94">
        <v>0.222</v>
      </c>
      <c r="E3694">
        <v>0.26</v>
      </c>
      <c r="F3694">
        <v>1</v>
      </c>
    </row>
    <row r="3695" spans="1:6" x14ac:dyDescent="0.25">
      <c r="A3695" t="s">
        <v>902</v>
      </c>
      <c r="B3695">
        <v>0.68579322861025804</v>
      </c>
      <c r="C3695">
        <v>0.271023389144882</v>
      </c>
      <c r="D3695">
        <v>0.52</v>
      </c>
      <c r="E3695">
        <v>0.61599999999999999</v>
      </c>
      <c r="F3695">
        <v>1</v>
      </c>
    </row>
    <row r="3696" spans="1:6" x14ac:dyDescent="0.25">
      <c r="A3696" t="s">
        <v>2853</v>
      </c>
      <c r="B3696">
        <v>0.68769125277541998</v>
      </c>
      <c r="C3696">
        <v>0.69525173730188705</v>
      </c>
      <c r="D3696">
        <v>0.52200000000000002</v>
      </c>
      <c r="E3696">
        <v>0.79400000000000004</v>
      </c>
      <c r="F3696">
        <v>1</v>
      </c>
    </row>
    <row r="3697" spans="1:6" x14ac:dyDescent="0.25">
      <c r="A3697" t="s">
        <v>2925</v>
      </c>
      <c r="B3697">
        <v>0.691488847831218</v>
      </c>
      <c r="C3697">
        <v>0.34626386373518298</v>
      </c>
      <c r="D3697">
        <v>0.59899999999999998</v>
      </c>
      <c r="E3697">
        <v>0.88600000000000001</v>
      </c>
      <c r="F3697">
        <v>1</v>
      </c>
    </row>
    <row r="3698" spans="1:6" x14ac:dyDescent="0.25">
      <c r="A3698" t="s">
        <v>6482</v>
      </c>
      <c r="B3698">
        <v>0.69177645838920299</v>
      </c>
      <c r="C3698">
        <v>0.25526254502349399</v>
      </c>
      <c r="D3698">
        <v>0.63100000000000001</v>
      </c>
      <c r="E3698">
        <v>0.92600000000000005</v>
      </c>
      <c r="F3698">
        <v>1</v>
      </c>
    </row>
    <row r="3699" spans="1:6" x14ac:dyDescent="0.25">
      <c r="A3699" t="s">
        <v>5312</v>
      </c>
      <c r="B3699">
        <v>0.69414470865350597</v>
      </c>
      <c r="C3699">
        <v>0.45588078827077999</v>
      </c>
      <c r="D3699">
        <v>0.16800000000000001</v>
      </c>
      <c r="E3699">
        <v>0.20100000000000001</v>
      </c>
      <c r="F3699">
        <v>1</v>
      </c>
    </row>
    <row r="3700" spans="1:6" x14ac:dyDescent="0.25">
      <c r="A3700" t="s">
        <v>1999</v>
      </c>
      <c r="B3700">
        <v>0.694349752666507</v>
      </c>
      <c r="C3700">
        <v>0.76000728293709596</v>
      </c>
      <c r="D3700">
        <v>0.372</v>
      </c>
      <c r="E3700">
        <v>0.52900000000000003</v>
      </c>
      <c r="F3700">
        <v>1</v>
      </c>
    </row>
    <row r="3701" spans="1:6" x14ac:dyDescent="0.25">
      <c r="A3701" t="s">
        <v>6483</v>
      </c>
      <c r="B3701">
        <v>0.69593895957376295</v>
      </c>
      <c r="C3701">
        <v>0.356379885944623</v>
      </c>
      <c r="D3701">
        <v>9.9000000000000005E-2</v>
      </c>
      <c r="E3701">
        <v>0.10199999999999999</v>
      </c>
      <c r="F3701">
        <v>1</v>
      </c>
    </row>
    <row r="3702" spans="1:6" x14ac:dyDescent="0.25">
      <c r="A3702" t="s">
        <v>4874</v>
      </c>
      <c r="B3702">
        <v>0.69759772852851398</v>
      </c>
      <c r="C3702">
        <v>0.54249108293738302</v>
      </c>
      <c r="D3702">
        <v>0.19</v>
      </c>
      <c r="E3702">
        <v>0.215</v>
      </c>
      <c r="F3702">
        <v>1</v>
      </c>
    </row>
    <row r="3703" spans="1:6" x14ac:dyDescent="0.25">
      <c r="A3703" t="s">
        <v>2901</v>
      </c>
      <c r="B3703">
        <v>0.698482779606453</v>
      </c>
      <c r="C3703">
        <v>0.471756279866693</v>
      </c>
      <c r="D3703">
        <v>0.57099999999999995</v>
      </c>
      <c r="E3703">
        <v>0.85899999999999999</v>
      </c>
      <c r="F3703">
        <v>1</v>
      </c>
    </row>
    <row r="3704" spans="1:6" x14ac:dyDescent="0.25">
      <c r="A3704" t="s">
        <v>345</v>
      </c>
      <c r="B3704">
        <v>0.70254574490510702</v>
      </c>
      <c r="C3704">
        <v>0.41030215679614801</v>
      </c>
      <c r="D3704">
        <v>0.51600000000000001</v>
      </c>
      <c r="E3704">
        <v>0.75700000000000001</v>
      </c>
      <c r="F3704">
        <v>1</v>
      </c>
    </row>
    <row r="3705" spans="1:6" x14ac:dyDescent="0.25">
      <c r="A3705" t="s">
        <v>6484</v>
      </c>
      <c r="B3705">
        <v>0.705804167914308</v>
      </c>
      <c r="C3705">
        <v>0.486857556903322</v>
      </c>
      <c r="D3705">
        <v>0.152</v>
      </c>
      <c r="E3705">
        <v>0.16600000000000001</v>
      </c>
      <c r="F3705">
        <v>1</v>
      </c>
    </row>
    <row r="3706" spans="1:6" x14ac:dyDescent="0.25">
      <c r="A3706" t="s">
        <v>2216</v>
      </c>
      <c r="B3706">
        <v>0.70939142510376696</v>
      </c>
      <c r="C3706">
        <v>0.82890806557955399</v>
      </c>
      <c r="D3706">
        <v>0.39700000000000002</v>
      </c>
      <c r="E3706">
        <v>0.55400000000000005</v>
      </c>
      <c r="F3706">
        <v>1</v>
      </c>
    </row>
    <row r="3707" spans="1:6" x14ac:dyDescent="0.25">
      <c r="A3707" t="s">
        <v>1668</v>
      </c>
      <c r="B3707">
        <v>0.710766619465655</v>
      </c>
      <c r="C3707">
        <v>0.41473701551251002</v>
      </c>
      <c r="D3707">
        <v>0.57899999999999996</v>
      </c>
      <c r="E3707">
        <v>0.86599999999999999</v>
      </c>
      <c r="F3707">
        <v>1</v>
      </c>
    </row>
    <row r="3708" spans="1:6" x14ac:dyDescent="0.25">
      <c r="A3708" t="s">
        <v>444</v>
      </c>
      <c r="B3708">
        <v>0.71307155926341703</v>
      </c>
      <c r="C3708">
        <v>0.35428606935083101</v>
      </c>
      <c r="D3708">
        <v>0.64400000000000002</v>
      </c>
      <c r="E3708">
        <v>0.95</v>
      </c>
      <c r="F3708">
        <v>1</v>
      </c>
    </row>
    <row r="3709" spans="1:6" x14ac:dyDescent="0.25">
      <c r="A3709" t="s">
        <v>5005</v>
      </c>
      <c r="B3709">
        <v>0.72359952391970195</v>
      </c>
      <c r="C3709">
        <v>0.55291528680921598</v>
      </c>
      <c r="D3709">
        <v>0.27800000000000002</v>
      </c>
      <c r="E3709">
        <v>0.36199999999999999</v>
      </c>
      <c r="F3709">
        <v>1</v>
      </c>
    </row>
    <row r="3710" spans="1:6" x14ac:dyDescent="0.25">
      <c r="A3710" t="s">
        <v>4136</v>
      </c>
      <c r="B3710">
        <v>0.72653069893493705</v>
      </c>
      <c r="C3710">
        <v>0.71481306209889395</v>
      </c>
      <c r="D3710">
        <v>0.29699999999999999</v>
      </c>
      <c r="E3710">
        <v>0.39500000000000002</v>
      </c>
      <c r="F3710">
        <v>1</v>
      </c>
    </row>
    <row r="3711" spans="1:6" x14ac:dyDescent="0.25">
      <c r="A3711" t="s">
        <v>1095</v>
      </c>
      <c r="B3711">
        <v>0.72813979773043502</v>
      </c>
      <c r="C3711">
        <v>0.77810320281631995</v>
      </c>
      <c r="D3711">
        <v>0.34699999999999998</v>
      </c>
      <c r="E3711">
        <v>0.439</v>
      </c>
      <c r="F3711">
        <v>1</v>
      </c>
    </row>
    <row r="3712" spans="1:6" x14ac:dyDescent="0.25">
      <c r="A3712" t="s">
        <v>779</v>
      </c>
      <c r="B3712">
        <v>0.731706034700772</v>
      </c>
      <c r="C3712">
        <v>0.49138398104821701</v>
      </c>
      <c r="D3712">
        <v>0.254</v>
      </c>
      <c r="E3712">
        <v>0.3</v>
      </c>
      <c r="F3712">
        <v>1</v>
      </c>
    </row>
    <row r="3713" spans="1:6" x14ac:dyDescent="0.25">
      <c r="A3713" t="s">
        <v>6485</v>
      </c>
      <c r="B3713">
        <v>0.73340577106490201</v>
      </c>
      <c r="C3713">
        <v>0.36984778046939998</v>
      </c>
      <c r="D3713">
        <v>0.14699999999999999</v>
      </c>
      <c r="E3713">
        <v>0.17100000000000001</v>
      </c>
      <c r="F3713">
        <v>1</v>
      </c>
    </row>
    <row r="3714" spans="1:6" x14ac:dyDescent="0.25">
      <c r="A3714" t="s">
        <v>6486</v>
      </c>
      <c r="B3714">
        <v>0.74379461851884399</v>
      </c>
      <c r="C3714">
        <v>0.29084813207281301</v>
      </c>
      <c r="D3714">
        <v>0.10199999999999999</v>
      </c>
      <c r="E3714">
        <v>0.115</v>
      </c>
      <c r="F3714">
        <v>1</v>
      </c>
    </row>
    <row r="3715" spans="1:6" x14ac:dyDescent="0.25">
      <c r="A3715" t="s">
        <v>3302</v>
      </c>
      <c r="B3715">
        <v>0.74745953546140798</v>
      </c>
      <c r="C3715">
        <v>0.40857135474650202</v>
      </c>
      <c r="D3715">
        <v>0.21</v>
      </c>
      <c r="E3715">
        <v>0.252</v>
      </c>
      <c r="F3715">
        <v>1</v>
      </c>
    </row>
    <row r="3716" spans="1:6" x14ac:dyDescent="0.25">
      <c r="A3716" t="s">
        <v>5495</v>
      </c>
      <c r="B3716">
        <v>0.74838617893873904</v>
      </c>
      <c r="C3716">
        <v>0.74411536803857403</v>
      </c>
      <c r="D3716">
        <v>0.34100000000000003</v>
      </c>
      <c r="E3716">
        <v>0.46700000000000003</v>
      </c>
      <c r="F3716">
        <v>1</v>
      </c>
    </row>
    <row r="3717" spans="1:6" x14ac:dyDescent="0.25">
      <c r="A3717" t="s">
        <v>3953</v>
      </c>
      <c r="B3717">
        <v>0.75718176656898895</v>
      </c>
      <c r="C3717">
        <v>0.69526337145918105</v>
      </c>
      <c r="D3717">
        <v>0.125</v>
      </c>
      <c r="E3717">
        <v>0.13600000000000001</v>
      </c>
      <c r="F3717">
        <v>1</v>
      </c>
    </row>
    <row r="3718" spans="1:6" x14ac:dyDescent="0.25">
      <c r="A3718" t="s">
        <v>6487</v>
      </c>
      <c r="B3718">
        <v>0.75781683510578401</v>
      </c>
      <c r="C3718">
        <v>0.299421104266549</v>
      </c>
      <c r="D3718">
        <v>0.11700000000000001</v>
      </c>
      <c r="E3718">
        <v>0.124</v>
      </c>
      <c r="F3718">
        <v>1</v>
      </c>
    </row>
    <row r="3719" spans="1:6" x14ac:dyDescent="0.25">
      <c r="A3719" t="s">
        <v>5264</v>
      </c>
      <c r="B3719">
        <v>0.76388791543922396</v>
      </c>
      <c r="C3719">
        <v>0.76754315371928195</v>
      </c>
      <c r="D3719">
        <v>0.27700000000000002</v>
      </c>
      <c r="E3719">
        <v>0.34499999999999997</v>
      </c>
      <c r="F3719">
        <v>1</v>
      </c>
    </row>
    <row r="3720" spans="1:6" x14ac:dyDescent="0.25">
      <c r="A3720" t="s">
        <v>5244</v>
      </c>
      <c r="B3720">
        <v>0.77220724241762095</v>
      </c>
      <c r="C3720">
        <v>0.56004011710296797</v>
      </c>
      <c r="D3720">
        <v>0.26100000000000001</v>
      </c>
      <c r="E3720">
        <v>0.316</v>
      </c>
      <c r="F3720">
        <v>1</v>
      </c>
    </row>
    <row r="3721" spans="1:6" x14ac:dyDescent="0.25">
      <c r="A3721" t="s">
        <v>6488</v>
      </c>
      <c r="B3721">
        <v>0.776941152697047</v>
      </c>
      <c r="C3721">
        <v>0.34790709915132101</v>
      </c>
      <c r="D3721">
        <v>0.128</v>
      </c>
      <c r="E3721">
        <v>0.13700000000000001</v>
      </c>
      <c r="F3721">
        <v>1</v>
      </c>
    </row>
    <row r="3722" spans="1:6" x14ac:dyDescent="0.25">
      <c r="A3722" t="s">
        <v>4270</v>
      </c>
      <c r="B3722">
        <v>0.78760610424101396</v>
      </c>
      <c r="C3722">
        <v>0.72261204293360903</v>
      </c>
      <c r="D3722">
        <v>0.30599999999999999</v>
      </c>
      <c r="E3722">
        <v>0.40699999999999997</v>
      </c>
      <c r="F3722">
        <v>1</v>
      </c>
    </row>
    <row r="3723" spans="1:6" x14ac:dyDescent="0.25">
      <c r="A3723" t="s">
        <v>1076</v>
      </c>
      <c r="B3723">
        <v>0.78768670615779102</v>
      </c>
      <c r="C3723">
        <v>1.3029022831235699</v>
      </c>
      <c r="D3723">
        <v>0.48299999999999998</v>
      </c>
      <c r="E3723">
        <v>0.69299999999999995</v>
      </c>
      <c r="F3723">
        <v>1</v>
      </c>
    </row>
    <row r="3724" spans="1:6" x14ac:dyDescent="0.25">
      <c r="A3724" t="s">
        <v>2066</v>
      </c>
      <c r="B3724">
        <v>0.79087140783651699</v>
      </c>
      <c r="C3724">
        <v>0.72491571371165997</v>
      </c>
      <c r="D3724">
        <v>0.48099999999999998</v>
      </c>
      <c r="E3724">
        <v>0.70599999999999996</v>
      </c>
      <c r="F3724">
        <v>1</v>
      </c>
    </row>
    <row r="3725" spans="1:6" x14ac:dyDescent="0.25">
      <c r="A3725" t="s">
        <v>3412</v>
      </c>
      <c r="B3725">
        <v>0.79188669604606099</v>
      </c>
      <c r="C3725">
        <v>0.65081430875016799</v>
      </c>
      <c r="D3725">
        <v>0.28399999999999997</v>
      </c>
      <c r="E3725">
        <v>0.372</v>
      </c>
      <c r="F3725">
        <v>1</v>
      </c>
    </row>
    <row r="3726" spans="1:6" x14ac:dyDescent="0.25">
      <c r="A3726" t="s">
        <v>4218</v>
      </c>
      <c r="B3726">
        <v>0.79591200020601405</v>
      </c>
      <c r="C3726">
        <v>0.66696379608980805</v>
      </c>
      <c r="D3726">
        <v>0.246</v>
      </c>
      <c r="E3726">
        <v>0.30099999999999999</v>
      </c>
      <c r="F3726">
        <v>1</v>
      </c>
    </row>
    <row r="3727" spans="1:6" x14ac:dyDescent="0.25">
      <c r="A3727" t="s">
        <v>3722</v>
      </c>
      <c r="B3727">
        <v>0.80067331292034805</v>
      </c>
      <c r="C3727">
        <v>0.43940769721696099</v>
      </c>
      <c r="D3727">
        <v>0.57299999999999995</v>
      </c>
      <c r="E3727">
        <v>0.872</v>
      </c>
      <c r="F3727">
        <v>1</v>
      </c>
    </row>
    <row r="3728" spans="1:6" x14ac:dyDescent="0.25">
      <c r="A3728" t="s">
        <v>2885</v>
      </c>
      <c r="B3728">
        <v>0.80131884960391297</v>
      </c>
      <c r="C3728">
        <v>0.710047007502281</v>
      </c>
      <c r="D3728">
        <v>0.48099999999999998</v>
      </c>
      <c r="E3728">
        <v>0.74299999999999999</v>
      </c>
      <c r="F3728">
        <v>1</v>
      </c>
    </row>
    <row r="3729" spans="1:6" x14ac:dyDescent="0.25">
      <c r="A3729" t="s">
        <v>6489</v>
      </c>
      <c r="B3729">
        <v>0.82278477464813204</v>
      </c>
      <c r="C3729">
        <v>0.45826044845137498</v>
      </c>
      <c r="D3729">
        <v>0.16800000000000001</v>
      </c>
      <c r="E3729">
        <v>0.19500000000000001</v>
      </c>
      <c r="F3729">
        <v>1</v>
      </c>
    </row>
    <row r="3730" spans="1:6" x14ac:dyDescent="0.25">
      <c r="A3730" t="s">
        <v>5165</v>
      </c>
      <c r="B3730">
        <v>0.82321279457054397</v>
      </c>
      <c r="C3730">
        <v>1.11978520469877</v>
      </c>
      <c r="D3730">
        <v>0.25800000000000001</v>
      </c>
      <c r="E3730">
        <v>0.32100000000000001</v>
      </c>
      <c r="F3730">
        <v>1</v>
      </c>
    </row>
    <row r="3731" spans="1:6" x14ac:dyDescent="0.25">
      <c r="A3731" t="s">
        <v>5103</v>
      </c>
      <c r="B3731">
        <v>0.82606736770381595</v>
      </c>
      <c r="C3731">
        <v>0.55833328714027197</v>
      </c>
      <c r="D3731">
        <v>0.28100000000000003</v>
      </c>
      <c r="E3731">
        <v>0.35899999999999999</v>
      </c>
      <c r="F3731">
        <v>1</v>
      </c>
    </row>
    <row r="3732" spans="1:6" x14ac:dyDescent="0.25">
      <c r="A3732" t="s">
        <v>5493</v>
      </c>
      <c r="B3732">
        <v>0.82729123181114195</v>
      </c>
      <c r="C3732">
        <v>0.82343987699767596</v>
      </c>
      <c r="D3732">
        <v>0.38500000000000001</v>
      </c>
      <c r="E3732">
        <v>0.54800000000000004</v>
      </c>
      <c r="F3732">
        <v>1</v>
      </c>
    </row>
    <row r="3733" spans="1:6" x14ac:dyDescent="0.25">
      <c r="A3733" t="s">
        <v>3513</v>
      </c>
      <c r="B3733">
        <v>0.82778757455943097</v>
      </c>
      <c r="C3733">
        <v>0.714279594137463</v>
      </c>
      <c r="D3733">
        <v>0.254</v>
      </c>
      <c r="E3733">
        <v>0.32400000000000001</v>
      </c>
      <c r="F3733">
        <v>1</v>
      </c>
    </row>
    <row r="3734" spans="1:6" x14ac:dyDescent="0.25">
      <c r="A3734" t="s">
        <v>6490</v>
      </c>
      <c r="B3734">
        <v>0.82985299195686801</v>
      </c>
      <c r="C3734">
        <v>0.53211786646372805</v>
      </c>
      <c r="D3734">
        <v>0.20699999999999999</v>
      </c>
      <c r="E3734">
        <v>0.253</v>
      </c>
      <c r="F3734">
        <v>1</v>
      </c>
    </row>
    <row r="3735" spans="1:6" x14ac:dyDescent="0.25">
      <c r="A3735" t="s">
        <v>3315</v>
      </c>
      <c r="B3735">
        <v>0.83139376593222902</v>
      </c>
      <c r="C3735">
        <v>0.31573836996267202</v>
      </c>
      <c r="D3735">
        <v>0.64300000000000002</v>
      </c>
      <c r="E3735">
        <v>0.91800000000000004</v>
      </c>
      <c r="F3735">
        <v>1</v>
      </c>
    </row>
    <row r="3736" spans="1:6" x14ac:dyDescent="0.25">
      <c r="A3736" t="s">
        <v>1363</v>
      </c>
      <c r="B3736">
        <v>0.83241626546252501</v>
      </c>
      <c r="C3736">
        <v>0.75471497786826802</v>
      </c>
      <c r="D3736">
        <v>0.39900000000000002</v>
      </c>
      <c r="E3736">
        <v>0.56399999999999995</v>
      </c>
      <c r="F3736">
        <v>1</v>
      </c>
    </row>
    <row r="3737" spans="1:6" x14ac:dyDescent="0.25">
      <c r="A3737" t="s">
        <v>3595</v>
      </c>
      <c r="B3737">
        <v>0.83325645724859898</v>
      </c>
      <c r="C3737">
        <v>0.28133485326220597</v>
      </c>
      <c r="D3737">
        <v>9.5000000000000001E-2</v>
      </c>
      <c r="E3737">
        <v>0.1</v>
      </c>
      <c r="F3737">
        <v>1</v>
      </c>
    </row>
    <row r="3738" spans="1:6" x14ac:dyDescent="0.25">
      <c r="A3738" t="s">
        <v>2277</v>
      </c>
      <c r="B3738">
        <v>0.83439444525352102</v>
      </c>
      <c r="C3738">
        <v>0.91387496051419104</v>
      </c>
      <c r="D3738">
        <v>0.36</v>
      </c>
      <c r="E3738">
        <v>0.49199999999999999</v>
      </c>
      <c r="F3738">
        <v>1</v>
      </c>
    </row>
    <row r="3739" spans="1:6" x14ac:dyDescent="0.25">
      <c r="A3739" t="s">
        <v>6491</v>
      </c>
      <c r="B3739">
        <v>0.83948278627369799</v>
      </c>
      <c r="C3739">
        <v>0.48141155983668699</v>
      </c>
      <c r="D3739">
        <v>0.13800000000000001</v>
      </c>
      <c r="E3739">
        <v>0.154</v>
      </c>
      <c r="F3739">
        <v>1</v>
      </c>
    </row>
    <row r="3740" spans="1:6" x14ac:dyDescent="0.25">
      <c r="A3740" t="s">
        <v>628</v>
      </c>
      <c r="B3740">
        <v>0.84047411503551395</v>
      </c>
      <c r="C3740">
        <v>0.32951845843320798</v>
      </c>
      <c r="D3740">
        <v>0.63700000000000001</v>
      </c>
      <c r="E3740">
        <v>0.92300000000000004</v>
      </c>
      <c r="F3740">
        <v>1</v>
      </c>
    </row>
    <row r="3741" spans="1:6" x14ac:dyDescent="0.25">
      <c r="A3741" t="s">
        <v>989</v>
      </c>
      <c r="B3741">
        <v>0.84324384663072705</v>
      </c>
      <c r="C3741">
        <v>0.62367168111044602</v>
      </c>
      <c r="D3741">
        <v>0.51</v>
      </c>
      <c r="E3741">
        <v>0.74199999999999999</v>
      </c>
      <c r="F3741">
        <v>1</v>
      </c>
    </row>
    <row r="3742" spans="1:6" x14ac:dyDescent="0.25">
      <c r="A3742" t="s">
        <v>4843</v>
      </c>
      <c r="B3742">
        <v>0.84767702630389696</v>
      </c>
      <c r="C3742">
        <v>0.43858745738231902</v>
      </c>
      <c r="D3742">
        <v>0.17599999999999999</v>
      </c>
      <c r="E3742">
        <v>0.19900000000000001</v>
      </c>
      <c r="F3742">
        <v>1</v>
      </c>
    </row>
    <row r="3743" spans="1:6" x14ac:dyDescent="0.25">
      <c r="A3743" t="s">
        <v>2232</v>
      </c>
      <c r="B3743">
        <v>0.84923166145932605</v>
      </c>
      <c r="C3743">
        <v>0.78994733469583001</v>
      </c>
      <c r="D3743">
        <v>0.42299999999999999</v>
      </c>
      <c r="E3743">
        <v>0.62</v>
      </c>
      <c r="F3743">
        <v>1</v>
      </c>
    </row>
    <row r="3744" spans="1:6" x14ac:dyDescent="0.25">
      <c r="A3744" t="s">
        <v>2281</v>
      </c>
      <c r="B3744">
        <v>0.85892561762823205</v>
      </c>
      <c r="C3744">
        <v>0.77854127409700402</v>
      </c>
      <c r="D3744">
        <v>0.38300000000000001</v>
      </c>
      <c r="E3744">
        <v>0.53100000000000003</v>
      </c>
      <c r="F3744">
        <v>1</v>
      </c>
    </row>
    <row r="3745" spans="1:6" x14ac:dyDescent="0.25">
      <c r="A3745" t="s">
        <v>6492</v>
      </c>
      <c r="B3745">
        <v>0.86054278891041203</v>
      </c>
      <c r="C3745">
        <v>0.32730318556182803</v>
      </c>
      <c r="D3745">
        <v>0.125</v>
      </c>
      <c r="E3745">
        <v>0.14000000000000001</v>
      </c>
      <c r="F3745">
        <v>1</v>
      </c>
    </row>
    <row r="3746" spans="1:6" x14ac:dyDescent="0.25">
      <c r="A3746" t="s">
        <v>6493</v>
      </c>
      <c r="B3746">
        <v>0.86932970406286703</v>
      </c>
      <c r="C3746">
        <v>0.51760840869554703</v>
      </c>
      <c r="D3746">
        <v>0.17799999999999999</v>
      </c>
      <c r="E3746">
        <v>0.20200000000000001</v>
      </c>
      <c r="F3746">
        <v>1</v>
      </c>
    </row>
    <row r="3747" spans="1:6" x14ac:dyDescent="0.25">
      <c r="A3747" t="s">
        <v>6494</v>
      </c>
      <c r="B3747">
        <v>0.87319920926958905</v>
      </c>
      <c r="C3747">
        <v>0.52323460376212405</v>
      </c>
      <c r="D3747">
        <v>0.109</v>
      </c>
      <c r="E3747">
        <v>0.11799999999999999</v>
      </c>
      <c r="F3747">
        <v>1</v>
      </c>
    </row>
    <row r="3748" spans="1:6" x14ac:dyDescent="0.25">
      <c r="A3748" t="s">
        <v>5376</v>
      </c>
      <c r="B3748">
        <v>0.87738613908630003</v>
      </c>
      <c r="C3748">
        <v>0.667363896689666</v>
      </c>
      <c r="D3748">
        <v>0.30599999999999999</v>
      </c>
      <c r="E3748">
        <v>0.39600000000000002</v>
      </c>
      <c r="F3748">
        <v>1</v>
      </c>
    </row>
    <row r="3749" spans="1:6" x14ac:dyDescent="0.25">
      <c r="A3749" t="s">
        <v>5450</v>
      </c>
      <c r="B3749">
        <v>0.88707627069374295</v>
      </c>
      <c r="C3749">
        <v>0.79113965310761003</v>
      </c>
      <c r="D3749">
        <v>0.316</v>
      </c>
      <c r="E3749">
        <v>0.41399999999999998</v>
      </c>
      <c r="F3749">
        <v>1</v>
      </c>
    </row>
    <row r="3750" spans="1:6" x14ac:dyDescent="0.25">
      <c r="A3750" t="s">
        <v>6495</v>
      </c>
      <c r="B3750">
        <v>0.89649288816554995</v>
      </c>
      <c r="C3750">
        <v>0.51490656357333597</v>
      </c>
      <c r="D3750">
        <v>0.19400000000000001</v>
      </c>
      <c r="E3750">
        <v>0.23100000000000001</v>
      </c>
      <c r="F3750">
        <v>1</v>
      </c>
    </row>
    <row r="3751" spans="1:6" x14ac:dyDescent="0.25">
      <c r="A3751" t="s">
        <v>1885</v>
      </c>
      <c r="B3751">
        <v>0.90075947612851404</v>
      </c>
      <c r="C3751">
        <v>0.45526034728913001</v>
      </c>
      <c r="D3751">
        <v>0.58199999999999996</v>
      </c>
      <c r="E3751">
        <v>0.89100000000000001</v>
      </c>
      <c r="F3751">
        <v>1</v>
      </c>
    </row>
    <row r="3752" spans="1:6" x14ac:dyDescent="0.25">
      <c r="A3752" t="s">
        <v>3644</v>
      </c>
      <c r="B3752">
        <v>0.90338966526504405</v>
      </c>
      <c r="C3752">
        <v>0.46861078830714498</v>
      </c>
      <c r="D3752">
        <v>0.187</v>
      </c>
      <c r="E3752">
        <v>0.221</v>
      </c>
      <c r="F3752">
        <v>1</v>
      </c>
    </row>
    <row r="3753" spans="1:6" x14ac:dyDescent="0.25">
      <c r="A3753" t="s">
        <v>5184</v>
      </c>
      <c r="B3753">
        <v>0.90693822721807105</v>
      </c>
      <c r="C3753">
        <v>0.74798721807604995</v>
      </c>
      <c r="D3753">
        <v>0.31</v>
      </c>
      <c r="E3753">
        <v>0.40500000000000003</v>
      </c>
      <c r="F3753">
        <v>1</v>
      </c>
    </row>
    <row r="3754" spans="1:6" x14ac:dyDescent="0.25">
      <c r="A3754" t="s">
        <v>1075</v>
      </c>
      <c r="B3754">
        <v>0.92185860909986095</v>
      </c>
      <c r="C3754">
        <v>0.71748661471778896</v>
      </c>
      <c r="D3754">
        <v>0.38300000000000001</v>
      </c>
      <c r="E3754">
        <v>0.53500000000000003</v>
      </c>
      <c r="F3754">
        <v>1</v>
      </c>
    </row>
    <row r="3755" spans="1:6" x14ac:dyDescent="0.25">
      <c r="A3755" t="s">
        <v>6496</v>
      </c>
      <c r="B3755">
        <v>0.92210572837224303</v>
      </c>
      <c r="C3755">
        <v>0.41668227658866103</v>
      </c>
      <c r="D3755">
        <v>0.11799999999999999</v>
      </c>
      <c r="E3755">
        <v>0.13100000000000001</v>
      </c>
      <c r="F3755">
        <v>1</v>
      </c>
    </row>
    <row r="3756" spans="1:6" x14ac:dyDescent="0.25">
      <c r="A3756" t="s">
        <v>2285</v>
      </c>
      <c r="B3756">
        <v>0.92458818057608805</v>
      </c>
      <c r="C3756">
        <v>0.71352064474801902</v>
      </c>
      <c r="D3756">
        <v>0.45600000000000002</v>
      </c>
      <c r="E3756">
        <v>0.68700000000000006</v>
      </c>
      <c r="F3756">
        <v>1</v>
      </c>
    </row>
    <row r="3757" spans="1:6" x14ac:dyDescent="0.25">
      <c r="A3757" t="s">
        <v>3685</v>
      </c>
      <c r="B3757">
        <v>0.93577010074996403</v>
      </c>
      <c r="C3757">
        <v>0.73766813685691701</v>
      </c>
      <c r="D3757">
        <v>9.9000000000000005E-2</v>
      </c>
      <c r="E3757">
        <v>0.107</v>
      </c>
      <c r="F3757">
        <v>1</v>
      </c>
    </row>
    <row r="3758" spans="1:6" x14ac:dyDescent="0.25">
      <c r="A3758" t="s">
        <v>6497</v>
      </c>
      <c r="B3758">
        <v>0.94446453475846803</v>
      </c>
      <c r="C3758">
        <v>0.44999361125071402</v>
      </c>
      <c r="D3758">
        <v>0.13</v>
      </c>
      <c r="E3758">
        <v>0.14299999999999999</v>
      </c>
      <c r="F3758">
        <v>1</v>
      </c>
    </row>
    <row r="3759" spans="1:6" x14ac:dyDescent="0.25">
      <c r="A3759" t="s">
        <v>6498</v>
      </c>
      <c r="B3759">
        <v>0.95210763310186297</v>
      </c>
      <c r="C3759">
        <v>0.334706904948053</v>
      </c>
      <c r="D3759">
        <v>0.13</v>
      </c>
      <c r="E3759">
        <v>0.14399999999999999</v>
      </c>
      <c r="F3759">
        <v>1</v>
      </c>
    </row>
    <row r="3760" spans="1:6" x14ac:dyDescent="0.25">
      <c r="A3760" t="s">
        <v>2428</v>
      </c>
      <c r="B3760">
        <v>0.95295521694513297</v>
      </c>
      <c r="C3760">
        <v>0.522310524136812</v>
      </c>
      <c r="D3760">
        <v>0.58599999999999997</v>
      </c>
      <c r="E3760">
        <v>0.872</v>
      </c>
      <c r="F3760">
        <v>1</v>
      </c>
    </row>
    <row r="3761" spans="1:6" x14ac:dyDescent="0.25">
      <c r="A3761" t="s">
        <v>2069</v>
      </c>
      <c r="B3761">
        <v>0.95713409477158096</v>
      </c>
      <c r="C3761">
        <v>0.71293966284811405</v>
      </c>
      <c r="D3761">
        <v>0.35599999999999998</v>
      </c>
      <c r="E3761">
        <v>0.48099999999999998</v>
      </c>
      <c r="F3761">
        <v>1</v>
      </c>
    </row>
    <row r="3762" spans="1:6" x14ac:dyDescent="0.25">
      <c r="A3762" t="s">
        <v>5155</v>
      </c>
      <c r="B3762">
        <v>0.96515600882851504</v>
      </c>
      <c r="C3762">
        <v>0.77034662232529705</v>
      </c>
      <c r="D3762">
        <v>0.30599999999999999</v>
      </c>
      <c r="E3762">
        <v>0.39400000000000002</v>
      </c>
      <c r="F3762">
        <v>1</v>
      </c>
    </row>
    <row r="3763" spans="1:6" x14ac:dyDescent="0.25">
      <c r="A3763" t="s">
        <v>3623</v>
      </c>
      <c r="B3763">
        <v>0.96567689383490896</v>
      </c>
      <c r="C3763">
        <v>0.81193787598022904</v>
      </c>
      <c r="D3763">
        <v>0.42099999999999999</v>
      </c>
      <c r="E3763">
        <v>0.60399999999999998</v>
      </c>
      <c r="F3763">
        <v>1</v>
      </c>
    </row>
    <row r="3764" spans="1:6" x14ac:dyDescent="0.25">
      <c r="A3764" t="s">
        <v>2213</v>
      </c>
      <c r="B3764">
        <v>0.966336663097767</v>
      </c>
      <c r="C3764">
        <v>0.71523467548691</v>
      </c>
      <c r="D3764">
        <v>0.38500000000000001</v>
      </c>
      <c r="E3764">
        <v>0.54200000000000004</v>
      </c>
      <c r="F3764">
        <v>1</v>
      </c>
    </row>
    <row r="3765" spans="1:6" x14ac:dyDescent="0.25">
      <c r="A3765" t="s">
        <v>5372</v>
      </c>
      <c r="B3765">
        <v>0.96890615754937703</v>
      </c>
      <c r="C3765">
        <v>0.78037093654923695</v>
      </c>
      <c r="D3765">
        <v>0.28000000000000003</v>
      </c>
      <c r="E3765">
        <v>0.35599999999999998</v>
      </c>
      <c r="F3765">
        <v>1</v>
      </c>
    </row>
    <row r="3766" spans="1:6" x14ac:dyDescent="0.25">
      <c r="A3766" t="s">
        <v>2026</v>
      </c>
      <c r="B3766">
        <v>0.97267606523866701</v>
      </c>
      <c r="C3766">
        <v>0.53166225362422304</v>
      </c>
      <c r="D3766">
        <v>0.223</v>
      </c>
      <c r="E3766">
        <v>0.26700000000000002</v>
      </c>
      <c r="F3766">
        <v>1</v>
      </c>
    </row>
    <row r="3767" spans="1:6" x14ac:dyDescent="0.25">
      <c r="A3767" t="s">
        <v>2148</v>
      </c>
      <c r="B3767">
        <v>0.97285358570735703</v>
      </c>
      <c r="C3767">
        <v>0.70640172955213598</v>
      </c>
      <c r="D3767">
        <v>0.44800000000000001</v>
      </c>
      <c r="E3767">
        <v>0.65900000000000003</v>
      </c>
      <c r="F3767">
        <v>1</v>
      </c>
    </row>
    <row r="3768" spans="1:6" x14ac:dyDescent="0.25">
      <c r="A3768" t="s">
        <v>6499</v>
      </c>
      <c r="B3768">
        <v>0.97726227237863095</v>
      </c>
      <c r="C3768">
        <v>0.389776225843663</v>
      </c>
      <c r="D3768">
        <v>0.17100000000000001</v>
      </c>
      <c r="E3768">
        <v>0.19600000000000001</v>
      </c>
      <c r="F3768">
        <v>1</v>
      </c>
    </row>
    <row r="3769" spans="1:6" x14ac:dyDescent="0.25">
      <c r="A3769" t="s">
        <v>5516</v>
      </c>
      <c r="B3769">
        <v>0.97857134902151899</v>
      </c>
      <c r="C3769">
        <v>0.72331880981124697</v>
      </c>
      <c r="D3769">
        <v>0.29699999999999999</v>
      </c>
      <c r="E3769">
        <v>0.38700000000000001</v>
      </c>
      <c r="F3769">
        <v>1</v>
      </c>
    </row>
    <row r="3770" spans="1:6" x14ac:dyDescent="0.25">
      <c r="A3770" t="s">
        <v>6500</v>
      </c>
      <c r="B3770">
        <v>0.99150985231435695</v>
      </c>
      <c r="C3770">
        <v>0.32516261416674802</v>
      </c>
      <c r="D3770">
        <v>0.10299999999999999</v>
      </c>
      <c r="E3770">
        <v>0.112</v>
      </c>
      <c r="F3770">
        <v>1</v>
      </c>
    </row>
    <row r="3771" spans="1:6" x14ac:dyDescent="0.25">
      <c r="A3771" t="s">
        <v>3702</v>
      </c>
      <c r="B3771">
        <v>0.99832562816943204</v>
      </c>
      <c r="C3771">
        <v>0.91559835444461402</v>
      </c>
      <c r="D3771">
        <v>0.25800000000000001</v>
      </c>
      <c r="E3771">
        <v>0.32500000000000001</v>
      </c>
      <c r="F3771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F0AB8-30D3-4F1E-B527-146D555F0310}">
  <dimension ref="A1:F2539"/>
  <sheetViews>
    <sheetView workbookViewId="0"/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2290</v>
      </c>
      <c r="B2">
        <v>0</v>
      </c>
      <c r="C2">
        <v>1.6217897298900401</v>
      </c>
      <c r="D2">
        <v>0.53200000000000003</v>
      </c>
      <c r="E2">
        <v>7.2999999999999995E-2</v>
      </c>
      <c r="F2">
        <v>0</v>
      </c>
    </row>
    <row r="3" spans="1:6" x14ac:dyDescent="0.25">
      <c r="A3" t="s">
        <v>4658</v>
      </c>
      <c r="B3">
        <v>0</v>
      </c>
      <c r="C3">
        <v>1.05729004387741</v>
      </c>
      <c r="D3">
        <v>0.375</v>
      </c>
      <c r="E3">
        <v>3.5000000000000003E-2</v>
      </c>
      <c r="F3">
        <v>0</v>
      </c>
    </row>
    <row r="4" spans="1:6" x14ac:dyDescent="0.25">
      <c r="A4" t="s">
        <v>6501</v>
      </c>
      <c r="B4">
        <v>0</v>
      </c>
      <c r="C4">
        <v>1.5939779253999899</v>
      </c>
      <c r="D4">
        <v>0.50900000000000001</v>
      </c>
      <c r="E4">
        <v>5.0000000000000001E-3</v>
      </c>
      <c r="F4">
        <v>0</v>
      </c>
    </row>
    <row r="5" spans="1:6" x14ac:dyDescent="0.25">
      <c r="A5" t="s">
        <v>1132</v>
      </c>
      <c r="B5">
        <v>0</v>
      </c>
      <c r="C5">
        <v>2.4056899873926301</v>
      </c>
      <c r="D5">
        <v>0.91800000000000004</v>
      </c>
      <c r="E5">
        <v>0.46700000000000003</v>
      </c>
      <c r="F5">
        <v>0</v>
      </c>
    </row>
    <row r="6" spans="1:6" x14ac:dyDescent="0.25">
      <c r="A6" t="s">
        <v>5528</v>
      </c>
      <c r="B6">
        <v>0</v>
      </c>
      <c r="C6">
        <v>1.23535815743982</v>
      </c>
      <c r="D6">
        <v>0.45</v>
      </c>
      <c r="E6">
        <v>2.5000000000000001E-2</v>
      </c>
      <c r="F6">
        <v>0</v>
      </c>
    </row>
    <row r="7" spans="1:6" x14ac:dyDescent="0.25">
      <c r="A7" t="s">
        <v>6502</v>
      </c>
      <c r="B7">
        <v>0</v>
      </c>
      <c r="C7">
        <v>0.350515007181672</v>
      </c>
      <c r="D7">
        <v>0.11700000000000001</v>
      </c>
      <c r="E7">
        <v>1E-3</v>
      </c>
      <c r="F7">
        <v>0</v>
      </c>
    </row>
    <row r="8" spans="1:6" x14ac:dyDescent="0.25">
      <c r="A8" t="s">
        <v>6503</v>
      </c>
      <c r="B8">
        <v>0</v>
      </c>
      <c r="C8">
        <v>0.72328017847431003</v>
      </c>
      <c r="D8">
        <v>0.23499999999999999</v>
      </c>
      <c r="E8">
        <v>8.0000000000000002E-3</v>
      </c>
      <c r="F8">
        <v>0</v>
      </c>
    </row>
    <row r="9" spans="1:6" x14ac:dyDescent="0.25">
      <c r="A9" t="s">
        <v>56</v>
      </c>
      <c r="B9">
        <v>0</v>
      </c>
      <c r="C9">
        <v>3.3399018932772599</v>
      </c>
      <c r="D9">
        <v>0.97799999999999998</v>
      </c>
      <c r="E9">
        <v>0.78</v>
      </c>
      <c r="F9">
        <v>0</v>
      </c>
    </row>
    <row r="10" spans="1:6" x14ac:dyDescent="0.25">
      <c r="A10" t="s">
        <v>5530</v>
      </c>
      <c r="B10">
        <v>0</v>
      </c>
      <c r="C10">
        <v>1.5347114148810701</v>
      </c>
      <c r="D10">
        <v>0.49099999999999999</v>
      </c>
      <c r="E10">
        <v>7.0000000000000001E-3</v>
      </c>
      <c r="F10">
        <v>0</v>
      </c>
    </row>
    <row r="11" spans="1:6" x14ac:dyDescent="0.25">
      <c r="A11" t="s">
        <v>1144</v>
      </c>
      <c r="B11">
        <v>0</v>
      </c>
      <c r="C11">
        <v>1.6151717412096001</v>
      </c>
      <c r="D11">
        <v>0.68</v>
      </c>
      <c r="E11">
        <v>0.111</v>
      </c>
      <c r="F11">
        <v>0</v>
      </c>
    </row>
    <row r="12" spans="1:6" x14ac:dyDescent="0.25">
      <c r="A12" t="s">
        <v>4498</v>
      </c>
      <c r="B12">
        <v>0</v>
      </c>
      <c r="C12">
        <v>0.76168450444577296</v>
      </c>
      <c r="D12">
        <v>0.27100000000000002</v>
      </c>
      <c r="E12">
        <v>1.4999999999999999E-2</v>
      </c>
      <c r="F12">
        <v>0</v>
      </c>
    </row>
    <row r="13" spans="1:6" x14ac:dyDescent="0.25">
      <c r="A13" t="s">
        <v>4499</v>
      </c>
      <c r="B13">
        <v>0</v>
      </c>
      <c r="C13">
        <v>1.89572032324849</v>
      </c>
      <c r="D13">
        <v>0.63100000000000001</v>
      </c>
      <c r="E13">
        <v>3.1E-2</v>
      </c>
      <c r="F13">
        <v>0</v>
      </c>
    </row>
    <row r="14" spans="1:6" x14ac:dyDescent="0.25">
      <c r="A14" t="s">
        <v>6504</v>
      </c>
      <c r="B14">
        <v>0</v>
      </c>
      <c r="C14">
        <v>0.48574260602977798</v>
      </c>
      <c r="D14">
        <v>0.155</v>
      </c>
      <c r="E14">
        <v>2E-3</v>
      </c>
      <c r="F14">
        <v>0</v>
      </c>
    </row>
    <row r="15" spans="1:6" x14ac:dyDescent="0.25">
      <c r="A15" t="s">
        <v>5612</v>
      </c>
      <c r="B15">
        <v>0</v>
      </c>
      <c r="C15">
        <v>0.81376292086924595</v>
      </c>
      <c r="D15">
        <v>0.29699999999999999</v>
      </c>
      <c r="E15">
        <v>0.02</v>
      </c>
      <c r="F15">
        <v>0</v>
      </c>
    </row>
    <row r="16" spans="1:6" x14ac:dyDescent="0.25">
      <c r="A16" t="s">
        <v>4294</v>
      </c>
      <c r="B16">
        <v>0</v>
      </c>
      <c r="C16">
        <v>1.64981347597287</v>
      </c>
      <c r="D16">
        <v>0.59</v>
      </c>
      <c r="E16">
        <v>5.6000000000000001E-2</v>
      </c>
      <c r="F16">
        <v>0</v>
      </c>
    </row>
    <row r="17" spans="1:6" x14ac:dyDescent="0.25">
      <c r="A17" t="s">
        <v>1973</v>
      </c>
      <c r="B17">
        <v>0</v>
      </c>
      <c r="C17">
        <v>1.9597515367306799</v>
      </c>
      <c r="D17">
        <v>0.69399999999999995</v>
      </c>
      <c r="E17">
        <v>0.17199999999999999</v>
      </c>
      <c r="F17">
        <v>0</v>
      </c>
    </row>
    <row r="18" spans="1:6" x14ac:dyDescent="0.25">
      <c r="A18" t="s">
        <v>6031</v>
      </c>
      <c r="B18">
        <v>0</v>
      </c>
      <c r="C18">
        <v>1.85824603795041</v>
      </c>
      <c r="D18">
        <v>0.59299999999999997</v>
      </c>
      <c r="E18">
        <v>6.2E-2</v>
      </c>
      <c r="F18">
        <v>0</v>
      </c>
    </row>
    <row r="19" spans="1:6" x14ac:dyDescent="0.25">
      <c r="A19" t="s">
        <v>115</v>
      </c>
      <c r="B19">
        <v>0</v>
      </c>
      <c r="C19">
        <v>2.1589607380377198</v>
      </c>
      <c r="D19">
        <v>0.98699999999999999</v>
      </c>
      <c r="E19">
        <v>0.95199999999999996</v>
      </c>
      <c r="F19">
        <v>0</v>
      </c>
    </row>
    <row r="20" spans="1:6" x14ac:dyDescent="0.25">
      <c r="A20" t="s">
        <v>4701</v>
      </c>
      <c r="B20">
        <v>0</v>
      </c>
      <c r="C20">
        <v>2.1461301474650201</v>
      </c>
      <c r="D20">
        <v>0.65300000000000002</v>
      </c>
      <c r="E20">
        <v>0.107</v>
      </c>
      <c r="F20">
        <v>0</v>
      </c>
    </row>
    <row r="21" spans="1:6" x14ac:dyDescent="0.25">
      <c r="A21" t="s">
        <v>6505</v>
      </c>
      <c r="B21">
        <v>0</v>
      </c>
      <c r="C21">
        <v>1.7442208121809899</v>
      </c>
      <c r="D21">
        <v>0.623</v>
      </c>
      <c r="E21">
        <v>0.104</v>
      </c>
      <c r="F21">
        <v>0</v>
      </c>
    </row>
    <row r="22" spans="1:6" x14ac:dyDescent="0.25">
      <c r="A22" t="s">
        <v>4624</v>
      </c>
      <c r="B22">
        <v>0</v>
      </c>
      <c r="C22">
        <v>0.76486465799381198</v>
      </c>
      <c r="D22">
        <v>0.26</v>
      </c>
      <c r="E22">
        <v>1.2999999999999999E-2</v>
      </c>
      <c r="F22">
        <v>0</v>
      </c>
    </row>
    <row r="23" spans="1:6" x14ac:dyDescent="0.25">
      <c r="A23" t="s">
        <v>4508</v>
      </c>
      <c r="B23">
        <v>0</v>
      </c>
      <c r="C23">
        <v>0.77134993451767997</v>
      </c>
      <c r="D23">
        <v>0.24</v>
      </c>
      <c r="E23">
        <v>1.6E-2</v>
      </c>
      <c r="F23">
        <v>0</v>
      </c>
    </row>
    <row r="24" spans="1:6" x14ac:dyDescent="0.25">
      <c r="A24" t="s">
        <v>137</v>
      </c>
      <c r="B24">
        <v>0</v>
      </c>
      <c r="C24">
        <v>-2.7772642893252</v>
      </c>
      <c r="D24">
        <v>0.91500000000000004</v>
      </c>
      <c r="E24">
        <v>0.995</v>
      </c>
      <c r="F24">
        <v>0</v>
      </c>
    </row>
    <row r="25" spans="1:6" x14ac:dyDescent="0.25">
      <c r="A25" t="s">
        <v>138</v>
      </c>
      <c r="B25">
        <v>0</v>
      </c>
      <c r="C25">
        <v>2.3991627167507099</v>
      </c>
      <c r="D25">
        <v>0.95</v>
      </c>
      <c r="E25">
        <v>0.48699999999999999</v>
      </c>
      <c r="F25">
        <v>0</v>
      </c>
    </row>
    <row r="26" spans="1:6" x14ac:dyDescent="0.25">
      <c r="A26" t="s">
        <v>4633</v>
      </c>
      <c r="B26">
        <v>0</v>
      </c>
      <c r="C26">
        <v>1.65136346821063</v>
      </c>
      <c r="D26">
        <v>0.59099999999999997</v>
      </c>
      <c r="E26">
        <v>3.5999999999999997E-2</v>
      </c>
      <c r="F26">
        <v>0</v>
      </c>
    </row>
    <row r="27" spans="1:6" x14ac:dyDescent="0.25">
      <c r="A27" t="s">
        <v>6506</v>
      </c>
      <c r="B27">
        <v>0</v>
      </c>
      <c r="C27">
        <v>0.34510068313716802</v>
      </c>
      <c r="D27">
        <v>0.11</v>
      </c>
      <c r="E27">
        <v>3.0000000000000001E-3</v>
      </c>
      <c r="F27">
        <v>0</v>
      </c>
    </row>
    <row r="28" spans="1:6" x14ac:dyDescent="0.25">
      <c r="A28" t="s">
        <v>4510</v>
      </c>
      <c r="B28">
        <v>0</v>
      </c>
      <c r="C28">
        <v>2.7854617358998901</v>
      </c>
      <c r="D28">
        <v>0.74299999999999999</v>
      </c>
      <c r="E28">
        <v>4.4999999999999998E-2</v>
      </c>
      <c r="F28">
        <v>0</v>
      </c>
    </row>
    <row r="29" spans="1:6" x14ac:dyDescent="0.25">
      <c r="A29" t="s">
        <v>4511</v>
      </c>
      <c r="B29">
        <v>0</v>
      </c>
      <c r="C29">
        <v>1.03254880052793</v>
      </c>
      <c r="D29">
        <v>0.27300000000000002</v>
      </c>
      <c r="E29">
        <v>8.0000000000000002E-3</v>
      </c>
      <c r="F29">
        <v>0</v>
      </c>
    </row>
    <row r="30" spans="1:6" x14ac:dyDescent="0.25">
      <c r="A30" t="s">
        <v>6507</v>
      </c>
      <c r="B30">
        <v>0</v>
      </c>
      <c r="C30">
        <v>0.61056982190965503</v>
      </c>
      <c r="D30">
        <v>0.224</v>
      </c>
      <c r="E30">
        <v>1.4999999999999999E-2</v>
      </c>
      <c r="F30">
        <v>0</v>
      </c>
    </row>
    <row r="31" spans="1:6" x14ac:dyDescent="0.25">
      <c r="A31" t="s">
        <v>4512</v>
      </c>
      <c r="B31">
        <v>0</v>
      </c>
      <c r="C31">
        <v>0.61665044677626801</v>
      </c>
      <c r="D31">
        <v>0.19900000000000001</v>
      </c>
      <c r="E31">
        <v>7.0000000000000001E-3</v>
      </c>
      <c r="F31">
        <v>0</v>
      </c>
    </row>
    <row r="32" spans="1:6" x14ac:dyDescent="0.25">
      <c r="A32" t="s">
        <v>6508</v>
      </c>
      <c r="B32">
        <v>0</v>
      </c>
      <c r="C32">
        <v>0.81164080351884504</v>
      </c>
      <c r="D32">
        <v>0.249</v>
      </c>
      <c r="E32">
        <v>2.1000000000000001E-2</v>
      </c>
      <c r="F32">
        <v>0</v>
      </c>
    </row>
    <row r="33" spans="1:6" x14ac:dyDescent="0.25">
      <c r="A33" t="s">
        <v>1937</v>
      </c>
      <c r="B33">
        <v>0</v>
      </c>
      <c r="C33">
        <v>2.8084508004587199</v>
      </c>
      <c r="D33">
        <v>0.85</v>
      </c>
      <c r="E33">
        <v>0.152</v>
      </c>
      <c r="F33">
        <v>0</v>
      </c>
    </row>
    <row r="34" spans="1:6" x14ac:dyDescent="0.25">
      <c r="A34" t="s">
        <v>1123</v>
      </c>
      <c r="B34">
        <v>0</v>
      </c>
      <c r="C34">
        <v>2.1629825307520201</v>
      </c>
      <c r="D34">
        <v>0.80300000000000005</v>
      </c>
      <c r="E34">
        <v>0.186</v>
      </c>
      <c r="F34">
        <v>0</v>
      </c>
    </row>
    <row r="35" spans="1:6" x14ac:dyDescent="0.25">
      <c r="A35" t="s">
        <v>200</v>
      </c>
      <c r="B35">
        <v>0</v>
      </c>
      <c r="C35">
        <v>2.69326115023404</v>
      </c>
      <c r="D35">
        <v>0.874</v>
      </c>
      <c r="E35">
        <v>0.27500000000000002</v>
      </c>
      <c r="F35">
        <v>0</v>
      </c>
    </row>
    <row r="36" spans="1:6" x14ac:dyDescent="0.25">
      <c r="A36" t="s">
        <v>6509</v>
      </c>
      <c r="B36">
        <v>0</v>
      </c>
      <c r="C36">
        <v>0.54294223277909703</v>
      </c>
      <c r="D36">
        <v>0.159</v>
      </c>
      <c r="E36">
        <v>5.0000000000000001E-3</v>
      </c>
      <c r="F36">
        <v>0</v>
      </c>
    </row>
    <row r="37" spans="1:6" x14ac:dyDescent="0.25">
      <c r="A37" t="s">
        <v>5769</v>
      </c>
      <c r="B37">
        <v>0</v>
      </c>
      <c r="C37">
        <v>0.73965939741565101</v>
      </c>
      <c r="D37">
        <v>0.25600000000000001</v>
      </c>
      <c r="E37">
        <v>2.1999999999999999E-2</v>
      </c>
      <c r="F37">
        <v>0</v>
      </c>
    </row>
    <row r="38" spans="1:6" x14ac:dyDescent="0.25">
      <c r="A38" t="s">
        <v>2477</v>
      </c>
      <c r="B38">
        <v>0</v>
      </c>
      <c r="C38">
        <v>0.96402314829372304</v>
      </c>
      <c r="D38">
        <v>0.26300000000000001</v>
      </c>
      <c r="E38">
        <v>2.1999999999999999E-2</v>
      </c>
      <c r="F38">
        <v>0</v>
      </c>
    </row>
    <row r="39" spans="1:6" x14ac:dyDescent="0.25">
      <c r="A39" t="s">
        <v>5539</v>
      </c>
      <c r="B39">
        <v>0</v>
      </c>
      <c r="C39">
        <v>0.79435046080595495</v>
      </c>
      <c r="D39">
        <v>0.28199999999999997</v>
      </c>
      <c r="E39">
        <v>1.2999999999999999E-2</v>
      </c>
      <c r="F39">
        <v>0</v>
      </c>
    </row>
    <row r="40" spans="1:6" x14ac:dyDescent="0.25">
      <c r="A40" t="s">
        <v>5650</v>
      </c>
      <c r="B40">
        <v>0</v>
      </c>
      <c r="C40">
        <v>1.31422052218873</v>
      </c>
      <c r="D40">
        <v>0.44500000000000001</v>
      </c>
      <c r="E40">
        <v>5.3999999999999999E-2</v>
      </c>
      <c r="F40">
        <v>0</v>
      </c>
    </row>
    <row r="41" spans="1:6" x14ac:dyDescent="0.25">
      <c r="A41" t="s">
        <v>258</v>
      </c>
      <c r="B41">
        <v>0</v>
      </c>
      <c r="C41">
        <v>2.1694452834238498</v>
      </c>
      <c r="D41">
        <v>0.88800000000000001</v>
      </c>
      <c r="E41">
        <v>0.36299999999999999</v>
      </c>
      <c r="F41">
        <v>0</v>
      </c>
    </row>
    <row r="42" spans="1:6" x14ac:dyDescent="0.25">
      <c r="A42" t="s">
        <v>1060</v>
      </c>
      <c r="B42">
        <v>0</v>
      </c>
      <c r="C42">
        <v>1.5596262511994099</v>
      </c>
      <c r="D42">
        <v>0.60399999999999998</v>
      </c>
      <c r="E42">
        <v>0.13</v>
      </c>
      <c r="F42">
        <v>0</v>
      </c>
    </row>
    <row r="43" spans="1:6" x14ac:dyDescent="0.25">
      <c r="A43" t="s">
        <v>6510</v>
      </c>
      <c r="B43">
        <v>0</v>
      </c>
      <c r="C43">
        <v>0.729708305555544</v>
      </c>
      <c r="D43">
        <v>0.25600000000000001</v>
      </c>
      <c r="E43">
        <v>1.0999999999999999E-2</v>
      </c>
      <c r="F43">
        <v>0</v>
      </c>
    </row>
    <row r="44" spans="1:6" x14ac:dyDescent="0.25">
      <c r="A44" t="s">
        <v>6511</v>
      </c>
      <c r="B44">
        <v>0</v>
      </c>
      <c r="C44">
        <v>1.87393059278976</v>
      </c>
      <c r="D44">
        <v>0.67200000000000004</v>
      </c>
      <c r="E44">
        <v>0.16400000000000001</v>
      </c>
      <c r="F44">
        <v>0</v>
      </c>
    </row>
    <row r="45" spans="1:6" x14ac:dyDescent="0.25">
      <c r="A45" t="s">
        <v>1223</v>
      </c>
      <c r="B45">
        <v>0</v>
      </c>
      <c r="C45">
        <v>3.2689862420602802</v>
      </c>
      <c r="D45">
        <v>0.98099999999999998</v>
      </c>
      <c r="E45">
        <v>0.82099999999999995</v>
      </c>
      <c r="F45">
        <v>0</v>
      </c>
    </row>
    <row r="46" spans="1:6" x14ac:dyDescent="0.25">
      <c r="A46" t="s">
        <v>6512</v>
      </c>
      <c r="B46">
        <v>0</v>
      </c>
      <c r="C46">
        <v>3.39729253411249</v>
      </c>
      <c r="D46">
        <v>0.91300000000000003</v>
      </c>
      <c r="E46">
        <v>1.0999999999999999E-2</v>
      </c>
      <c r="F46">
        <v>0</v>
      </c>
    </row>
    <row r="47" spans="1:6" x14ac:dyDescent="0.25">
      <c r="A47" t="s">
        <v>4703</v>
      </c>
      <c r="B47">
        <v>0</v>
      </c>
      <c r="C47">
        <v>0.91000124701333696</v>
      </c>
      <c r="D47">
        <v>0.32500000000000001</v>
      </c>
      <c r="E47">
        <v>3.2000000000000001E-2</v>
      </c>
      <c r="F47">
        <v>0</v>
      </c>
    </row>
    <row r="48" spans="1:6" x14ac:dyDescent="0.25">
      <c r="A48" t="s">
        <v>4525</v>
      </c>
      <c r="B48">
        <v>0</v>
      </c>
      <c r="C48">
        <v>2.4979326498628001</v>
      </c>
      <c r="D48">
        <v>0.80300000000000005</v>
      </c>
      <c r="E48">
        <v>2.7E-2</v>
      </c>
      <c r="F48">
        <v>0</v>
      </c>
    </row>
    <row r="49" spans="1:6" x14ac:dyDescent="0.25">
      <c r="A49" t="s">
        <v>1042</v>
      </c>
      <c r="B49">
        <v>0</v>
      </c>
      <c r="C49">
        <v>2.46430008903102</v>
      </c>
      <c r="D49">
        <v>0.96099999999999997</v>
      </c>
      <c r="E49">
        <v>0.45300000000000001</v>
      </c>
      <c r="F49">
        <v>0</v>
      </c>
    </row>
    <row r="50" spans="1:6" x14ac:dyDescent="0.25">
      <c r="A50" t="s">
        <v>6513</v>
      </c>
      <c r="B50">
        <v>0</v>
      </c>
      <c r="C50">
        <v>0.53974651035556598</v>
      </c>
      <c r="D50">
        <v>0.185</v>
      </c>
      <c r="E50">
        <v>1.2E-2</v>
      </c>
      <c r="F50">
        <v>0</v>
      </c>
    </row>
    <row r="51" spans="1:6" x14ac:dyDescent="0.25">
      <c r="A51" t="s">
        <v>340</v>
      </c>
      <c r="B51">
        <v>0</v>
      </c>
      <c r="C51">
        <v>2.73575852964004</v>
      </c>
      <c r="D51">
        <v>0.95599999999999996</v>
      </c>
      <c r="E51">
        <v>0.74299999999999999</v>
      </c>
      <c r="F51">
        <v>0</v>
      </c>
    </row>
    <row r="52" spans="1:6" x14ac:dyDescent="0.25">
      <c r="A52" t="s">
        <v>5802</v>
      </c>
      <c r="B52">
        <v>0</v>
      </c>
      <c r="C52">
        <v>0.95732101916948098</v>
      </c>
      <c r="D52">
        <v>0.34399999999999997</v>
      </c>
      <c r="E52">
        <v>4.1000000000000002E-2</v>
      </c>
      <c r="F52">
        <v>0</v>
      </c>
    </row>
    <row r="53" spans="1:6" x14ac:dyDescent="0.25">
      <c r="A53" t="s">
        <v>6514</v>
      </c>
      <c r="B53">
        <v>0</v>
      </c>
      <c r="C53">
        <v>0.78080953771971295</v>
      </c>
      <c r="D53">
        <v>0.156</v>
      </c>
      <c r="E53">
        <v>7.0000000000000001E-3</v>
      </c>
      <c r="F53">
        <v>0</v>
      </c>
    </row>
    <row r="54" spans="1:6" x14ac:dyDescent="0.25">
      <c r="A54" t="s">
        <v>5544</v>
      </c>
      <c r="B54">
        <v>0</v>
      </c>
      <c r="C54">
        <v>0.69618167987911606</v>
      </c>
      <c r="D54">
        <v>0.26300000000000001</v>
      </c>
      <c r="E54">
        <v>1.2999999999999999E-2</v>
      </c>
      <c r="F54">
        <v>0</v>
      </c>
    </row>
    <row r="55" spans="1:6" x14ac:dyDescent="0.25">
      <c r="A55" t="s">
        <v>4742</v>
      </c>
      <c r="B55">
        <v>0</v>
      </c>
      <c r="C55">
        <v>1.31597129418184</v>
      </c>
      <c r="D55">
        <v>0.47599999999999998</v>
      </c>
      <c r="E55">
        <v>6.3E-2</v>
      </c>
      <c r="F55">
        <v>0</v>
      </c>
    </row>
    <row r="56" spans="1:6" x14ac:dyDescent="0.25">
      <c r="A56" t="s">
        <v>3807</v>
      </c>
      <c r="B56">
        <v>0</v>
      </c>
      <c r="C56">
        <v>1.44691605181299</v>
      </c>
      <c r="D56">
        <v>0.53</v>
      </c>
      <c r="E56">
        <v>0.05</v>
      </c>
      <c r="F56">
        <v>0</v>
      </c>
    </row>
    <row r="57" spans="1:6" x14ac:dyDescent="0.25">
      <c r="A57" t="s">
        <v>386</v>
      </c>
      <c r="B57">
        <v>0</v>
      </c>
      <c r="C57">
        <v>-2.6793468152113702</v>
      </c>
      <c r="D57">
        <v>0.248</v>
      </c>
      <c r="E57">
        <v>0.96399999999999997</v>
      </c>
      <c r="F57">
        <v>0</v>
      </c>
    </row>
    <row r="58" spans="1:6" x14ac:dyDescent="0.25">
      <c r="A58" t="s">
        <v>391</v>
      </c>
      <c r="B58">
        <v>0</v>
      </c>
      <c r="C58">
        <v>2.2214331742227098</v>
      </c>
      <c r="D58">
        <v>0.94</v>
      </c>
      <c r="E58">
        <v>0.41399999999999998</v>
      </c>
      <c r="F58">
        <v>0</v>
      </c>
    </row>
    <row r="59" spans="1:6" x14ac:dyDescent="0.25">
      <c r="A59" t="s">
        <v>5621</v>
      </c>
      <c r="B59">
        <v>0</v>
      </c>
      <c r="C59">
        <v>2.2462237725739</v>
      </c>
      <c r="D59">
        <v>0.78100000000000003</v>
      </c>
      <c r="E59">
        <v>0.16600000000000001</v>
      </c>
      <c r="F59">
        <v>0</v>
      </c>
    </row>
    <row r="60" spans="1:6" x14ac:dyDescent="0.25">
      <c r="A60" t="s">
        <v>1184</v>
      </c>
      <c r="B60">
        <v>0</v>
      </c>
      <c r="C60">
        <v>2.1390089995262</v>
      </c>
      <c r="D60">
        <v>0.81899999999999995</v>
      </c>
      <c r="E60">
        <v>0.29299999999999998</v>
      </c>
      <c r="F60">
        <v>0</v>
      </c>
    </row>
    <row r="61" spans="1:6" x14ac:dyDescent="0.25">
      <c r="A61" t="s">
        <v>6515</v>
      </c>
      <c r="B61">
        <v>0</v>
      </c>
      <c r="C61">
        <v>1.2406001433385101</v>
      </c>
      <c r="D61">
        <v>0.39700000000000002</v>
      </c>
      <c r="E61">
        <v>7.0000000000000001E-3</v>
      </c>
      <c r="F61">
        <v>0</v>
      </c>
    </row>
    <row r="62" spans="1:6" x14ac:dyDescent="0.25">
      <c r="A62" t="s">
        <v>418</v>
      </c>
      <c r="B62">
        <v>0</v>
      </c>
      <c r="C62">
        <v>2.78196058362784</v>
      </c>
      <c r="D62">
        <v>0.89900000000000002</v>
      </c>
      <c r="E62">
        <v>0.39400000000000002</v>
      </c>
      <c r="F62">
        <v>0</v>
      </c>
    </row>
    <row r="63" spans="1:6" x14ac:dyDescent="0.25">
      <c r="A63" t="s">
        <v>430</v>
      </c>
      <c r="B63">
        <v>0</v>
      </c>
      <c r="C63">
        <v>2.9191306619325701</v>
      </c>
      <c r="D63">
        <v>0.96699999999999997</v>
      </c>
      <c r="E63">
        <v>0.34300000000000003</v>
      </c>
      <c r="F63">
        <v>0</v>
      </c>
    </row>
    <row r="64" spans="1:6" x14ac:dyDescent="0.25">
      <c r="A64" t="s">
        <v>1236</v>
      </c>
      <c r="B64">
        <v>0</v>
      </c>
      <c r="C64">
        <v>3.31162383899933</v>
      </c>
      <c r="D64">
        <v>0.96499999999999997</v>
      </c>
      <c r="E64">
        <v>0.69299999999999995</v>
      </c>
      <c r="F64">
        <v>0</v>
      </c>
    </row>
    <row r="65" spans="1:6" x14ac:dyDescent="0.25">
      <c r="A65" t="s">
        <v>478</v>
      </c>
      <c r="B65">
        <v>0</v>
      </c>
      <c r="C65">
        <v>-2.9117957386901701</v>
      </c>
      <c r="D65">
        <v>0.52400000000000002</v>
      </c>
      <c r="E65">
        <v>0.97799999999999998</v>
      </c>
      <c r="F65">
        <v>0</v>
      </c>
    </row>
    <row r="66" spans="1:6" x14ac:dyDescent="0.25">
      <c r="A66" t="s">
        <v>6516</v>
      </c>
      <c r="B66">
        <v>0</v>
      </c>
      <c r="C66">
        <v>0.77584873590842196</v>
      </c>
      <c r="D66">
        <v>0.251</v>
      </c>
      <c r="E66">
        <v>1.6E-2</v>
      </c>
      <c r="F66">
        <v>0</v>
      </c>
    </row>
    <row r="67" spans="1:6" x14ac:dyDescent="0.25">
      <c r="A67" t="s">
        <v>6517</v>
      </c>
      <c r="B67">
        <v>0</v>
      </c>
      <c r="C67">
        <v>1.08624807998897</v>
      </c>
      <c r="D67">
        <v>0.41499999999999998</v>
      </c>
      <c r="E67">
        <v>1.2E-2</v>
      </c>
      <c r="F67">
        <v>0</v>
      </c>
    </row>
    <row r="68" spans="1:6" x14ac:dyDescent="0.25">
      <c r="A68" t="s">
        <v>4545</v>
      </c>
      <c r="B68">
        <v>0</v>
      </c>
      <c r="C68">
        <v>1.0192367582358699</v>
      </c>
      <c r="D68">
        <v>0.39300000000000002</v>
      </c>
      <c r="E68">
        <v>3.2000000000000001E-2</v>
      </c>
      <c r="F68">
        <v>0</v>
      </c>
    </row>
    <row r="69" spans="1:6" x14ac:dyDescent="0.25">
      <c r="A69" t="s">
        <v>6518</v>
      </c>
      <c r="B69">
        <v>0</v>
      </c>
      <c r="C69">
        <v>1.43956604341518</v>
      </c>
      <c r="D69">
        <v>0.50600000000000001</v>
      </c>
      <c r="E69">
        <v>6.8000000000000005E-2</v>
      </c>
      <c r="F69">
        <v>0</v>
      </c>
    </row>
    <row r="70" spans="1:6" x14ac:dyDescent="0.25">
      <c r="A70" t="s">
        <v>6519</v>
      </c>
      <c r="B70">
        <v>0</v>
      </c>
      <c r="C70">
        <v>0.39185423256908403</v>
      </c>
      <c r="D70">
        <v>0.13200000000000001</v>
      </c>
      <c r="E70">
        <v>5.0000000000000001E-3</v>
      </c>
      <c r="F70">
        <v>0</v>
      </c>
    </row>
    <row r="71" spans="1:6" x14ac:dyDescent="0.25">
      <c r="A71" t="s">
        <v>4547</v>
      </c>
      <c r="B71">
        <v>0</v>
      </c>
      <c r="C71">
        <v>1.7247377093235701</v>
      </c>
      <c r="D71">
        <v>0.59899999999999998</v>
      </c>
      <c r="E71">
        <v>2.5999999999999999E-2</v>
      </c>
      <c r="F71">
        <v>0</v>
      </c>
    </row>
    <row r="72" spans="1:6" x14ac:dyDescent="0.25">
      <c r="A72" t="s">
        <v>6520</v>
      </c>
      <c r="B72">
        <v>0</v>
      </c>
      <c r="C72">
        <v>0.41907107114812098</v>
      </c>
      <c r="D72">
        <v>0.13100000000000001</v>
      </c>
      <c r="E72">
        <v>2E-3</v>
      </c>
      <c r="F72">
        <v>0</v>
      </c>
    </row>
    <row r="73" spans="1:6" x14ac:dyDescent="0.25">
      <c r="A73" t="s">
        <v>5799</v>
      </c>
      <c r="B73">
        <v>0</v>
      </c>
      <c r="C73">
        <v>1.5782638837199801</v>
      </c>
      <c r="D73">
        <v>0.51400000000000001</v>
      </c>
      <c r="E73">
        <v>3.5999999999999997E-2</v>
      </c>
      <c r="F73">
        <v>0</v>
      </c>
    </row>
    <row r="74" spans="1:6" x14ac:dyDescent="0.25">
      <c r="A74" t="s">
        <v>6521</v>
      </c>
      <c r="B74">
        <v>0</v>
      </c>
      <c r="C74">
        <v>1.2700984760015599</v>
      </c>
      <c r="D74">
        <v>0.42299999999999999</v>
      </c>
      <c r="E74">
        <v>5.5E-2</v>
      </c>
      <c r="F74">
        <v>0</v>
      </c>
    </row>
    <row r="75" spans="1:6" x14ac:dyDescent="0.25">
      <c r="A75" t="s">
        <v>5561</v>
      </c>
      <c r="B75">
        <v>0</v>
      </c>
      <c r="C75">
        <v>1.2228626659158</v>
      </c>
      <c r="D75">
        <v>0.41199999999999998</v>
      </c>
      <c r="E75">
        <v>1.2999999999999999E-2</v>
      </c>
      <c r="F75">
        <v>0</v>
      </c>
    </row>
    <row r="76" spans="1:6" x14ac:dyDescent="0.25">
      <c r="A76" t="s">
        <v>1231</v>
      </c>
      <c r="B76">
        <v>0</v>
      </c>
      <c r="C76">
        <v>3.4144550970744501</v>
      </c>
      <c r="D76">
        <v>0.92400000000000004</v>
      </c>
      <c r="E76">
        <v>0.48599999999999999</v>
      </c>
      <c r="F76">
        <v>0</v>
      </c>
    </row>
    <row r="77" spans="1:6" x14ac:dyDescent="0.25">
      <c r="A77" t="s">
        <v>2008</v>
      </c>
      <c r="B77">
        <v>0</v>
      </c>
      <c r="C77">
        <v>2.9831435034231601</v>
      </c>
      <c r="D77">
        <v>0.95</v>
      </c>
      <c r="E77">
        <v>0.46</v>
      </c>
      <c r="F77">
        <v>0</v>
      </c>
    </row>
    <row r="78" spans="1:6" x14ac:dyDescent="0.25">
      <c r="A78" t="s">
        <v>4553</v>
      </c>
      <c r="B78">
        <v>0</v>
      </c>
      <c r="C78">
        <v>1.19063188608148</v>
      </c>
      <c r="D78">
        <v>0.45300000000000001</v>
      </c>
      <c r="E78">
        <v>6.0999999999999999E-2</v>
      </c>
      <c r="F78">
        <v>0</v>
      </c>
    </row>
    <row r="79" spans="1:6" x14ac:dyDescent="0.25">
      <c r="A79" t="s">
        <v>604</v>
      </c>
      <c r="B79">
        <v>0</v>
      </c>
      <c r="C79">
        <v>2.2225672838017001</v>
      </c>
      <c r="D79">
        <v>0.92100000000000004</v>
      </c>
      <c r="E79">
        <v>0.44800000000000001</v>
      </c>
      <c r="F79">
        <v>0</v>
      </c>
    </row>
    <row r="80" spans="1:6" x14ac:dyDescent="0.25">
      <c r="A80" t="s">
        <v>6522</v>
      </c>
      <c r="B80">
        <v>0</v>
      </c>
      <c r="C80">
        <v>2.4928896537636298</v>
      </c>
      <c r="D80">
        <v>0.79300000000000004</v>
      </c>
      <c r="E80">
        <v>8.0000000000000002E-3</v>
      </c>
      <c r="F80">
        <v>0</v>
      </c>
    </row>
    <row r="81" spans="1:6" x14ac:dyDescent="0.25">
      <c r="A81" t="s">
        <v>614</v>
      </c>
      <c r="B81">
        <v>0</v>
      </c>
      <c r="C81">
        <v>2.29462050706314</v>
      </c>
      <c r="D81">
        <v>0.82499999999999996</v>
      </c>
      <c r="E81">
        <v>0.23799999999999999</v>
      </c>
      <c r="F81">
        <v>0</v>
      </c>
    </row>
    <row r="82" spans="1:6" x14ac:dyDescent="0.25">
      <c r="A82" t="s">
        <v>5566</v>
      </c>
      <c r="B82">
        <v>0</v>
      </c>
      <c r="C82">
        <v>0.538284050380053</v>
      </c>
      <c r="D82">
        <v>0.188</v>
      </c>
      <c r="E82">
        <v>7.0000000000000001E-3</v>
      </c>
      <c r="F82">
        <v>0</v>
      </c>
    </row>
    <row r="83" spans="1:6" x14ac:dyDescent="0.25">
      <c r="A83" t="s">
        <v>6523</v>
      </c>
      <c r="B83">
        <v>0</v>
      </c>
      <c r="C83">
        <v>1.0523317499695</v>
      </c>
      <c r="D83">
        <v>0.38600000000000001</v>
      </c>
      <c r="E83">
        <v>4.2000000000000003E-2</v>
      </c>
      <c r="F83">
        <v>0</v>
      </c>
    </row>
    <row r="84" spans="1:6" x14ac:dyDescent="0.25">
      <c r="A84" t="s">
        <v>6473</v>
      </c>
      <c r="B84">
        <v>0</v>
      </c>
      <c r="C84">
        <v>2.0552650452588299</v>
      </c>
      <c r="D84">
        <v>0.626</v>
      </c>
      <c r="E84">
        <v>0.11700000000000001</v>
      </c>
      <c r="F84">
        <v>0</v>
      </c>
    </row>
    <row r="85" spans="1:6" x14ac:dyDescent="0.25">
      <c r="A85" t="s">
        <v>6524</v>
      </c>
      <c r="B85">
        <v>0</v>
      </c>
      <c r="C85">
        <v>1.7852544062611899</v>
      </c>
      <c r="D85">
        <v>0.61699999999999999</v>
      </c>
      <c r="E85">
        <v>7.3999999999999996E-2</v>
      </c>
      <c r="F85">
        <v>0</v>
      </c>
    </row>
    <row r="86" spans="1:6" x14ac:dyDescent="0.25">
      <c r="A86" t="s">
        <v>3614</v>
      </c>
      <c r="B86">
        <v>0</v>
      </c>
      <c r="C86">
        <v>1.9185413075991899</v>
      </c>
      <c r="D86">
        <v>0.66100000000000003</v>
      </c>
      <c r="E86">
        <v>0.13800000000000001</v>
      </c>
      <c r="F86">
        <v>0</v>
      </c>
    </row>
    <row r="87" spans="1:6" x14ac:dyDescent="0.25">
      <c r="A87" t="s">
        <v>2110</v>
      </c>
      <c r="B87">
        <v>0</v>
      </c>
      <c r="C87">
        <v>3.2101710795958298</v>
      </c>
      <c r="D87">
        <v>0.96199999999999997</v>
      </c>
      <c r="E87">
        <v>0.72</v>
      </c>
      <c r="F87">
        <v>0</v>
      </c>
    </row>
    <row r="88" spans="1:6" x14ac:dyDescent="0.25">
      <c r="A88" t="s">
        <v>4667</v>
      </c>
      <c r="B88">
        <v>0</v>
      </c>
      <c r="C88">
        <v>1.1965882099501699</v>
      </c>
      <c r="D88">
        <v>0.42399999999999999</v>
      </c>
      <c r="E88">
        <v>5.5E-2</v>
      </c>
      <c r="F88">
        <v>0</v>
      </c>
    </row>
    <row r="89" spans="1:6" x14ac:dyDescent="0.25">
      <c r="A89" t="s">
        <v>6525</v>
      </c>
      <c r="B89">
        <v>0</v>
      </c>
      <c r="C89">
        <v>0.954270608711829</v>
      </c>
      <c r="D89">
        <v>0.33300000000000002</v>
      </c>
      <c r="E89">
        <v>8.0000000000000002E-3</v>
      </c>
      <c r="F89">
        <v>0</v>
      </c>
    </row>
    <row r="90" spans="1:6" x14ac:dyDescent="0.25">
      <c r="A90" t="s">
        <v>5792</v>
      </c>
      <c r="B90">
        <v>0</v>
      </c>
      <c r="C90">
        <v>1.25518491010238</v>
      </c>
      <c r="D90">
        <v>0.45600000000000002</v>
      </c>
      <c r="E90">
        <v>4.2000000000000003E-2</v>
      </c>
      <c r="F90">
        <v>0</v>
      </c>
    </row>
    <row r="91" spans="1:6" x14ac:dyDescent="0.25">
      <c r="A91" t="s">
        <v>6526</v>
      </c>
      <c r="B91">
        <v>0</v>
      </c>
      <c r="C91">
        <v>1.6276012570951199</v>
      </c>
      <c r="D91">
        <v>0.59099999999999997</v>
      </c>
      <c r="E91">
        <v>3.2000000000000001E-2</v>
      </c>
      <c r="F91">
        <v>0</v>
      </c>
    </row>
    <row r="92" spans="1:6" x14ac:dyDescent="0.25">
      <c r="A92" t="s">
        <v>6527</v>
      </c>
      <c r="B92">
        <v>0</v>
      </c>
      <c r="C92">
        <v>0.98041008771743599</v>
      </c>
      <c r="D92">
        <v>0.33100000000000002</v>
      </c>
      <c r="E92">
        <v>1.9E-2</v>
      </c>
      <c r="F92">
        <v>0</v>
      </c>
    </row>
    <row r="93" spans="1:6" x14ac:dyDescent="0.25">
      <c r="A93" t="s">
        <v>718</v>
      </c>
      <c r="B93">
        <v>0</v>
      </c>
      <c r="C93">
        <v>3.0601044281859702</v>
      </c>
      <c r="D93">
        <v>0.88800000000000001</v>
      </c>
      <c r="E93">
        <v>0.14499999999999999</v>
      </c>
      <c r="F93">
        <v>0</v>
      </c>
    </row>
    <row r="94" spans="1:6" x14ac:dyDescent="0.25">
      <c r="A94" t="s">
        <v>5571</v>
      </c>
      <c r="B94">
        <v>0</v>
      </c>
      <c r="C94">
        <v>1.6462822522662</v>
      </c>
      <c r="D94">
        <v>0.56799999999999995</v>
      </c>
      <c r="E94">
        <v>2.5999999999999999E-2</v>
      </c>
      <c r="F94">
        <v>0</v>
      </c>
    </row>
    <row r="95" spans="1:6" x14ac:dyDescent="0.25">
      <c r="A95" t="s">
        <v>6528</v>
      </c>
      <c r="B95">
        <v>0</v>
      </c>
      <c r="C95">
        <v>0.62199501870343399</v>
      </c>
      <c r="D95">
        <v>0.20699999999999999</v>
      </c>
      <c r="E95">
        <v>7.0000000000000001E-3</v>
      </c>
      <c r="F95">
        <v>0</v>
      </c>
    </row>
    <row r="96" spans="1:6" x14ac:dyDescent="0.25">
      <c r="A96" t="s">
        <v>774</v>
      </c>
      <c r="B96">
        <v>0</v>
      </c>
      <c r="C96">
        <v>-2.88839035860269</v>
      </c>
      <c r="D96">
        <v>0.94</v>
      </c>
      <c r="E96">
        <v>0.996</v>
      </c>
      <c r="F96">
        <v>0</v>
      </c>
    </row>
    <row r="97" spans="1:6" x14ac:dyDescent="0.25">
      <c r="A97" t="s">
        <v>4680</v>
      </c>
      <c r="B97">
        <v>0</v>
      </c>
      <c r="C97">
        <v>1.3918327057192501</v>
      </c>
      <c r="D97">
        <v>0.50900000000000001</v>
      </c>
      <c r="E97">
        <v>7.8E-2</v>
      </c>
      <c r="F97">
        <v>0</v>
      </c>
    </row>
    <row r="98" spans="1:6" x14ac:dyDescent="0.25">
      <c r="A98" t="s">
        <v>4575</v>
      </c>
      <c r="B98">
        <v>0</v>
      </c>
      <c r="C98">
        <v>2.1532914032259498</v>
      </c>
      <c r="D98">
        <v>0.73699999999999999</v>
      </c>
      <c r="E98">
        <v>2.5999999999999999E-2</v>
      </c>
      <c r="F98">
        <v>0</v>
      </c>
    </row>
    <row r="99" spans="1:6" x14ac:dyDescent="0.25">
      <c r="A99" t="s">
        <v>2973</v>
      </c>
      <c r="B99">
        <v>0</v>
      </c>
      <c r="C99">
        <v>2.7797483306932498</v>
      </c>
      <c r="D99">
        <v>0.83599999999999997</v>
      </c>
      <c r="E99">
        <v>0.13200000000000001</v>
      </c>
      <c r="F99">
        <v>0</v>
      </c>
    </row>
    <row r="100" spans="1:6" x14ac:dyDescent="0.25">
      <c r="A100" t="s">
        <v>4675</v>
      </c>
      <c r="B100">
        <v>0</v>
      </c>
      <c r="C100">
        <v>1.1786900110558001</v>
      </c>
      <c r="D100">
        <v>0.41499999999999998</v>
      </c>
      <c r="E100">
        <v>1.6E-2</v>
      </c>
      <c r="F100">
        <v>0</v>
      </c>
    </row>
    <row r="101" spans="1:6" x14ac:dyDescent="0.25">
      <c r="A101" t="s">
        <v>4637</v>
      </c>
      <c r="B101">
        <v>0</v>
      </c>
      <c r="C101">
        <v>1.6358837161970801</v>
      </c>
      <c r="D101">
        <v>0.60699999999999998</v>
      </c>
      <c r="E101">
        <v>8.6999999999999994E-2</v>
      </c>
      <c r="F101">
        <v>0</v>
      </c>
    </row>
    <row r="102" spans="1:6" x14ac:dyDescent="0.25">
      <c r="A102" t="s">
        <v>854</v>
      </c>
      <c r="B102">
        <v>0</v>
      </c>
      <c r="C102">
        <v>2.61238787197779</v>
      </c>
      <c r="D102">
        <v>0.97</v>
      </c>
      <c r="E102">
        <v>0.69899999999999995</v>
      </c>
      <c r="F102">
        <v>0</v>
      </c>
    </row>
    <row r="103" spans="1:6" x14ac:dyDescent="0.25">
      <c r="A103" t="s">
        <v>1185</v>
      </c>
      <c r="B103">
        <v>0</v>
      </c>
      <c r="C103">
        <v>2.1708348779354498</v>
      </c>
      <c r="D103">
        <v>0.71499999999999997</v>
      </c>
      <c r="E103">
        <v>0.108</v>
      </c>
      <c r="F103">
        <v>0</v>
      </c>
    </row>
    <row r="104" spans="1:6" x14ac:dyDescent="0.25">
      <c r="A104" t="s">
        <v>3056</v>
      </c>
      <c r="B104">
        <v>0</v>
      </c>
      <c r="C104">
        <v>2.0610478549662399</v>
      </c>
      <c r="D104">
        <v>0.65300000000000002</v>
      </c>
      <c r="E104">
        <v>0.12</v>
      </c>
      <c r="F104">
        <v>0</v>
      </c>
    </row>
    <row r="105" spans="1:6" x14ac:dyDescent="0.25">
      <c r="A105" t="s">
        <v>6529</v>
      </c>
      <c r="B105">
        <v>0</v>
      </c>
      <c r="C105">
        <v>1.9187498978325701</v>
      </c>
      <c r="D105">
        <v>0.60299999999999998</v>
      </c>
      <c r="E105">
        <v>4.0000000000000001E-3</v>
      </c>
      <c r="F105">
        <v>0</v>
      </c>
    </row>
    <row r="106" spans="1:6" x14ac:dyDescent="0.25">
      <c r="A106" t="s">
        <v>3058</v>
      </c>
      <c r="B106">
        <v>0</v>
      </c>
      <c r="C106">
        <v>2.0041400039287498</v>
      </c>
      <c r="D106">
        <v>0.69699999999999995</v>
      </c>
      <c r="E106">
        <v>0.106</v>
      </c>
      <c r="F106">
        <v>0</v>
      </c>
    </row>
    <row r="107" spans="1:6" x14ac:dyDescent="0.25">
      <c r="A107" t="s">
        <v>5736</v>
      </c>
      <c r="B107">
        <v>0</v>
      </c>
      <c r="C107">
        <v>2.3100084662781302</v>
      </c>
      <c r="D107">
        <v>0.79500000000000004</v>
      </c>
      <c r="E107">
        <v>0.13900000000000001</v>
      </c>
      <c r="F107">
        <v>0</v>
      </c>
    </row>
    <row r="108" spans="1:6" x14ac:dyDescent="0.25">
      <c r="A108" t="s">
        <v>6530</v>
      </c>
      <c r="B108">
        <v>0</v>
      </c>
      <c r="C108">
        <v>1.55904559327423</v>
      </c>
      <c r="D108">
        <v>0.53200000000000003</v>
      </c>
      <c r="E108">
        <v>8.9999999999999993E-3</v>
      </c>
      <c r="F108">
        <v>0</v>
      </c>
    </row>
    <row r="109" spans="1:6" x14ac:dyDescent="0.25">
      <c r="A109" t="s">
        <v>1067</v>
      </c>
      <c r="B109">
        <v>5.7834960864653602E-306</v>
      </c>
      <c r="C109">
        <v>-2.7419936649750798</v>
      </c>
      <c r="D109">
        <v>0.51100000000000001</v>
      </c>
      <c r="E109">
        <v>0.97399999999999998</v>
      </c>
      <c r="F109">
        <v>1.53245295803073E-301</v>
      </c>
    </row>
    <row r="110" spans="1:6" x14ac:dyDescent="0.25">
      <c r="A110" t="s">
        <v>2082</v>
      </c>
      <c r="B110">
        <v>5.9723157760934801E-304</v>
      </c>
      <c r="C110">
        <v>2.43019715119418</v>
      </c>
      <c r="D110">
        <v>0.88500000000000001</v>
      </c>
      <c r="E110">
        <v>0.45</v>
      </c>
      <c r="F110">
        <v>1.5824845111914901E-299</v>
      </c>
    </row>
    <row r="111" spans="1:6" x14ac:dyDescent="0.25">
      <c r="A111" t="s">
        <v>453</v>
      </c>
      <c r="B111">
        <v>6.0195798398351603E-304</v>
      </c>
      <c r="C111">
        <v>-2.8747810181595002</v>
      </c>
      <c r="D111">
        <v>0.55700000000000005</v>
      </c>
      <c r="E111">
        <v>0.97799999999999998</v>
      </c>
      <c r="F111">
        <v>1.59500807016112E-299</v>
      </c>
    </row>
    <row r="112" spans="1:6" x14ac:dyDescent="0.25">
      <c r="A112" t="s">
        <v>2078</v>
      </c>
      <c r="B112">
        <v>2.2208745200128801E-303</v>
      </c>
      <c r="C112">
        <v>2.5764008761855801</v>
      </c>
      <c r="D112">
        <v>0.91500000000000004</v>
      </c>
      <c r="E112">
        <v>0.63100000000000001</v>
      </c>
      <c r="F112">
        <v>5.8846512156781201E-299</v>
      </c>
    </row>
    <row r="113" spans="1:6" x14ac:dyDescent="0.25">
      <c r="A113" t="s">
        <v>1121</v>
      </c>
      <c r="B113">
        <v>8.89921839427197E-302</v>
      </c>
      <c r="C113">
        <v>1.87563404218691</v>
      </c>
      <c r="D113">
        <v>0.76200000000000001</v>
      </c>
      <c r="E113">
        <v>0.26500000000000001</v>
      </c>
      <c r="F113">
        <v>2.3580258979302401E-297</v>
      </c>
    </row>
    <row r="114" spans="1:6" x14ac:dyDescent="0.25">
      <c r="A114" t="s">
        <v>1227</v>
      </c>
      <c r="B114">
        <v>2.6747642190268199E-300</v>
      </c>
      <c r="C114">
        <v>-3.3583879226154498</v>
      </c>
      <c r="D114">
        <v>0.58399999999999996</v>
      </c>
      <c r="E114">
        <v>0.97599999999999998</v>
      </c>
      <c r="F114">
        <v>7.0873227511553599E-296</v>
      </c>
    </row>
    <row r="115" spans="1:6" x14ac:dyDescent="0.25">
      <c r="A115" t="s">
        <v>751</v>
      </c>
      <c r="B115">
        <v>4.09750570431193E-299</v>
      </c>
      <c r="C115">
        <v>2.2695507700334701</v>
      </c>
      <c r="D115">
        <v>0.96099999999999997</v>
      </c>
      <c r="E115">
        <v>0.64100000000000001</v>
      </c>
      <c r="F115">
        <v>1.08571608647153E-294</v>
      </c>
    </row>
    <row r="116" spans="1:6" x14ac:dyDescent="0.25">
      <c r="A116" t="s">
        <v>4496</v>
      </c>
      <c r="B116">
        <v>6.8299630798064798E-299</v>
      </c>
      <c r="C116">
        <v>0.71219843732530996</v>
      </c>
      <c r="D116">
        <v>0.25900000000000001</v>
      </c>
      <c r="E116">
        <v>2.5000000000000001E-2</v>
      </c>
      <c r="F116">
        <v>1.8097353172563201E-294</v>
      </c>
    </row>
    <row r="117" spans="1:6" x14ac:dyDescent="0.25">
      <c r="A117" t="s">
        <v>5533</v>
      </c>
      <c r="B117">
        <v>7.4398016478743598E-298</v>
      </c>
      <c r="C117">
        <v>0.73008416495071005</v>
      </c>
      <c r="D117">
        <v>0.27800000000000002</v>
      </c>
      <c r="E117">
        <v>2.8000000000000001E-2</v>
      </c>
      <c r="F117">
        <v>1.97132424263727E-293</v>
      </c>
    </row>
    <row r="118" spans="1:6" x14ac:dyDescent="0.25">
      <c r="A118" t="s">
        <v>1294</v>
      </c>
      <c r="B118">
        <v>6.7084222310034301E-294</v>
      </c>
      <c r="C118">
        <v>-1.0978336098463799</v>
      </c>
      <c r="D118">
        <v>0.46500000000000002</v>
      </c>
      <c r="E118">
        <v>0.97299999999999998</v>
      </c>
      <c r="F118">
        <v>1.77753063854898E-289</v>
      </c>
    </row>
    <row r="119" spans="1:6" x14ac:dyDescent="0.25">
      <c r="A119" t="s">
        <v>3313</v>
      </c>
      <c r="B119">
        <v>2.7226167237002701E-292</v>
      </c>
      <c r="C119">
        <v>1.4416756509472399</v>
      </c>
      <c r="D119">
        <v>0.56200000000000006</v>
      </c>
      <c r="E119">
        <v>0.128</v>
      </c>
      <c r="F119">
        <v>7.2141175327885998E-288</v>
      </c>
    </row>
    <row r="120" spans="1:6" x14ac:dyDescent="0.25">
      <c r="A120" t="s">
        <v>2102</v>
      </c>
      <c r="B120">
        <v>3.5893250043105998E-288</v>
      </c>
      <c r="C120">
        <v>-1.8156465608339301</v>
      </c>
      <c r="D120">
        <v>0.60599999999999998</v>
      </c>
      <c r="E120">
        <v>0.97</v>
      </c>
      <c r="F120">
        <v>9.5106344639217999E-284</v>
      </c>
    </row>
    <row r="121" spans="1:6" x14ac:dyDescent="0.25">
      <c r="A121" t="s">
        <v>5601</v>
      </c>
      <c r="B121">
        <v>8.3532426851389402E-288</v>
      </c>
      <c r="C121">
        <v>0.40305836156077102</v>
      </c>
      <c r="D121">
        <v>0.126</v>
      </c>
      <c r="E121">
        <v>6.0000000000000001E-3</v>
      </c>
      <c r="F121">
        <v>2.2133587142812701E-283</v>
      </c>
    </row>
    <row r="122" spans="1:6" x14ac:dyDescent="0.25">
      <c r="A122" t="s">
        <v>3066</v>
      </c>
      <c r="B122">
        <v>7.1108720189677995E-287</v>
      </c>
      <c r="C122">
        <v>2.1985077632574801</v>
      </c>
      <c r="D122">
        <v>0.77900000000000003</v>
      </c>
      <c r="E122">
        <v>0.314</v>
      </c>
      <c r="F122">
        <v>1.8841677588658998E-282</v>
      </c>
    </row>
    <row r="123" spans="1:6" x14ac:dyDescent="0.25">
      <c r="A123" t="s">
        <v>4546</v>
      </c>
      <c r="B123">
        <v>1.24640257695532E-286</v>
      </c>
      <c r="C123">
        <v>0.84575156630195503</v>
      </c>
      <c r="D123">
        <v>0.33300000000000002</v>
      </c>
      <c r="E123">
        <v>4.2000000000000003E-2</v>
      </c>
      <c r="F123">
        <v>3.3025929081585199E-282</v>
      </c>
    </row>
    <row r="124" spans="1:6" x14ac:dyDescent="0.25">
      <c r="A124" t="s">
        <v>849</v>
      </c>
      <c r="B124">
        <v>5.6363978288440396E-286</v>
      </c>
      <c r="C124">
        <v>1.69904716358772</v>
      </c>
      <c r="D124">
        <v>0.97</v>
      </c>
      <c r="E124">
        <v>0.93200000000000005</v>
      </c>
      <c r="F124">
        <v>1.4934763327088099E-281</v>
      </c>
    </row>
    <row r="125" spans="1:6" x14ac:dyDescent="0.25">
      <c r="A125" t="s">
        <v>7</v>
      </c>
      <c r="B125">
        <v>1.0368605573712999E-282</v>
      </c>
      <c r="C125">
        <v>1.5261220111184199</v>
      </c>
      <c r="D125">
        <v>0.62</v>
      </c>
      <c r="E125">
        <v>0.16400000000000001</v>
      </c>
      <c r="F125">
        <v>2.7473694188667299E-278</v>
      </c>
    </row>
    <row r="126" spans="1:6" x14ac:dyDescent="0.25">
      <c r="A126" t="s">
        <v>2793</v>
      </c>
      <c r="B126">
        <v>5.6487339358558097E-282</v>
      </c>
      <c r="C126">
        <v>-2.0865845627470998</v>
      </c>
      <c r="D126">
        <v>0.129</v>
      </c>
      <c r="E126">
        <v>0.89900000000000002</v>
      </c>
      <c r="F126">
        <v>1.49674503098371E-277</v>
      </c>
    </row>
    <row r="127" spans="1:6" x14ac:dyDescent="0.25">
      <c r="A127" t="s">
        <v>344</v>
      </c>
      <c r="B127">
        <v>5.6605897067422996E-278</v>
      </c>
      <c r="C127">
        <v>2.2319627718287598</v>
      </c>
      <c r="D127">
        <v>0.84399999999999997</v>
      </c>
      <c r="E127">
        <v>0.41099999999999998</v>
      </c>
      <c r="F127">
        <v>1.49988645459551E-273</v>
      </c>
    </row>
    <row r="128" spans="1:6" x14ac:dyDescent="0.25">
      <c r="A128" t="s">
        <v>2068</v>
      </c>
      <c r="B128">
        <v>2.0943476483901099E-277</v>
      </c>
      <c r="C128">
        <v>1.9019037724232499</v>
      </c>
      <c r="D128">
        <v>0.96699999999999997</v>
      </c>
      <c r="E128">
        <v>0.76</v>
      </c>
      <c r="F128">
        <v>5.54939296393926E-273</v>
      </c>
    </row>
    <row r="129" spans="1:6" x14ac:dyDescent="0.25">
      <c r="A129" t="s">
        <v>5794</v>
      </c>
      <c r="B129">
        <v>1.15718985638509E-276</v>
      </c>
      <c r="C129">
        <v>0.70333808987860402</v>
      </c>
      <c r="D129">
        <v>0.25700000000000001</v>
      </c>
      <c r="E129">
        <v>2.5999999999999999E-2</v>
      </c>
      <c r="F129">
        <v>3.0662059624635801E-272</v>
      </c>
    </row>
    <row r="130" spans="1:6" x14ac:dyDescent="0.25">
      <c r="A130" t="s">
        <v>1881</v>
      </c>
      <c r="B130">
        <v>2.0648614474973501E-275</v>
      </c>
      <c r="C130">
        <v>2.1013127197244899</v>
      </c>
      <c r="D130">
        <v>0.78500000000000003</v>
      </c>
      <c r="E130">
        <v>0.33300000000000002</v>
      </c>
      <c r="F130">
        <v>5.4712633774337402E-271</v>
      </c>
    </row>
    <row r="131" spans="1:6" x14ac:dyDescent="0.25">
      <c r="A131" t="s">
        <v>261</v>
      </c>
      <c r="B131">
        <v>1.1831835840597001E-271</v>
      </c>
      <c r="C131">
        <v>-1.6734112319349399</v>
      </c>
      <c r="D131">
        <v>0.16600000000000001</v>
      </c>
      <c r="E131">
        <v>0.92100000000000004</v>
      </c>
      <c r="F131">
        <v>3.1350815426829901E-267</v>
      </c>
    </row>
    <row r="132" spans="1:6" x14ac:dyDescent="0.25">
      <c r="A132" t="s">
        <v>835</v>
      </c>
      <c r="B132">
        <v>4.5801438644308897E-269</v>
      </c>
      <c r="C132">
        <v>-3.0694839554613602</v>
      </c>
      <c r="D132">
        <v>0.24</v>
      </c>
      <c r="E132">
        <v>0.89100000000000001</v>
      </c>
      <c r="F132">
        <v>1.2136007197582501E-264</v>
      </c>
    </row>
    <row r="133" spans="1:6" x14ac:dyDescent="0.25">
      <c r="A133" t="s">
        <v>5787</v>
      </c>
      <c r="B133">
        <v>2.6128254873116702E-268</v>
      </c>
      <c r="C133">
        <v>1.0787697042615501</v>
      </c>
      <c r="D133">
        <v>0.41299999999999998</v>
      </c>
      <c r="E133">
        <v>7.1999999999999995E-2</v>
      </c>
      <c r="F133">
        <v>6.9232036937297204E-264</v>
      </c>
    </row>
    <row r="134" spans="1:6" x14ac:dyDescent="0.25">
      <c r="A134" t="s">
        <v>892</v>
      </c>
      <c r="B134">
        <v>1.65147284240841E-267</v>
      </c>
      <c r="C134">
        <v>-1.99607526049512</v>
      </c>
      <c r="D134">
        <v>0.39</v>
      </c>
      <c r="E134">
        <v>0.95399999999999996</v>
      </c>
      <c r="F134">
        <v>4.3759075905295497E-263</v>
      </c>
    </row>
    <row r="135" spans="1:6" x14ac:dyDescent="0.25">
      <c r="A135" t="s">
        <v>3572</v>
      </c>
      <c r="B135">
        <v>4.5719588388005896E-264</v>
      </c>
      <c r="C135">
        <v>1.1841027460097</v>
      </c>
      <c r="D135">
        <v>0.42899999999999999</v>
      </c>
      <c r="E135">
        <v>7.8E-2</v>
      </c>
      <c r="F135">
        <v>1.21143193351699E-259</v>
      </c>
    </row>
    <row r="136" spans="1:6" x14ac:dyDescent="0.25">
      <c r="A136" t="s">
        <v>160</v>
      </c>
      <c r="B136">
        <v>1.1026721356159701E-263</v>
      </c>
      <c r="C136">
        <v>2.0954154296046301</v>
      </c>
      <c r="D136">
        <v>0.90900000000000003</v>
      </c>
      <c r="E136">
        <v>0.45400000000000001</v>
      </c>
      <c r="F136">
        <v>2.9217503577416301E-259</v>
      </c>
    </row>
    <row r="137" spans="1:6" x14ac:dyDescent="0.25">
      <c r="A137" t="s">
        <v>5619</v>
      </c>
      <c r="B137">
        <v>1.32914930755811E-262</v>
      </c>
      <c r="C137">
        <v>0.991209455490212</v>
      </c>
      <c r="D137">
        <v>0.34499999999999997</v>
      </c>
      <c r="E137">
        <v>0.05</v>
      </c>
      <c r="F137">
        <v>3.5218469202367201E-258</v>
      </c>
    </row>
    <row r="138" spans="1:6" x14ac:dyDescent="0.25">
      <c r="A138" t="s">
        <v>1738</v>
      </c>
      <c r="B138">
        <v>2.2132273715609801E-261</v>
      </c>
      <c r="C138">
        <v>-2.7038064444716401</v>
      </c>
      <c r="D138">
        <v>0.153</v>
      </c>
      <c r="E138">
        <v>0.86799999999999999</v>
      </c>
      <c r="F138">
        <v>5.8643885664251304E-257</v>
      </c>
    </row>
    <row r="139" spans="1:6" x14ac:dyDescent="0.25">
      <c r="A139" t="s">
        <v>237</v>
      </c>
      <c r="B139">
        <v>1.2660383800516801E-260</v>
      </c>
      <c r="C139">
        <v>-2.8282829306834798</v>
      </c>
      <c r="D139">
        <v>0.42699999999999999</v>
      </c>
      <c r="E139">
        <v>0.93100000000000005</v>
      </c>
      <c r="F139">
        <v>3.3546218956229397E-256</v>
      </c>
    </row>
    <row r="140" spans="1:6" x14ac:dyDescent="0.25">
      <c r="A140" t="s">
        <v>1763</v>
      </c>
      <c r="B140">
        <v>3.6907926693645101E-260</v>
      </c>
      <c r="C140">
        <v>2.1265615330398702</v>
      </c>
      <c r="D140">
        <v>0.94299999999999995</v>
      </c>
      <c r="E140">
        <v>0.88200000000000001</v>
      </c>
      <c r="F140">
        <v>9.7794933360151496E-256</v>
      </c>
    </row>
    <row r="141" spans="1:6" x14ac:dyDescent="0.25">
      <c r="A141" t="s">
        <v>2911</v>
      </c>
      <c r="B141">
        <v>1.1980469526114999E-259</v>
      </c>
      <c r="C141">
        <v>-1.48453376116092</v>
      </c>
      <c r="D141">
        <v>0.23300000000000001</v>
      </c>
      <c r="E141">
        <v>0.93700000000000006</v>
      </c>
      <c r="F141">
        <v>3.1744650103346999E-255</v>
      </c>
    </row>
    <row r="142" spans="1:6" x14ac:dyDescent="0.25">
      <c r="A142" t="s">
        <v>1338</v>
      </c>
      <c r="B142">
        <v>7.5635915098417497E-259</v>
      </c>
      <c r="C142">
        <v>1.7754905154407501</v>
      </c>
      <c r="D142">
        <v>0.71599999999999997</v>
      </c>
      <c r="E142">
        <v>0.26300000000000001</v>
      </c>
      <c r="F142">
        <v>2.00412484236277E-254</v>
      </c>
    </row>
    <row r="143" spans="1:6" x14ac:dyDescent="0.25">
      <c r="A143" t="s">
        <v>3272</v>
      </c>
      <c r="B143">
        <v>4.05220821174459E-258</v>
      </c>
      <c r="C143">
        <v>0.40090337195508602</v>
      </c>
      <c r="D143">
        <v>0.13200000000000001</v>
      </c>
      <c r="E143">
        <v>7.0000000000000001E-3</v>
      </c>
      <c r="F143">
        <v>1.07371360986596E-253</v>
      </c>
    </row>
    <row r="144" spans="1:6" x14ac:dyDescent="0.25">
      <c r="A144" t="s">
        <v>227</v>
      </c>
      <c r="B144">
        <v>1.6447786950459401E-256</v>
      </c>
      <c r="C144">
        <v>-1.6078624756847</v>
      </c>
      <c r="D144">
        <v>9.6000000000000002E-2</v>
      </c>
      <c r="E144">
        <v>0.85799999999999998</v>
      </c>
      <c r="F144">
        <v>4.35817010826322E-252</v>
      </c>
    </row>
    <row r="145" spans="1:6" x14ac:dyDescent="0.25">
      <c r="A145" t="s">
        <v>266</v>
      </c>
      <c r="B145">
        <v>9.5074536339105297E-256</v>
      </c>
      <c r="C145">
        <v>-1.87117112105443</v>
      </c>
      <c r="D145">
        <v>0.50800000000000001</v>
      </c>
      <c r="E145">
        <v>0.96</v>
      </c>
      <c r="F145">
        <v>2.5191899893772698E-251</v>
      </c>
    </row>
    <row r="146" spans="1:6" x14ac:dyDescent="0.25">
      <c r="A146" t="s">
        <v>50</v>
      </c>
      <c r="B146">
        <v>1.0035577088997599E-254</v>
      </c>
      <c r="C146">
        <v>2.0025154106428298</v>
      </c>
      <c r="D146">
        <v>0.95699999999999996</v>
      </c>
      <c r="E146">
        <v>0.69799999999999995</v>
      </c>
      <c r="F146">
        <v>2.6591268612716901E-250</v>
      </c>
    </row>
    <row r="147" spans="1:6" x14ac:dyDescent="0.25">
      <c r="A147" t="s">
        <v>83</v>
      </c>
      <c r="B147">
        <v>2.30301316171831E-254</v>
      </c>
      <c r="C147">
        <v>-1.5292208516099</v>
      </c>
      <c r="D147">
        <v>0.21299999999999999</v>
      </c>
      <c r="E147">
        <v>0.92100000000000004</v>
      </c>
      <c r="F147">
        <v>6.1022939746050102E-250</v>
      </c>
    </row>
    <row r="148" spans="1:6" x14ac:dyDescent="0.25">
      <c r="A148" t="s">
        <v>3061</v>
      </c>
      <c r="B148">
        <v>5.9054181992906097E-254</v>
      </c>
      <c r="C148">
        <v>-1.4491892588840001</v>
      </c>
      <c r="D148">
        <v>0.16600000000000001</v>
      </c>
      <c r="E148">
        <v>0.90600000000000003</v>
      </c>
      <c r="F148">
        <v>1.5647586602660299E-249</v>
      </c>
    </row>
    <row r="149" spans="1:6" x14ac:dyDescent="0.25">
      <c r="A149" t="s">
        <v>437</v>
      </c>
      <c r="B149">
        <v>1.18310054119899E-253</v>
      </c>
      <c r="C149">
        <v>1.5965242607999199</v>
      </c>
      <c r="D149">
        <v>0.7</v>
      </c>
      <c r="E149">
        <v>0.221</v>
      </c>
      <c r="F149">
        <v>3.1348615040149702E-249</v>
      </c>
    </row>
    <row r="150" spans="1:6" x14ac:dyDescent="0.25">
      <c r="A150" t="s">
        <v>1125</v>
      </c>
      <c r="B150">
        <v>2.11216532778328E-252</v>
      </c>
      <c r="C150">
        <v>1.26466914068189</v>
      </c>
      <c r="D150">
        <v>0.49199999999999999</v>
      </c>
      <c r="E150">
        <v>0.10100000000000001</v>
      </c>
      <c r="F150">
        <v>5.59660446902737E-248</v>
      </c>
    </row>
    <row r="151" spans="1:6" x14ac:dyDescent="0.25">
      <c r="A151" t="s">
        <v>731</v>
      </c>
      <c r="B151">
        <v>1.31109720353953E-251</v>
      </c>
      <c r="C151">
        <v>-1.8600413123325501</v>
      </c>
      <c r="D151">
        <v>0.129</v>
      </c>
      <c r="E151">
        <v>0.86599999999999999</v>
      </c>
      <c r="F151">
        <v>3.4740142602186801E-247</v>
      </c>
    </row>
    <row r="152" spans="1:6" x14ac:dyDescent="0.25">
      <c r="A152" t="s">
        <v>466</v>
      </c>
      <c r="B152">
        <v>6.3743421682861598E-250</v>
      </c>
      <c r="C152">
        <v>1.6629966110727901</v>
      </c>
      <c r="D152">
        <v>0.96499999999999997</v>
      </c>
      <c r="E152">
        <v>0.88100000000000001</v>
      </c>
      <c r="F152">
        <v>1.6890094443307801E-245</v>
      </c>
    </row>
    <row r="153" spans="1:6" x14ac:dyDescent="0.25">
      <c r="A153" t="s">
        <v>339</v>
      </c>
      <c r="B153">
        <v>1.0446969344003199E-248</v>
      </c>
      <c r="C153">
        <v>1.6720706104213701</v>
      </c>
      <c r="D153">
        <v>0.95399999999999996</v>
      </c>
      <c r="E153">
        <v>0.91700000000000004</v>
      </c>
      <c r="F153">
        <v>2.76813346708054E-244</v>
      </c>
    </row>
    <row r="154" spans="1:6" x14ac:dyDescent="0.25">
      <c r="A154" t="s">
        <v>3156</v>
      </c>
      <c r="B154">
        <v>1.5279149512071402E-247</v>
      </c>
      <c r="C154">
        <v>2.2819209930155901</v>
      </c>
      <c r="D154">
        <v>0.86099999999999999</v>
      </c>
      <c r="E154">
        <v>0.56799999999999995</v>
      </c>
      <c r="F154">
        <v>4.0485162462135699E-243</v>
      </c>
    </row>
    <row r="155" spans="1:6" x14ac:dyDescent="0.25">
      <c r="A155" t="s">
        <v>268</v>
      </c>
      <c r="B155">
        <v>1.2092110483370499E-246</v>
      </c>
      <c r="C155">
        <v>1.86569808894342</v>
      </c>
      <c r="D155">
        <v>0.69099999999999995</v>
      </c>
      <c r="E155">
        <v>0.245</v>
      </c>
      <c r="F155">
        <v>3.20404651477868E-242</v>
      </c>
    </row>
    <row r="156" spans="1:6" x14ac:dyDescent="0.25">
      <c r="A156" t="s">
        <v>6531</v>
      </c>
      <c r="B156">
        <v>1.45774395881504E-245</v>
      </c>
      <c r="C156">
        <v>0.62622389508129706</v>
      </c>
      <c r="D156">
        <v>0.23699999999999999</v>
      </c>
      <c r="E156">
        <v>2.5000000000000001E-2</v>
      </c>
      <c r="F156">
        <v>3.8625841676722203E-241</v>
      </c>
    </row>
    <row r="157" spans="1:6" x14ac:dyDescent="0.25">
      <c r="A157" t="s">
        <v>95</v>
      </c>
      <c r="B157">
        <v>7.97454449316986E-245</v>
      </c>
      <c r="C157">
        <v>1.62357330986032</v>
      </c>
      <c r="D157">
        <v>0.85199999999999998</v>
      </c>
      <c r="E157">
        <v>0.32300000000000001</v>
      </c>
      <c r="F157">
        <v>2.1130150543552199E-240</v>
      </c>
    </row>
    <row r="158" spans="1:6" x14ac:dyDescent="0.25">
      <c r="A158" t="s">
        <v>6532</v>
      </c>
      <c r="B158">
        <v>4.6235612773259202E-244</v>
      </c>
      <c r="C158">
        <v>1.0534144016872</v>
      </c>
      <c r="D158">
        <v>0.32</v>
      </c>
      <c r="E158">
        <v>4.5999999999999999E-2</v>
      </c>
      <c r="F158">
        <v>1.2251050316530499E-239</v>
      </c>
    </row>
    <row r="159" spans="1:6" x14ac:dyDescent="0.25">
      <c r="A159" t="s">
        <v>555</v>
      </c>
      <c r="B159">
        <v>7.1253708677454504E-243</v>
      </c>
      <c r="C159">
        <v>-2.1937438648252701</v>
      </c>
      <c r="D159">
        <v>0.80100000000000005</v>
      </c>
      <c r="E159">
        <v>0.97199999999999998</v>
      </c>
      <c r="F159">
        <v>1.88800951882651E-238</v>
      </c>
    </row>
    <row r="160" spans="1:6" x14ac:dyDescent="0.25">
      <c r="A160" t="s">
        <v>425</v>
      </c>
      <c r="B160">
        <v>1.6246579772611899E-241</v>
      </c>
      <c r="C160">
        <v>-2.1884221009435199</v>
      </c>
      <c r="D160">
        <v>0.125</v>
      </c>
      <c r="E160">
        <v>0.85199999999999998</v>
      </c>
      <c r="F160">
        <v>4.3048562423489699E-237</v>
      </c>
    </row>
    <row r="161" spans="1:6" x14ac:dyDescent="0.25">
      <c r="A161" t="s">
        <v>1240</v>
      </c>
      <c r="B161">
        <v>7.0530246708042703E-241</v>
      </c>
      <c r="C161">
        <v>-2.4963611399168002</v>
      </c>
      <c r="D161">
        <v>0.17399999999999999</v>
      </c>
      <c r="E161">
        <v>0.86199999999999999</v>
      </c>
      <c r="F161">
        <v>1.86883994702301E-236</v>
      </c>
    </row>
    <row r="162" spans="1:6" x14ac:dyDescent="0.25">
      <c r="A162" t="s">
        <v>1505</v>
      </c>
      <c r="B162">
        <v>1.1983980291130901E-239</v>
      </c>
      <c r="C162">
        <v>1.67886542233546</v>
      </c>
      <c r="D162">
        <v>0.92900000000000005</v>
      </c>
      <c r="E162">
        <v>0.88300000000000001</v>
      </c>
      <c r="F162">
        <v>3.1753952577409597E-235</v>
      </c>
    </row>
    <row r="163" spans="1:6" x14ac:dyDescent="0.25">
      <c r="A163" t="s">
        <v>1095</v>
      </c>
      <c r="B163">
        <v>2.0791156601293101E-239</v>
      </c>
      <c r="C163">
        <v>1.8994713241885399</v>
      </c>
      <c r="D163">
        <v>0.83899999999999997</v>
      </c>
      <c r="E163">
        <v>0.434</v>
      </c>
      <c r="F163">
        <v>5.5090327646446397E-235</v>
      </c>
    </row>
    <row r="164" spans="1:6" x14ac:dyDescent="0.25">
      <c r="A164" t="s">
        <v>1138</v>
      </c>
      <c r="B164">
        <v>1.5852025430423299E-238</v>
      </c>
      <c r="C164">
        <v>-1.45352889103153</v>
      </c>
      <c r="D164">
        <v>0.115</v>
      </c>
      <c r="E164">
        <v>0.85599999999999998</v>
      </c>
      <c r="F164">
        <v>4.2003111782992702E-234</v>
      </c>
    </row>
    <row r="165" spans="1:6" x14ac:dyDescent="0.25">
      <c r="A165" t="s">
        <v>5553</v>
      </c>
      <c r="B165">
        <v>3.7478812773006201E-237</v>
      </c>
      <c r="C165">
        <v>0.48738238445960202</v>
      </c>
      <c r="D165">
        <v>0.17199999999999999</v>
      </c>
      <c r="E165">
        <v>1.4E-2</v>
      </c>
      <c r="F165">
        <v>9.9307610204634408E-233</v>
      </c>
    </row>
    <row r="166" spans="1:6" x14ac:dyDescent="0.25">
      <c r="A166" t="s">
        <v>2049</v>
      </c>
      <c r="B166">
        <v>8.4876679618296199E-237</v>
      </c>
      <c r="C166">
        <v>1.9748909816584901</v>
      </c>
      <c r="D166">
        <v>0.88200000000000001</v>
      </c>
      <c r="E166">
        <v>0.74199999999999999</v>
      </c>
      <c r="F166">
        <v>2.2489773798459901E-232</v>
      </c>
    </row>
    <row r="167" spans="1:6" x14ac:dyDescent="0.25">
      <c r="A167" t="s">
        <v>777</v>
      </c>
      <c r="B167">
        <v>4.6264692750490901E-236</v>
      </c>
      <c r="C167">
        <v>-1.5514462728093601</v>
      </c>
      <c r="D167">
        <v>0.15</v>
      </c>
      <c r="E167">
        <v>0.88500000000000001</v>
      </c>
      <c r="F167">
        <v>1.22587556380976E-231</v>
      </c>
    </row>
    <row r="168" spans="1:6" x14ac:dyDescent="0.25">
      <c r="A168" t="s">
        <v>839</v>
      </c>
      <c r="B168">
        <v>6.6716162964881897E-236</v>
      </c>
      <c r="C168">
        <v>-2.4260014208815299</v>
      </c>
      <c r="D168">
        <v>0.216</v>
      </c>
      <c r="E168">
        <v>0.873</v>
      </c>
      <c r="F168">
        <v>1.7677781700804699E-231</v>
      </c>
    </row>
    <row r="169" spans="1:6" x14ac:dyDescent="0.25">
      <c r="A169" t="s">
        <v>2467</v>
      </c>
      <c r="B169">
        <v>2.15285548773803E-235</v>
      </c>
      <c r="C169">
        <v>-1.0575570841690101</v>
      </c>
      <c r="D169">
        <v>0.92300000000000004</v>
      </c>
      <c r="E169">
        <v>0.98299999999999998</v>
      </c>
      <c r="F169">
        <v>5.7044211858594598E-231</v>
      </c>
    </row>
    <row r="170" spans="1:6" x14ac:dyDescent="0.25">
      <c r="A170" t="s">
        <v>1746</v>
      </c>
      <c r="B170">
        <v>3.3395200450089801E-235</v>
      </c>
      <c r="C170">
        <v>1.4409121008511301</v>
      </c>
      <c r="D170">
        <v>0.65500000000000003</v>
      </c>
      <c r="E170">
        <v>0.20399999999999999</v>
      </c>
      <c r="F170">
        <v>8.8487262632602903E-231</v>
      </c>
    </row>
    <row r="171" spans="1:6" x14ac:dyDescent="0.25">
      <c r="A171" t="s">
        <v>6533</v>
      </c>
      <c r="B171">
        <v>8.1600233347886099E-234</v>
      </c>
      <c r="C171">
        <v>0.68239708956940703</v>
      </c>
      <c r="D171">
        <v>0.23799999999999999</v>
      </c>
      <c r="E171">
        <v>2.5999999999999999E-2</v>
      </c>
      <c r="F171">
        <v>2.1621613830189401E-229</v>
      </c>
    </row>
    <row r="172" spans="1:6" x14ac:dyDescent="0.25">
      <c r="A172" t="s">
        <v>3062</v>
      </c>
      <c r="B172">
        <v>2.5060649700237198E-233</v>
      </c>
      <c r="C172">
        <v>-1.41803999229892</v>
      </c>
      <c r="D172">
        <v>0.112</v>
      </c>
      <c r="E172">
        <v>0.85099999999999998</v>
      </c>
      <c r="F172">
        <v>6.6403203510718402E-229</v>
      </c>
    </row>
    <row r="173" spans="1:6" x14ac:dyDescent="0.25">
      <c r="A173" t="s">
        <v>1399</v>
      </c>
      <c r="B173">
        <v>5.3434211886161799E-233</v>
      </c>
      <c r="C173">
        <v>1.7509199992367399</v>
      </c>
      <c r="D173">
        <v>0.71799999999999997</v>
      </c>
      <c r="E173">
        <v>0.28699999999999998</v>
      </c>
      <c r="F173">
        <v>1.41584631234763E-228</v>
      </c>
    </row>
    <row r="174" spans="1:6" x14ac:dyDescent="0.25">
      <c r="A174" t="s">
        <v>256</v>
      </c>
      <c r="B174">
        <v>3.0706670074364399E-232</v>
      </c>
      <c r="C174">
        <v>-2.0157597355582499</v>
      </c>
      <c r="D174">
        <v>0.14699999999999999</v>
      </c>
      <c r="E174">
        <v>0.86299999999999999</v>
      </c>
      <c r="F174">
        <v>8.1363463696043305E-228</v>
      </c>
    </row>
    <row r="175" spans="1:6" x14ac:dyDescent="0.25">
      <c r="A175" t="s">
        <v>6534</v>
      </c>
      <c r="B175">
        <v>7.9838836674461793E-232</v>
      </c>
      <c r="C175">
        <v>1.1214295712261499</v>
      </c>
      <c r="D175">
        <v>0.43099999999999999</v>
      </c>
      <c r="E175">
        <v>8.8999999999999996E-2</v>
      </c>
      <c r="F175">
        <v>2.1154896553632202E-227</v>
      </c>
    </row>
    <row r="176" spans="1:6" x14ac:dyDescent="0.25">
      <c r="A176" t="s">
        <v>2104</v>
      </c>
      <c r="B176">
        <v>1.8011383844014201E-231</v>
      </c>
      <c r="C176">
        <v>1.1733041854481501</v>
      </c>
      <c r="D176">
        <v>0.98399999999999999</v>
      </c>
      <c r="E176">
        <v>0.97799999999999998</v>
      </c>
      <c r="F176">
        <v>4.7724763771484399E-227</v>
      </c>
    </row>
    <row r="177" spans="1:6" x14ac:dyDescent="0.25">
      <c r="A177" t="s">
        <v>2005</v>
      </c>
      <c r="B177">
        <v>4.1759761490000499E-229</v>
      </c>
      <c r="C177">
        <v>1.4072394356259601</v>
      </c>
      <c r="D177">
        <v>0.57999999999999996</v>
      </c>
      <c r="E177">
        <v>0.16500000000000001</v>
      </c>
      <c r="F177">
        <v>1.10650840020054E-224</v>
      </c>
    </row>
    <row r="178" spans="1:6" x14ac:dyDescent="0.25">
      <c r="A178" t="s">
        <v>805</v>
      </c>
      <c r="B178">
        <v>1.06944347315912E-228</v>
      </c>
      <c r="C178">
        <v>-1.65679949995385</v>
      </c>
      <c r="D178">
        <v>0.221</v>
      </c>
      <c r="E178">
        <v>0.88500000000000001</v>
      </c>
      <c r="F178">
        <v>2.8337043708297199E-224</v>
      </c>
    </row>
    <row r="179" spans="1:6" x14ac:dyDescent="0.25">
      <c r="A179" t="s">
        <v>6535</v>
      </c>
      <c r="B179">
        <v>3.32901519078038E-228</v>
      </c>
      <c r="C179">
        <v>0.50406111309081603</v>
      </c>
      <c r="D179">
        <v>0.19900000000000001</v>
      </c>
      <c r="E179">
        <v>1.9E-2</v>
      </c>
      <c r="F179">
        <v>8.8208915510107707E-224</v>
      </c>
    </row>
    <row r="180" spans="1:6" x14ac:dyDescent="0.25">
      <c r="A180" t="s">
        <v>6536</v>
      </c>
      <c r="B180">
        <v>5.2128223212447401E-228</v>
      </c>
      <c r="C180">
        <v>1.3350013367854701</v>
      </c>
      <c r="D180">
        <v>0.40200000000000002</v>
      </c>
      <c r="E180">
        <v>7.8E-2</v>
      </c>
      <c r="F180">
        <v>1.38124153046022E-223</v>
      </c>
    </row>
    <row r="181" spans="1:6" x14ac:dyDescent="0.25">
      <c r="A181" t="s">
        <v>32</v>
      </c>
      <c r="B181">
        <v>3.7290220253142599E-227</v>
      </c>
      <c r="C181">
        <v>-1.74229706865488</v>
      </c>
      <c r="D181">
        <v>0.13700000000000001</v>
      </c>
      <c r="E181">
        <v>0.85399999999999998</v>
      </c>
      <c r="F181">
        <v>9.8807896604752002E-223</v>
      </c>
    </row>
    <row r="182" spans="1:6" x14ac:dyDescent="0.25">
      <c r="A182" t="s">
        <v>6537</v>
      </c>
      <c r="B182">
        <v>3.4191312392080298E-223</v>
      </c>
      <c r="C182">
        <v>0.665399773789489</v>
      </c>
      <c r="D182">
        <v>0.254</v>
      </c>
      <c r="E182">
        <v>3.1E-2</v>
      </c>
      <c r="F182">
        <v>9.0596720445295196E-219</v>
      </c>
    </row>
    <row r="183" spans="1:6" x14ac:dyDescent="0.25">
      <c r="A183" t="s">
        <v>664</v>
      </c>
      <c r="B183">
        <v>4.3119056371735497E-223</v>
      </c>
      <c r="C183">
        <v>-2.08990358435</v>
      </c>
      <c r="D183">
        <v>0.28399999999999997</v>
      </c>
      <c r="E183">
        <v>0.90600000000000003</v>
      </c>
      <c r="F183">
        <v>1.1425256366818799E-218</v>
      </c>
    </row>
    <row r="184" spans="1:6" x14ac:dyDescent="0.25">
      <c r="A184" t="s">
        <v>140</v>
      </c>
      <c r="B184">
        <v>2.55962517827799E-222</v>
      </c>
      <c r="C184">
        <v>1.35421717575565</v>
      </c>
      <c r="D184">
        <v>0.60099999999999998</v>
      </c>
      <c r="E184">
        <v>0.19</v>
      </c>
      <c r="F184">
        <v>6.7822388348831999E-218</v>
      </c>
    </row>
    <row r="185" spans="1:6" x14ac:dyDescent="0.25">
      <c r="A185" t="s">
        <v>3060</v>
      </c>
      <c r="B185">
        <v>1.1406701552378E-219</v>
      </c>
      <c r="C185">
        <v>-1.28812184437162</v>
      </c>
      <c r="D185">
        <v>0.629</v>
      </c>
      <c r="E185">
        <v>0.96</v>
      </c>
      <c r="F185">
        <v>3.0224337103335898E-215</v>
      </c>
    </row>
    <row r="186" spans="1:6" x14ac:dyDescent="0.25">
      <c r="A186" t="s">
        <v>2835</v>
      </c>
      <c r="B186">
        <v>2.5967752132180101E-219</v>
      </c>
      <c r="C186">
        <v>-1.24115308867712</v>
      </c>
      <c r="D186">
        <v>0.151</v>
      </c>
      <c r="E186">
        <v>0.86499999999999999</v>
      </c>
      <c r="F186">
        <v>6.8806752824637498E-215</v>
      </c>
    </row>
    <row r="187" spans="1:6" x14ac:dyDescent="0.25">
      <c r="A187" t="s">
        <v>2517</v>
      </c>
      <c r="B187">
        <v>1.84704505180459E-218</v>
      </c>
      <c r="C187">
        <v>-1.2583762474639599</v>
      </c>
      <c r="D187">
        <v>0.61499999999999999</v>
      </c>
      <c r="E187">
        <v>0.96699999999999997</v>
      </c>
      <c r="F187">
        <v>4.8941152737666304E-214</v>
      </c>
    </row>
    <row r="188" spans="1:6" x14ac:dyDescent="0.25">
      <c r="A188" t="s">
        <v>31</v>
      </c>
      <c r="B188">
        <v>4.2517731638337403E-215</v>
      </c>
      <c r="C188">
        <v>1.7289465614033299</v>
      </c>
      <c r="D188">
        <v>0.81100000000000005</v>
      </c>
      <c r="E188">
        <v>0.41499999999999998</v>
      </c>
      <c r="F188">
        <v>1.12659233522103E-210</v>
      </c>
    </row>
    <row r="189" spans="1:6" x14ac:dyDescent="0.25">
      <c r="A189" t="s">
        <v>3165</v>
      </c>
      <c r="B189">
        <v>2.8590856165287502E-214</v>
      </c>
      <c r="C189">
        <v>1.02851915268462</v>
      </c>
      <c r="D189">
        <v>0.39600000000000002</v>
      </c>
      <c r="E189">
        <v>7.8E-2</v>
      </c>
      <c r="F189">
        <v>7.5757191581162203E-210</v>
      </c>
    </row>
    <row r="190" spans="1:6" x14ac:dyDescent="0.25">
      <c r="A190" t="s">
        <v>848</v>
      </c>
      <c r="B190">
        <v>5.36053970188016E-212</v>
      </c>
      <c r="C190">
        <v>-2.05207709535614</v>
      </c>
      <c r="D190">
        <v>0.159</v>
      </c>
      <c r="E190">
        <v>0.84399999999999997</v>
      </c>
      <c r="F190">
        <v>1.42038220480719E-207</v>
      </c>
    </row>
    <row r="191" spans="1:6" x14ac:dyDescent="0.25">
      <c r="A191" t="s">
        <v>80</v>
      </c>
      <c r="B191">
        <v>2.2820525611461098E-210</v>
      </c>
      <c r="C191">
        <v>-2.5818506604461602</v>
      </c>
      <c r="D191">
        <v>0.158</v>
      </c>
      <c r="E191">
        <v>0.81799999999999995</v>
      </c>
      <c r="F191">
        <v>6.0467546712688595E-206</v>
      </c>
    </row>
    <row r="192" spans="1:6" x14ac:dyDescent="0.25">
      <c r="A192" t="s">
        <v>915</v>
      </c>
      <c r="B192">
        <v>5.9359831575822697E-210</v>
      </c>
      <c r="C192">
        <v>1.5689874913959601</v>
      </c>
      <c r="D192">
        <v>0.94799999999999995</v>
      </c>
      <c r="E192">
        <v>0.80200000000000005</v>
      </c>
      <c r="F192">
        <v>1.57285745726457E-205</v>
      </c>
    </row>
    <row r="193" spans="1:6" x14ac:dyDescent="0.25">
      <c r="A193" t="s">
        <v>5789</v>
      </c>
      <c r="B193">
        <v>9.1057028793201101E-210</v>
      </c>
      <c r="C193">
        <v>0.82430466630133703</v>
      </c>
      <c r="D193">
        <v>0.26200000000000001</v>
      </c>
      <c r="E193">
        <v>3.5000000000000003E-2</v>
      </c>
      <c r="F193">
        <v>2.4127380919334501E-205</v>
      </c>
    </row>
    <row r="194" spans="1:6" x14ac:dyDescent="0.25">
      <c r="A194" t="s">
        <v>983</v>
      </c>
      <c r="B194">
        <v>1.3929814094930999E-209</v>
      </c>
      <c r="C194">
        <v>-1.3500131556032999</v>
      </c>
      <c r="D194">
        <v>0.20200000000000001</v>
      </c>
      <c r="E194">
        <v>0.88300000000000001</v>
      </c>
      <c r="F194">
        <v>3.6909828407338599E-205</v>
      </c>
    </row>
    <row r="195" spans="1:6" x14ac:dyDescent="0.25">
      <c r="A195" t="s">
        <v>648</v>
      </c>
      <c r="B195">
        <v>1.53434246199709E-209</v>
      </c>
      <c r="C195">
        <v>-1.5192984226655599</v>
      </c>
      <c r="D195">
        <v>0.104</v>
      </c>
      <c r="E195">
        <v>0.80400000000000005</v>
      </c>
      <c r="F195">
        <v>4.06554722155368E-205</v>
      </c>
    </row>
    <row r="196" spans="1:6" x14ac:dyDescent="0.25">
      <c r="A196" t="s">
        <v>950</v>
      </c>
      <c r="B196">
        <v>2.69397301431306E-209</v>
      </c>
      <c r="C196">
        <v>1.5244281386962799</v>
      </c>
      <c r="D196">
        <v>0.82799999999999996</v>
      </c>
      <c r="E196">
        <v>0.45500000000000002</v>
      </c>
      <c r="F196">
        <v>7.13822029602531E-205</v>
      </c>
    </row>
    <row r="197" spans="1:6" x14ac:dyDescent="0.25">
      <c r="A197" t="s">
        <v>4584</v>
      </c>
      <c r="B197">
        <v>6.8129304167312803E-208</v>
      </c>
      <c r="C197">
        <v>0.81260606401878399</v>
      </c>
      <c r="D197">
        <v>0.308</v>
      </c>
      <c r="E197">
        <v>4.8000000000000001E-2</v>
      </c>
      <c r="F197">
        <v>1.80522217252129E-203</v>
      </c>
    </row>
    <row r="198" spans="1:6" x14ac:dyDescent="0.25">
      <c r="A198" t="s">
        <v>4446</v>
      </c>
      <c r="B198">
        <v>2.6121713698683801E-207</v>
      </c>
      <c r="C198">
        <v>1.1787911290058699</v>
      </c>
      <c r="D198">
        <v>0.45100000000000001</v>
      </c>
      <c r="E198">
        <v>0.107</v>
      </c>
      <c r="F198">
        <v>6.92147047874024E-203</v>
      </c>
    </row>
    <row r="199" spans="1:6" x14ac:dyDescent="0.25">
      <c r="A199" t="s">
        <v>320</v>
      </c>
      <c r="B199">
        <v>1.4452394544998999E-206</v>
      </c>
      <c r="C199">
        <v>1.57378252553026</v>
      </c>
      <c r="D199">
        <v>0.84399999999999997</v>
      </c>
      <c r="E199">
        <v>0.42299999999999999</v>
      </c>
      <c r="F199">
        <v>3.8294509825883801E-202</v>
      </c>
    </row>
    <row r="200" spans="1:6" x14ac:dyDescent="0.25">
      <c r="A200" t="s">
        <v>596</v>
      </c>
      <c r="B200">
        <v>3.7970985785182501E-206</v>
      </c>
      <c r="C200">
        <v>1.26023244857785</v>
      </c>
      <c r="D200">
        <v>0.98399999999999999</v>
      </c>
      <c r="E200">
        <v>0.93899999999999995</v>
      </c>
      <c r="F200">
        <v>1.0061172103499799E-201</v>
      </c>
    </row>
    <row r="201" spans="1:6" x14ac:dyDescent="0.25">
      <c r="A201" t="s">
        <v>1323</v>
      </c>
      <c r="B201">
        <v>6.2178669144255799E-206</v>
      </c>
      <c r="C201">
        <v>2.0333108694727899</v>
      </c>
      <c r="D201">
        <v>0.82299999999999995</v>
      </c>
      <c r="E201">
        <v>0.51800000000000002</v>
      </c>
      <c r="F201">
        <v>1.6475481963153399E-201</v>
      </c>
    </row>
    <row r="202" spans="1:6" x14ac:dyDescent="0.25">
      <c r="A202" t="s">
        <v>3320</v>
      </c>
      <c r="B202">
        <v>3.3140183798382001E-205</v>
      </c>
      <c r="C202">
        <v>1.93561889499162</v>
      </c>
      <c r="D202">
        <v>0.73699999999999999</v>
      </c>
      <c r="E202">
        <v>0.38200000000000001</v>
      </c>
      <c r="F202">
        <v>8.7811545010572893E-201</v>
      </c>
    </row>
    <row r="203" spans="1:6" x14ac:dyDescent="0.25">
      <c r="A203" t="s">
        <v>2311</v>
      </c>
      <c r="B203">
        <v>4.7378914541625603E-205</v>
      </c>
      <c r="C203">
        <v>-1.53586682447006</v>
      </c>
      <c r="D203">
        <v>0.29299999999999998</v>
      </c>
      <c r="E203">
        <v>0.89200000000000002</v>
      </c>
      <c r="F203">
        <v>1.25539909860945E-200</v>
      </c>
    </row>
    <row r="204" spans="1:6" x14ac:dyDescent="0.25">
      <c r="A204" t="s">
        <v>257</v>
      </c>
      <c r="B204">
        <v>7.3754362900308298E-205</v>
      </c>
      <c r="C204">
        <v>-1.8066941532893299</v>
      </c>
      <c r="D204">
        <v>0.23300000000000001</v>
      </c>
      <c r="E204">
        <v>0.86599999999999999</v>
      </c>
      <c r="F204">
        <v>1.95426935376947E-200</v>
      </c>
    </row>
    <row r="205" spans="1:6" x14ac:dyDescent="0.25">
      <c r="A205" t="s">
        <v>335</v>
      </c>
      <c r="B205">
        <v>3.1377712227967499E-204</v>
      </c>
      <c r="C205">
        <v>-1.3617239484759101</v>
      </c>
      <c r="D205">
        <v>0.38500000000000001</v>
      </c>
      <c r="E205">
        <v>0.93100000000000005</v>
      </c>
      <c r="F205">
        <v>8.31415240904454E-200</v>
      </c>
    </row>
    <row r="206" spans="1:6" x14ac:dyDescent="0.25">
      <c r="A206" t="s">
        <v>78</v>
      </c>
      <c r="B206">
        <v>1.4988294055590099E-203</v>
      </c>
      <c r="C206">
        <v>-1.5633218020189501</v>
      </c>
      <c r="D206">
        <v>0.53600000000000003</v>
      </c>
      <c r="E206">
        <v>0.94899999999999995</v>
      </c>
      <c r="F206">
        <v>3.97144827590971E-199</v>
      </c>
    </row>
    <row r="207" spans="1:6" x14ac:dyDescent="0.25">
      <c r="A207" t="s">
        <v>3571</v>
      </c>
      <c r="B207">
        <v>7.1866998062153801E-203</v>
      </c>
      <c r="C207">
        <v>1.1778203195052801</v>
      </c>
      <c r="D207">
        <v>0.41199999999999998</v>
      </c>
      <c r="E207">
        <v>9.0999999999999998E-2</v>
      </c>
      <c r="F207">
        <v>1.9042598476528898E-198</v>
      </c>
    </row>
    <row r="208" spans="1:6" x14ac:dyDescent="0.25">
      <c r="A208" t="s">
        <v>796</v>
      </c>
      <c r="B208">
        <v>7.3409579561601202E-203</v>
      </c>
      <c r="C208">
        <v>1.37098492719405</v>
      </c>
      <c r="D208">
        <v>0.83</v>
      </c>
      <c r="E208">
        <v>0.34300000000000003</v>
      </c>
      <c r="F208">
        <v>1.9451336296437501E-198</v>
      </c>
    </row>
    <row r="209" spans="1:6" x14ac:dyDescent="0.25">
      <c r="A209" t="s">
        <v>3021</v>
      </c>
      <c r="B209">
        <v>9.0335215493755893E-202</v>
      </c>
      <c r="C209">
        <v>-1.10712213701351</v>
      </c>
      <c r="D209">
        <v>6.3E-2</v>
      </c>
      <c r="E209">
        <v>0.753</v>
      </c>
      <c r="F209">
        <v>2.39361220493805E-197</v>
      </c>
    </row>
    <row r="210" spans="1:6" x14ac:dyDescent="0.25">
      <c r="A210" t="s">
        <v>1202</v>
      </c>
      <c r="B210">
        <v>3.6030108606299002E-201</v>
      </c>
      <c r="C210">
        <v>1.5677579337618399</v>
      </c>
      <c r="D210">
        <v>0.88800000000000001</v>
      </c>
      <c r="E210">
        <v>0.65200000000000002</v>
      </c>
      <c r="F210">
        <v>9.5468978774110401E-197</v>
      </c>
    </row>
    <row r="211" spans="1:6" x14ac:dyDescent="0.25">
      <c r="A211" t="s">
        <v>86</v>
      </c>
      <c r="B211">
        <v>7.21114899971661E-201</v>
      </c>
      <c r="C211">
        <v>-1.4494796788053601</v>
      </c>
      <c r="D211">
        <v>0.129</v>
      </c>
      <c r="E211">
        <v>0.80100000000000005</v>
      </c>
      <c r="F211">
        <v>1.91073815045491E-196</v>
      </c>
    </row>
    <row r="212" spans="1:6" x14ac:dyDescent="0.25">
      <c r="A212" t="s">
        <v>6538</v>
      </c>
      <c r="B212">
        <v>1.4402738325815E-200</v>
      </c>
      <c r="C212">
        <v>0.47752995530306103</v>
      </c>
      <c r="D212">
        <v>0.16600000000000001</v>
      </c>
      <c r="E212">
        <v>1.4999999999999999E-2</v>
      </c>
      <c r="F212">
        <v>3.8162935741912E-196</v>
      </c>
    </row>
    <row r="213" spans="1:6" x14ac:dyDescent="0.25">
      <c r="A213" t="s">
        <v>964</v>
      </c>
      <c r="B213">
        <v>2.02386292934686E-200</v>
      </c>
      <c r="C213">
        <v>-1.3505948890212001</v>
      </c>
      <c r="D213">
        <v>0.68</v>
      </c>
      <c r="E213">
        <v>0.97</v>
      </c>
      <c r="F213">
        <v>5.3626296038903598E-196</v>
      </c>
    </row>
    <row r="214" spans="1:6" x14ac:dyDescent="0.25">
      <c r="A214" t="s">
        <v>1922</v>
      </c>
      <c r="B214">
        <v>9.6062654442457E-199</v>
      </c>
      <c r="C214">
        <v>1.2358333404620401</v>
      </c>
      <c r="D214">
        <v>0.95699999999999996</v>
      </c>
      <c r="E214">
        <v>0.95</v>
      </c>
      <c r="F214">
        <v>2.5453721547617801E-194</v>
      </c>
    </row>
    <row r="215" spans="1:6" x14ac:dyDescent="0.25">
      <c r="A215" t="s">
        <v>1330</v>
      </c>
      <c r="B215">
        <v>1.4309766571056099E-197</v>
      </c>
      <c r="C215">
        <v>-1.0886669663124999</v>
      </c>
      <c r="D215">
        <v>0.79200000000000004</v>
      </c>
      <c r="E215">
        <v>0.98</v>
      </c>
      <c r="F215">
        <v>3.7916588483327402E-193</v>
      </c>
    </row>
    <row r="216" spans="1:6" x14ac:dyDescent="0.25">
      <c r="A216" t="s">
        <v>516</v>
      </c>
      <c r="B216">
        <v>2.7773146763427301E-195</v>
      </c>
      <c r="C216">
        <v>-2.9958819551234899</v>
      </c>
      <c r="D216">
        <v>0.45400000000000001</v>
      </c>
      <c r="E216">
        <v>0.90900000000000003</v>
      </c>
      <c r="F216">
        <v>7.3590506979053299E-191</v>
      </c>
    </row>
    <row r="217" spans="1:6" x14ac:dyDescent="0.25">
      <c r="A217" t="s">
        <v>1105</v>
      </c>
      <c r="B217">
        <v>2.7855361556936401E-195</v>
      </c>
      <c r="C217">
        <v>1.3763310461959299</v>
      </c>
      <c r="D217">
        <v>0.95099999999999996</v>
      </c>
      <c r="E217">
        <v>0.871</v>
      </c>
      <c r="F217">
        <v>7.3808351517414498E-191</v>
      </c>
    </row>
    <row r="218" spans="1:6" x14ac:dyDescent="0.25">
      <c r="A218" t="s">
        <v>3144</v>
      </c>
      <c r="B218">
        <v>3.0202332083574101E-195</v>
      </c>
      <c r="C218">
        <v>-1.2374486456806</v>
      </c>
      <c r="D218">
        <v>7.2999999999999995E-2</v>
      </c>
      <c r="E218">
        <v>0.747</v>
      </c>
      <c r="F218">
        <v>8.0027119321846294E-191</v>
      </c>
    </row>
    <row r="219" spans="1:6" x14ac:dyDescent="0.25">
      <c r="A219" t="s">
        <v>4574</v>
      </c>
      <c r="B219">
        <v>5.1768977893572403E-194</v>
      </c>
      <c r="C219">
        <v>0.38766628524352598</v>
      </c>
      <c r="D219">
        <v>0.14799999999999999</v>
      </c>
      <c r="E219">
        <v>1.2E-2</v>
      </c>
      <c r="F219">
        <v>1.37172260724599E-189</v>
      </c>
    </row>
    <row r="220" spans="1:6" x14ac:dyDescent="0.25">
      <c r="A220" t="s">
        <v>885</v>
      </c>
      <c r="B220">
        <v>6.8232298608309597E-194</v>
      </c>
      <c r="C220">
        <v>0.84502528869066795</v>
      </c>
      <c r="D220">
        <v>0.98299999999999998</v>
      </c>
      <c r="E220">
        <v>0.98699999999999999</v>
      </c>
      <c r="F220">
        <v>1.8079512162243801E-189</v>
      </c>
    </row>
    <row r="221" spans="1:6" x14ac:dyDescent="0.25">
      <c r="A221" t="s">
        <v>642</v>
      </c>
      <c r="B221">
        <v>7.8012898620059403E-194</v>
      </c>
      <c r="C221">
        <v>-1.20135159041894</v>
      </c>
      <c r="D221">
        <v>0.14499999999999999</v>
      </c>
      <c r="E221">
        <v>0.82199999999999995</v>
      </c>
      <c r="F221">
        <v>2.0671077747357199E-189</v>
      </c>
    </row>
    <row r="222" spans="1:6" x14ac:dyDescent="0.25">
      <c r="A222" t="s">
        <v>3430</v>
      </c>
      <c r="B222">
        <v>9.1730423265438398E-194</v>
      </c>
      <c r="C222">
        <v>-1.1019496321673601</v>
      </c>
      <c r="D222">
        <v>0.51100000000000001</v>
      </c>
      <c r="E222">
        <v>0.96499999999999997</v>
      </c>
      <c r="F222">
        <v>2.4305810252643199E-189</v>
      </c>
    </row>
    <row r="223" spans="1:6" x14ac:dyDescent="0.25">
      <c r="A223" t="s">
        <v>314</v>
      </c>
      <c r="B223">
        <v>3.3344377005878498E-193</v>
      </c>
      <c r="C223">
        <v>-1.3257938109584899</v>
      </c>
      <c r="D223">
        <v>6.3E-2</v>
      </c>
      <c r="E223">
        <v>0.73499999999999999</v>
      </c>
      <c r="F223">
        <v>8.8352595752476298E-189</v>
      </c>
    </row>
    <row r="224" spans="1:6" x14ac:dyDescent="0.25">
      <c r="A224" t="s">
        <v>479</v>
      </c>
      <c r="B224">
        <v>3.5237943088670199E-192</v>
      </c>
      <c r="C224">
        <v>1.3118905151714899</v>
      </c>
      <c r="D224">
        <v>0.95899999999999996</v>
      </c>
      <c r="E224">
        <v>0.92100000000000004</v>
      </c>
      <c r="F224">
        <v>9.3369977802049395E-188</v>
      </c>
    </row>
    <row r="225" spans="1:6" x14ac:dyDescent="0.25">
      <c r="A225" t="s">
        <v>559</v>
      </c>
      <c r="B225">
        <v>2.8989775500294902E-190</v>
      </c>
      <c r="C225">
        <v>-1.3510819666448599</v>
      </c>
      <c r="D225">
        <v>0.93700000000000006</v>
      </c>
      <c r="E225">
        <v>0.97899999999999998</v>
      </c>
      <c r="F225">
        <v>7.6814208143131403E-186</v>
      </c>
    </row>
    <row r="226" spans="1:6" x14ac:dyDescent="0.25">
      <c r="A226" t="s">
        <v>458</v>
      </c>
      <c r="B226">
        <v>9.0588207776345595E-190</v>
      </c>
      <c r="C226">
        <v>1.33665120285599</v>
      </c>
      <c r="D226">
        <v>0.96699999999999997</v>
      </c>
      <c r="E226">
        <v>0.84199999999999997</v>
      </c>
      <c r="F226">
        <v>2.40031574144983E-185</v>
      </c>
    </row>
    <row r="227" spans="1:6" x14ac:dyDescent="0.25">
      <c r="A227" t="s">
        <v>4491</v>
      </c>
      <c r="B227">
        <v>7.2926530881206202E-189</v>
      </c>
      <c r="C227">
        <v>0.88683408148959197</v>
      </c>
      <c r="D227">
        <v>0.29299999999999998</v>
      </c>
      <c r="E227">
        <v>4.8000000000000001E-2</v>
      </c>
      <c r="F227">
        <v>1.9323342887593199E-184</v>
      </c>
    </row>
    <row r="228" spans="1:6" x14ac:dyDescent="0.25">
      <c r="A228" t="s">
        <v>352</v>
      </c>
      <c r="B228">
        <v>4.2871311526501702E-185</v>
      </c>
      <c r="C228">
        <v>1.2704840555352801</v>
      </c>
      <c r="D228">
        <v>0.97199999999999998</v>
      </c>
      <c r="E228">
        <v>0.874</v>
      </c>
      <c r="F228">
        <v>1.1359611415177101E-180</v>
      </c>
    </row>
    <row r="229" spans="1:6" x14ac:dyDescent="0.25">
      <c r="A229" t="s">
        <v>394</v>
      </c>
      <c r="B229">
        <v>8.7431585590504005E-185</v>
      </c>
      <c r="C229">
        <v>-1.3149795276867</v>
      </c>
      <c r="D229">
        <v>0.40699999999999997</v>
      </c>
      <c r="E229">
        <v>0.93</v>
      </c>
      <c r="F229">
        <v>2.3166747233915799E-180</v>
      </c>
    </row>
    <row r="230" spans="1:6" x14ac:dyDescent="0.25">
      <c r="A230" t="s">
        <v>1443</v>
      </c>
      <c r="B230">
        <v>1.04324463616699E-184</v>
      </c>
      <c r="C230">
        <v>-0.88963082805181404</v>
      </c>
      <c r="D230">
        <v>0.109</v>
      </c>
      <c r="E230">
        <v>0.79500000000000004</v>
      </c>
      <c r="F230">
        <v>2.7642853124516599E-180</v>
      </c>
    </row>
    <row r="231" spans="1:6" x14ac:dyDescent="0.25">
      <c r="A231" t="s">
        <v>4632</v>
      </c>
      <c r="B231">
        <v>1.67845008490042E-184</v>
      </c>
      <c r="C231">
        <v>0.97750446942358604</v>
      </c>
      <c r="D231">
        <v>0.375</v>
      </c>
      <c r="E231">
        <v>0.08</v>
      </c>
      <c r="F231">
        <v>4.4473891899606503E-180</v>
      </c>
    </row>
    <row r="232" spans="1:6" x14ac:dyDescent="0.25">
      <c r="A232" t="s">
        <v>2360</v>
      </c>
      <c r="B232">
        <v>1.63856489439719E-180</v>
      </c>
      <c r="C232">
        <v>-1.33661430155365</v>
      </c>
      <c r="D232">
        <v>0.27600000000000002</v>
      </c>
      <c r="E232">
        <v>0.88500000000000001</v>
      </c>
      <c r="F232">
        <v>4.3417054006842399E-176</v>
      </c>
    </row>
    <row r="233" spans="1:6" x14ac:dyDescent="0.25">
      <c r="A233" t="s">
        <v>1664</v>
      </c>
      <c r="B233">
        <v>4.4322960755763298E-180</v>
      </c>
      <c r="C233">
        <v>-1.1293107570865299</v>
      </c>
      <c r="D233">
        <v>0.16700000000000001</v>
      </c>
      <c r="E233">
        <v>0.81799999999999995</v>
      </c>
      <c r="F233">
        <v>1.1744254911454601E-175</v>
      </c>
    </row>
    <row r="234" spans="1:6" x14ac:dyDescent="0.25">
      <c r="A234" t="s">
        <v>1244</v>
      </c>
      <c r="B234">
        <v>1.5731917968889301E-179</v>
      </c>
      <c r="C234">
        <v>1.41646235773961</v>
      </c>
      <c r="D234">
        <v>0.72199999999999998</v>
      </c>
      <c r="E234">
        <v>0.36799999999999999</v>
      </c>
      <c r="F234">
        <v>4.1684863042166001E-175</v>
      </c>
    </row>
    <row r="235" spans="1:6" x14ac:dyDescent="0.25">
      <c r="A235" t="s">
        <v>2342</v>
      </c>
      <c r="B235">
        <v>2.9361973353520101E-179</v>
      </c>
      <c r="C235">
        <v>-1.06775639125315</v>
      </c>
      <c r="D235">
        <v>0.73699999999999999</v>
      </c>
      <c r="E235">
        <v>0.95699999999999996</v>
      </c>
      <c r="F235">
        <v>7.7800420794822202E-175</v>
      </c>
    </row>
    <row r="236" spans="1:6" x14ac:dyDescent="0.25">
      <c r="A236" t="s">
        <v>631</v>
      </c>
      <c r="B236">
        <v>1.7554479145101101E-178</v>
      </c>
      <c r="C236">
        <v>-1.78934096231786</v>
      </c>
      <c r="D236">
        <v>0.19900000000000001</v>
      </c>
      <c r="E236">
        <v>0.80300000000000005</v>
      </c>
      <c r="F236">
        <v>4.6514103390774301E-174</v>
      </c>
    </row>
    <row r="237" spans="1:6" x14ac:dyDescent="0.25">
      <c r="A237" t="s">
        <v>323</v>
      </c>
      <c r="B237">
        <v>9.4786090645309795E-178</v>
      </c>
      <c r="C237">
        <v>-1.66661077333772</v>
      </c>
      <c r="D237">
        <v>0.186</v>
      </c>
      <c r="E237">
        <v>0.79</v>
      </c>
      <c r="F237">
        <v>2.5115470438287699E-173</v>
      </c>
    </row>
    <row r="238" spans="1:6" x14ac:dyDescent="0.25">
      <c r="A238" t="s">
        <v>5973</v>
      </c>
      <c r="B238">
        <v>4.2203699095590903E-177</v>
      </c>
      <c r="C238">
        <v>1.1971295190487199</v>
      </c>
      <c r="D238">
        <v>0.438</v>
      </c>
      <c r="E238">
        <v>0.11600000000000001</v>
      </c>
      <c r="F238">
        <v>1.11827141493587E-172</v>
      </c>
    </row>
    <row r="239" spans="1:6" x14ac:dyDescent="0.25">
      <c r="A239" t="s">
        <v>1578</v>
      </c>
      <c r="B239">
        <v>5.0185690888102004E-177</v>
      </c>
      <c r="C239">
        <v>-2.8417191423713901</v>
      </c>
      <c r="D239">
        <v>0.19900000000000001</v>
      </c>
      <c r="E239">
        <v>0.77200000000000002</v>
      </c>
      <c r="F239">
        <v>1.3297702514620399E-172</v>
      </c>
    </row>
    <row r="240" spans="1:6" x14ac:dyDescent="0.25">
      <c r="A240" t="s">
        <v>912</v>
      </c>
      <c r="B240">
        <v>1.2464891063196601E-176</v>
      </c>
      <c r="C240">
        <v>-1.1851818801415801</v>
      </c>
      <c r="D240">
        <v>0.33400000000000002</v>
      </c>
      <c r="E240">
        <v>0.90900000000000003</v>
      </c>
      <c r="F240">
        <v>3.3028221850152101E-172</v>
      </c>
    </row>
    <row r="241" spans="1:6" x14ac:dyDescent="0.25">
      <c r="A241" t="s">
        <v>3857</v>
      </c>
      <c r="B241">
        <v>1.5316704548763599E-175</v>
      </c>
      <c r="C241">
        <v>-1.0275624928977201</v>
      </c>
      <c r="D241">
        <v>0.27600000000000002</v>
      </c>
      <c r="E241">
        <v>0.89500000000000002</v>
      </c>
      <c r="F241">
        <v>4.0584672042858902E-171</v>
      </c>
    </row>
    <row r="242" spans="1:6" x14ac:dyDescent="0.25">
      <c r="A242" t="s">
        <v>1141</v>
      </c>
      <c r="B242">
        <v>8.0637745414775203E-175</v>
      </c>
      <c r="C242">
        <v>1.7136576602601801</v>
      </c>
      <c r="D242">
        <v>0.749</v>
      </c>
      <c r="E242">
        <v>0.376</v>
      </c>
      <c r="F242">
        <v>2.1366583402553001E-170</v>
      </c>
    </row>
    <row r="243" spans="1:6" x14ac:dyDescent="0.25">
      <c r="A243" t="s">
        <v>626</v>
      </c>
      <c r="B243">
        <v>8.4863325093789899E-175</v>
      </c>
      <c r="C243">
        <v>-2.0594266935171999</v>
      </c>
      <c r="D243">
        <v>0.33300000000000002</v>
      </c>
      <c r="E243">
        <v>0.86499999999999999</v>
      </c>
      <c r="F243">
        <v>2.2486235250101499E-170</v>
      </c>
    </row>
    <row r="244" spans="1:6" x14ac:dyDescent="0.25">
      <c r="A244" t="s">
        <v>1311</v>
      </c>
      <c r="B244">
        <v>9.5218761713170203E-175</v>
      </c>
      <c r="C244">
        <v>-1.2088495115189399</v>
      </c>
      <c r="D244">
        <v>0.34899999999999998</v>
      </c>
      <c r="E244">
        <v>0.9</v>
      </c>
      <c r="F244">
        <v>2.5230115291138701E-170</v>
      </c>
    </row>
    <row r="245" spans="1:6" x14ac:dyDescent="0.25">
      <c r="A245" t="s">
        <v>2637</v>
      </c>
      <c r="B245">
        <v>5.14430358111453E-174</v>
      </c>
      <c r="C245">
        <v>-1.0343084483802301</v>
      </c>
      <c r="D245">
        <v>0.20200000000000001</v>
      </c>
      <c r="E245">
        <v>0.85499999999999998</v>
      </c>
      <c r="F245">
        <v>1.36308611988792E-169</v>
      </c>
    </row>
    <row r="246" spans="1:6" x14ac:dyDescent="0.25">
      <c r="A246" t="s">
        <v>2523</v>
      </c>
      <c r="B246">
        <v>1.62636450682076E-173</v>
      </c>
      <c r="C246">
        <v>-1.0856016839979701</v>
      </c>
      <c r="D246">
        <v>0.23300000000000001</v>
      </c>
      <c r="E246">
        <v>0.85799999999999998</v>
      </c>
      <c r="F246">
        <v>4.3093780337229799E-169</v>
      </c>
    </row>
    <row r="247" spans="1:6" x14ac:dyDescent="0.25">
      <c r="A247" t="s">
        <v>5691</v>
      </c>
      <c r="B247">
        <v>1.9831223204284401E-172</v>
      </c>
      <c r="C247">
        <v>0.42931789493980199</v>
      </c>
      <c r="D247">
        <v>0.14399999999999999</v>
      </c>
      <c r="E247">
        <v>1.2999999999999999E-2</v>
      </c>
      <c r="F247">
        <v>5.2546792124392504E-168</v>
      </c>
    </row>
    <row r="248" spans="1:6" x14ac:dyDescent="0.25">
      <c r="A248" t="s">
        <v>2506</v>
      </c>
      <c r="B248">
        <v>3.6597658487505501E-172</v>
      </c>
      <c r="C248">
        <v>1.6888838028911899</v>
      </c>
      <c r="D248">
        <v>0.74299999999999999</v>
      </c>
      <c r="E248">
        <v>0.442</v>
      </c>
      <c r="F248">
        <v>9.6972815694343391E-168</v>
      </c>
    </row>
    <row r="249" spans="1:6" x14ac:dyDescent="0.25">
      <c r="A249" t="s">
        <v>6539</v>
      </c>
      <c r="B249">
        <v>4.3328312064712597E-172</v>
      </c>
      <c r="C249">
        <v>1.0650209786189599</v>
      </c>
      <c r="D249">
        <v>0.42</v>
      </c>
      <c r="E249">
        <v>0.109</v>
      </c>
      <c r="F249">
        <v>1.14807028477869E-167</v>
      </c>
    </row>
    <row r="250" spans="1:6" x14ac:dyDescent="0.25">
      <c r="A250" t="s">
        <v>534</v>
      </c>
      <c r="B250">
        <v>4.4639229534370498E-171</v>
      </c>
      <c r="C250">
        <v>-2.0229302508128599</v>
      </c>
      <c r="D250">
        <v>0.22900000000000001</v>
      </c>
      <c r="E250">
        <v>0.80600000000000005</v>
      </c>
      <c r="F250">
        <v>1.18280566497222E-166</v>
      </c>
    </row>
    <row r="251" spans="1:6" x14ac:dyDescent="0.25">
      <c r="A251" t="s">
        <v>3079</v>
      </c>
      <c r="B251">
        <v>1.04154366558504E-170</v>
      </c>
      <c r="C251">
        <v>-0.89635105152762895</v>
      </c>
      <c r="D251">
        <v>6.5000000000000002E-2</v>
      </c>
      <c r="E251">
        <v>0.69899999999999995</v>
      </c>
      <c r="F251">
        <v>2.7597782507006803E-166</v>
      </c>
    </row>
    <row r="252" spans="1:6" x14ac:dyDescent="0.25">
      <c r="A252" t="s">
        <v>2724</v>
      </c>
      <c r="B252">
        <v>1.09811398849363E-170</v>
      </c>
      <c r="C252">
        <v>1.6189315247460601</v>
      </c>
      <c r="D252">
        <v>0.74099999999999999</v>
      </c>
      <c r="E252">
        <v>0.45200000000000001</v>
      </c>
      <c r="F252">
        <v>2.9096726353115803E-166</v>
      </c>
    </row>
    <row r="253" spans="1:6" x14ac:dyDescent="0.25">
      <c r="A253" t="s">
        <v>720</v>
      </c>
      <c r="B253">
        <v>4.12337843066737E-170</v>
      </c>
      <c r="C253">
        <v>-1.2519097249689899</v>
      </c>
      <c r="D253">
        <v>9.2999999999999999E-2</v>
      </c>
      <c r="E253">
        <v>0.71599999999999997</v>
      </c>
      <c r="F253">
        <v>1.09257158277393E-165</v>
      </c>
    </row>
    <row r="254" spans="1:6" x14ac:dyDescent="0.25">
      <c r="A254" t="s">
        <v>101</v>
      </c>
      <c r="B254">
        <v>1.30095271287473E-169</v>
      </c>
      <c r="C254">
        <v>1.32715968507171</v>
      </c>
      <c r="D254">
        <v>0.60899999999999999</v>
      </c>
      <c r="E254">
        <v>0.21299999999999999</v>
      </c>
      <c r="F254">
        <v>3.4471344033041798E-165</v>
      </c>
    </row>
    <row r="255" spans="1:6" x14ac:dyDescent="0.25">
      <c r="A255" t="s">
        <v>5097</v>
      </c>
      <c r="B255">
        <v>1.3722199617312199E-169</v>
      </c>
      <c r="C255">
        <v>1.4470488743100001</v>
      </c>
      <c r="D255">
        <v>0.63200000000000001</v>
      </c>
      <c r="E255">
        <v>0.28199999999999997</v>
      </c>
      <c r="F255">
        <v>3.6359712325992201E-165</v>
      </c>
    </row>
    <row r="256" spans="1:6" x14ac:dyDescent="0.25">
      <c r="A256" t="s">
        <v>1193</v>
      </c>
      <c r="B256">
        <v>3.4597244613969998E-169</v>
      </c>
      <c r="C256">
        <v>-1.9062400809742099</v>
      </c>
      <c r="D256">
        <v>0.115</v>
      </c>
      <c r="E256">
        <v>0.72</v>
      </c>
      <c r="F256">
        <v>9.16723190536363E-165</v>
      </c>
    </row>
    <row r="257" spans="1:6" x14ac:dyDescent="0.25">
      <c r="A257" t="s">
        <v>5248</v>
      </c>
      <c r="B257">
        <v>6.6128900363255004E-169</v>
      </c>
      <c r="C257">
        <v>-0.827543790437821</v>
      </c>
      <c r="D257">
        <v>5.5E-2</v>
      </c>
      <c r="E257">
        <v>0.68899999999999995</v>
      </c>
      <c r="F257">
        <v>1.7522174729251699E-164</v>
      </c>
    </row>
    <row r="258" spans="1:6" x14ac:dyDescent="0.25">
      <c r="A258" t="s">
        <v>1108</v>
      </c>
      <c r="B258">
        <v>4.4294968927672296E-168</v>
      </c>
      <c r="C258">
        <v>-1.0962374039220899</v>
      </c>
      <c r="D258">
        <v>7.9000000000000001E-2</v>
      </c>
      <c r="E258">
        <v>0.71699999999999997</v>
      </c>
      <c r="F258">
        <v>1.1736837916765301E-163</v>
      </c>
    </row>
    <row r="259" spans="1:6" x14ac:dyDescent="0.25">
      <c r="A259" t="s">
        <v>2155</v>
      </c>
      <c r="B259">
        <v>4.9348623098536902E-168</v>
      </c>
      <c r="C259">
        <v>-1.1447693233412799</v>
      </c>
      <c r="D259">
        <v>0.30299999999999999</v>
      </c>
      <c r="E259">
        <v>0.89400000000000002</v>
      </c>
      <c r="F259">
        <v>1.30759046624193E-163</v>
      </c>
    </row>
    <row r="260" spans="1:6" x14ac:dyDescent="0.25">
      <c r="A260" t="s">
        <v>4627</v>
      </c>
      <c r="B260">
        <v>1.79889116119012E-167</v>
      </c>
      <c r="C260">
        <v>0.455934192756351</v>
      </c>
      <c r="D260">
        <v>0.161</v>
      </c>
      <c r="E260">
        <v>1.7000000000000001E-2</v>
      </c>
      <c r="F260">
        <v>4.7665219098054601E-163</v>
      </c>
    </row>
    <row r="261" spans="1:6" x14ac:dyDescent="0.25">
      <c r="A261" t="s">
        <v>1517</v>
      </c>
      <c r="B261">
        <v>7.05938489533728E-167</v>
      </c>
      <c r="C261">
        <v>1.3819653432904599</v>
      </c>
      <c r="D261">
        <v>0.89400000000000002</v>
      </c>
      <c r="E261">
        <v>0.89700000000000002</v>
      </c>
      <c r="F261">
        <v>1.87052521571752E-162</v>
      </c>
    </row>
    <row r="262" spans="1:6" x14ac:dyDescent="0.25">
      <c r="A262" t="s">
        <v>1308</v>
      </c>
      <c r="B262">
        <v>1.15282028870434E-166</v>
      </c>
      <c r="C262">
        <v>-1.2365081902296799</v>
      </c>
      <c r="D262">
        <v>6.9000000000000006E-2</v>
      </c>
      <c r="E262">
        <v>0.69399999999999995</v>
      </c>
      <c r="F262">
        <v>3.0546279189798998E-162</v>
      </c>
    </row>
    <row r="263" spans="1:6" x14ac:dyDescent="0.25">
      <c r="A263" t="s">
        <v>239</v>
      </c>
      <c r="B263">
        <v>1.3479044163345701E-166</v>
      </c>
      <c r="C263">
        <v>1.4881037817182601</v>
      </c>
      <c r="D263">
        <v>0.875</v>
      </c>
      <c r="E263">
        <v>0.80900000000000005</v>
      </c>
      <c r="F263">
        <v>3.5715423319617198E-162</v>
      </c>
    </row>
    <row r="264" spans="1:6" x14ac:dyDescent="0.25">
      <c r="A264" t="s">
        <v>4541</v>
      </c>
      <c r="B264">
        <v>2.2561734282216099E-166</v>
      </c>
      <c r="C264">
        <v>0.25970100617223402</v>
      </c>
      <c r="D264">
        <v>0.109</v>
      </c>
      <c r="E264">
        <v>8.0000000000000002E-3</v>
      </c>
      <c r="F264">
        <v>5.9781827327587901E-162</v>
      </c>
    </row>
    <row r="265" spans="1:6" x14ac:dyDescent="0.25">
      <c r="A265" t="s">
        <v>84</v>
      </c>
      <c r="B265">
        <v>6.3424377884523801E-166</v>
      </c>
      <c r="C265">
        <v>-1.13574813126879</v>
      </c>
      <c r="D265">
        <v>0.27800000000000002</v>
      </c>
      <c r="E265">
        <v>0.873</v>
      </c>
      <c r="F265">
        <v>1.6805557408062299E-161</v>
      </c>
    </row>
    <row r="266" spans="1:6" x14ac:dyDescent="0.25">
      <c r="A266" t="s">
        <v>29</v>
      </c>
      <c r="B266">
        <v>7.3880452941643703E-166</v>
      </c>
      <c r="C266">
        <v>-1.3323234679138001</v>
      </c>
      <c r="D266">
        <v>6.3E-2</v>
      </c>
      <c r="E266">
        <v>0.67900000000000005</v>
      </c>
      <c r="F266">
        <v>1.9576103615947299E-161</v>
      </c>
    </row>
    <row r="267" spans="1:6" x14ac:dyDescent="0.25">
      <c r="A267" t="s">
        <v>34</v>
      </c>
      <c r="B267">
        <v>9.4653479831781101E-166</v>
      </c>
      <c r="C267">
        <v>-1.44234779180255</v>
      </c>
      <c r="D267">
        <v>9.0999999999999998E-2</v>
      </c>
      <c r="E267">
        <v>0.70699999999999996</v>
      </c>
      <c r="F267">
        <v>2.5080332551026998E-161</v>
      </c>
    </row>
    <row r="268" spans="1:6" x14ac:dyDescent="0.25">
      <c r="A268" t="s">
        <v>1651</v>
      </c>
      <c r="B268">
        <v>9.0720649213359198E-165</v>
      </c>
      <c r="C268">
        <v>-1.1562948469410601</v>
      </c>
      <c r="D268">
        <v>0.33600000000000002</v>
      </c>
      <c r="E268">
        <v>0.90300000000000002</v>
      </c>
      <c r="F268">
        <v>2.40382504220638E-160</v>
      </c>
    </row>
    <row r="269" spans="1:6" x14ac:dyDescent="0.25">
      <c r="A269" t="s">
        <v>1239</v>
      </c>
      <c r="B269">
        <v>1.01903052038629E-164</v>
      </c>
      <c r="C269">
        <v>-1.6706002860890601</v>
      </c>
      <c r="D269">
        <v>8.2000000000000003E-2</v>
      </c>
      <c r="E269">
        <v>0.70499999999999996</v>
      </c>
      <c r="F269">
        <v>2.7001251698675401E-160</v>
      </c>
    </row>
    <row r="270" spans="1:6" x14ac:dyDescent="0.25">
      <c r="A270" t="s">
        <v>519</v>
      </c>
      <c r="B270">
        <v>3.9287854198815304E-164</v>
      </c>
      <c r="C270">
        <v>-1.91204590818517</v>
      </c>
      <c r="D270">
        <v>0.13200000000000001</v>
      </c>
      <c r="E270">
        <v>0.73</v>
      </c>
      <c r="F270">
        <v>1.04101027270601E-159</v>
      </c>
    </row>
    <row r="271" spans="1:6" x14ac:dyDescent="0.25">
      <c r="A271" t="s">
        <v>1229</v>
      </c>
      <c r="B271">
        <v>1.71886801562973E-163</v>
      </c>
      <c r="C271">
        <v>1.15212859612754</v>
      </c>
      <c r="D271">
        <v>0.96499999999999997</v>
      </c>
      <c r="E271">
        <v>0.85599999999999998</v>
      </c>
      <c r="F271">
        <v>4.5544845810141004E-159</v>
      </c>
    </row>
    <row r="272" spans="1:6" x14ac:dyDescent="0.25">
      <c r="A272" t="s">
        <v>1396</v>
      </c>
      <c r="B272">
        <v>1.76917176158509E-163</v>
      </c>
      <c r="C272">
        <v>-1.6116758290537101</v>
      </c>
      <c r="D272">
        <v>7.0999999999999994E-2</v>
      </c>
      <c r="E272">
        <v>0.67400000000000004</v>
      </c>
      <c r="F272">
        <v>4.6877744166720003E-159</v>
      </c>
    </row>
    <row r="273" spans="1:6" x14ac:dyDescent="0.25">
      <c r="A273" t="s">
        <v>517</v>
      </c>
      <c r="B273">
        <v>5.51356819031557E-163</v>
      </c>
      <c r="C273">
        <v>-1.9243015700219701</v>
      </c>
      <c r="D273">
        <v>0.10299999999999999</v>
      </c>
      <c r="E273">
        <v>0.69799999999999995</v>
      </c>
      <c r="F273">
        <v>1.46093016338792E-158</v>
      </c>
    </row>
    <row r="274" spans="1:6" x14ac:dyDescent="0.25">
      <c r="A274" t="s">
        <v>1368</v>
      </c>
      <c r="B274">
        <v>6.3577256173840498E-163</v>
      </c>
      <c r="C274">
        <v>-1.1534669157400801</v>
      </c>
      <c r="D274">
        <v>0.66400000000000003</v>
      </c>
      <c r="E274">
        <v>0.95599999999999996</v>
      </c>
      <c r="F274">
        <v>1.6846065568382499E-158</v>
      </c>
    </row>
    <row r="275" spans="1:6" x14ac:dyDescent="0.25">
      <c r="A275" t="s">
        <v>35</v>
      </c>
      <c r="B275">
        <v>9.0280436695350697E-163</v>
      </c>
      <c r="C275">
        <v>1.53058310398021</v>
      </c>
      <c r="D275">
        <v>0.89600000000000002</v>
      </c>
      <c r="E275">
        <v>0.82299999999999995</v>
      </c>
      <c r="F275">
        <v>2.3921607311167102E-158</v>
      </c>
    </row>
    <row r="276" spans="1:6" x14ac:dyDescent="0.25">
      <c r="A276" t="s">
        <v>944</v>
      </c>
      <c r="B276">
        <v>1.1655932997972199E-162</v>
      </c>
      <c r="C276">
        <v>1.2944811733375099</v>
      </c>
      <c r="D276">
        <v>0.90400000000000003</v>
      </c>
      <c r="E276">
        <v>0.58299999999999996</v>
      </c>
      <c r="F276">
        <v>3.0884725664726898E-158</v>
      </c>
    </row>
    <row r="277" spans="1:6" x14ac:dyDescent="0.25">
      <c r="A277" t="s">
        <v>6168</v>
      </c>
      <c r="B277">
        <v>1.8301682703555401E-162</v>
      </c>
      <c r="C277">
        <v>0.99687557584849296</v>
      </c>
      <c r="D277">
        <v>0.39300000000000002</v>
      </c>
      <c r="E277">
        <v>9.9000000000000005E-2</v>
      </c>
      <c r="F277">
        <v>4.8493968659610597E-158</v>
      </c>
    </row>
    <row r="278" spans="1:6" x14ac:dyDescent="0.25">
      <c r="A278" t="s">
        <v>739</v>
      </c>
      <c r="B278">
        <v>1.1351728078190199E-161</v>
      </c>
      <c r="C278">
        <v>-1.7985307284040399</v>
      </c>
      <c r="D278">
        <v>0.54600000000000004</v>
      </c>
      <c r="E278">
        <v>0.92400000000000004</v>
      </c>
      <c r="F278">
        <v>3.0078673888780602E-157</v>
      </c>
    </row>
    <row r="279" spans="1:6" x14ac:dyDescent="0.25">
      <c r="A279" t="s">
        <v>375</v>
      </c>
      <c r="B279">
        <v>1.9840372650769198E-161</v>
      </c>
      <c r="C279">
        <v>-0.925917394980454</v>
      </c>
      <c r="D279">
        <v>9.9000000000000005E-2</v>
      </c>
      <c r="E279">
        <v>0.72499999999999998</v>
      </c>
      <c r="F279">
        <v>5.2571035412743199E-157</v>
      </c>
    </row>
    <row r="280" spans="1:6" x14ac:dyDescent="0.25">
      <c r="A280" t="s">
        <v>445</v>
      </c>
      <c r="B280">
        <v>3.54716681041492E-161</v>
      </c>
      <c r="C280">
        <v>1.8112475891673401</v>
      </c>
      <c r="D280">
        <v>0.68300000000000005</v>
      </c>
      <c r="E280">
        <v>0.313</v>
      </c>
      <c r="F280">
        <v>9.39892789755642E-157</v>
      </c>
    </row>
    <row r="281" spans="1:6" x14ac:dyDescent="0.25">
      <c r="A281" t="s">
        <v>746</v>
      </c>
      <c r="B281">
        <v>5.1982945745770801E-161</v>
      </c>
      <c r="C281">
        <v>1.4812247215310299</v>
      </c>
      <c r="D281">
        <v>0.81399999999999995</v>
      </c>
      <c r="E281">
        <v>0.54400000000000004</v>
      </c>
      <c r="F281">
        <v>1.3773921134256901E-156</v>
      </c>
    </row>
    <row r="282" spans="1:6" x14ac:dyDescent="0.25">
      <c r="A282" t="s">
        <v>541</v>
      </c>
      <c r="B282">
        <v>1.66803450148991E-160</v>
      </c>
      <c r="C282">
        <v>-1.88524763511363</v>
      </c>
      <c r="D282">
        <v>0.17199999999999999</v>
      </c>
      <c r="E282">
        <v>0.74</v>
      </c>
      <c r="F282">
        <v>4.41979101859781E-156</v>
      </c>
    </row>
    <row r="283" spans="1:6" x14ac:dyDescent="0.25">
      <c r="A283" t="s">
        <v>2872</v>
      </c>
      <c r="B283">
        <v>2.3926708589691199E-160</v>
      </c>
      <c r="C283">
        <v>1.3259697450350401</v>
      </c>
      <c r="D283">
        <v>0.879</v>
      </c>
      <c r="E283">
        <v>0.89600000000000002</v>
      </c>
      <c r="F283">
        <v>6.3398599750104702E-156</v>
      </c>
    </row>
    <row r="284" spans="1:6" x14ac:dyDescent="0.25">
      <c r="A284" t="s">
        <v>5903</v>
      </c>
      <c r="B284">
        <v>8.0795057635117198E-160</v>
      </c>
      <c r="C284">
        <v>0.72260265325436501</v>
      </c>
      <c r="D284">
        <v>0.26200000000000001</v>
      </c>
      <c r="E284">
        <v>4.3999999999999997E-2</v>
      </c>
      <c r="F284">
        <v>2.1408266421576999E-155</v>
      </c>
    </row>
    <row r="285" spans="1:6" x14ac:dyDescent="0.25">
      <c r="A285" t="s">
        <v>1782</v>
      </c>
      <c r="B285">
        <v>6.3101581465087598E-159</v>
      </c>
      <c r="C285">
        <v>-1.0933021460564101</v>
      </c>
      <c r="D285">
        <v>0.155</v>
      </c>
      <c r="E285">
        <v>0.76100000000000001</v>
      </c>
      <c r="F285">
        <v>1.67200260408043E-154</v>
      </c>
    </row>
    <row r="286" spans="1:6" x14ac:dyDescent="0.25">
      <c r="A286" t="s">
        <v>2114</v>
      </c>
      <c r="B286">
        <v>1.10119443208329E-158</v>
      </c>
      <c r="C286">
        <v>1.08684451064558</v>
      </c>
      <c r="D286">
        <v>0.375</v>
      </c>
      <c r="E286">
        <v>0.09</v>
      </c>
      <c r="F286">
        <v>2.91783488669111E-154</v>
      </c>
    </row>
    <row r="287" spans="1:6" x14ac:dyDescent="0.25">
      <c r="A287" t="s">
        <v>1723</v>
      </c>
      <c r="B287">
        <v>2.19489774638516E-158</v>
      </c>
      <c r="C287">
        <v>-0.88766010364907699</v>
      </c>
      <c r="D287">
        <v>7.0999999999999994E-2</v>
      </c>
      <c r="E287">
        <v>0.68700000000000006</v>
      </c>
      <c r="F287">
        <v>5.8158205585967502E-154</v>
      </c>
    </row>
    <row r="288" spans="1:6" x14ac:dyDescent="0.25">
      <c r="A288" t="s">
        <v>1614</v>
      </c>
      <c r="B288">
        <v>9.9748827520153196E-158</v>
      </c>
      <c r="C288">
        <v>-0.93536742373389103</v>
      </c>
      <c r="D288">
        <v>0.2</v>
      </c>
      <c r="E288">
        <v>0.83599999999999997</v>
      </c>
      <c r="F288">
        <v>2.6430446828014999E-153</v>
      </c>
    </row>
    <row r="289" spans="1:6" x14ac:dyDescent="0.25">
      <c r="A289" t="s">
        <v>6540</v>
      </c>
      <c r="B289">
        <v>2.20788807400158E-157</v>
      </c>
      <c r="C289">
        <v>0.33863863846445003</v>
      </c>
      <c r="D289">
        <v>0.112</v>
      </c>
      <c r="E289">
        <v>8.9999999999999993E-3</v>
      </c>
      <c r="F289">
        <v>5.85024102968198E-153</v>
      </c>
    </row>
    <row r="290" spans="1:6" x14ac:dyDescent="0.25">
      <c r="A290" t="s">
        <v>5592</v>
      </c>
      <c r="B290">
        <v>3.4870778588170999E-157</v>
      </c>
      <c r="C290">
        <v>0.67255533093928099</v>
      </c>
      <c r="D290">
        <v>0.248</v>
      </c>
      <c r="E290">
        <v>4.1000000000000002E-2</v>
      </c>
      <c r="F290">
        <v>9.2397102025076803E-153</v>
      </c>
    </row>
    <row r="291" spans="1:6" x14ac:dyDescent="0.25">
      <c r="A291" t="s">
        <v>1820</v>
      </c>
      <c r="B291">
        <v>7.4165009078946194E-157</v>
      </c>
      <c r="C291">
        <v>1.6356194975066101</v>
      </c>
      <c r="D291">
        <v>0.70499999999999996</v>
      </c>
      <c r="E291">
        <v>0.41</v>
      </c>
      <c r="F291">
        <v>1.9651502455648401E-152</v>
      </c>
    </row>
    <row r="292" spans="1:6" x14ac:dyDescent="0.25">
      <c r="A292" t="s">
        <v>37</v>
      </c>
      <c r="B292">
        <v>7.8299854260369999E-157</v>
      </c>
      <c r="C292">
        <v>1.59891704656892</v>
      </c>
      <c r="D292">
        <v>0.80400000000000005</v>
      </c>
      <c r="E292">
        <v>0.44700000000000001</v>
      </c>
      <c r="F292">
        <v>2.0747112383370201E-152</v>
      </c>
    </row>
    <row r="293" spans="1:6" x14ac:dyDescent="0.25">
      <c r="A293" t="s">
        <v>794</v>
      </c>
      <c r="B293">
        <v>9.1068583011962401E-157</v>
      </c>
      <c r="C293">
        <v>1.37377487508977</v>
      </c>
      <c r="D293">
        <v>0.89900000000000002</v>
      </c>
      <c r="E293">
        <v>0.82299999999999995</v>
      </c>
      <c r="F293">
        <v>2.41304424406797E-152</v>
      </c>
    </row>
    <row r="294" spans="1:6" x14ac:dyDescent="0.25">
      <c r="A294" t="s">
        <v>269</v>
      </c>
      <c r="B294">
        <v>1.1235402451292301E-156</v>
      </c>
      <c r="C294">
        <v>-1.0791092941640901</v>
      </c>
      <c r="D294">
        <v>7.6999999999999999E-2</v>
      </c>
      <c r="E294">
        <v>0.68500000000000005</v>
      </c>
      <c r="F294">
        <v>2.97704458751892E-152</v>
      </c>
    </row>
    <row r="295" spans="1:6" x14ac:dyDescent="0.25">
      <c r="A295" t="s">
        <v>176</v>
      </c>
      <c r="B295">
        <v>2.4268889765145401E-156</v>
      </c>
      <c r="C295">
        <v>-2.1728915472765702</v>
      </c>
      <c r="D295">
        <v>0.251</v>
      </c>
      <c r="E295">
        <v>0.79100000000000004</v>
      </c>
      <c r="F295">
        <v>6.43052772107057E-152</v>
      </c>
    </row>
    <row r="296" spans="1:6" x14ac:dyDescent="0.25">
      <c r="A296" t="s">
        <v>1075</v>
      </c>
      <c r="B296">
        <v>2.94054503097293E-156</v>
      </c>
      <c r="C296">
        <v>1.6097545668020501</v>
      </c>
      <c r="D296">
        <v>0.75900000000000001</v>
      </c>
      <c r="E296">
        <v>0.53100000000000003</v>
      </c>
      <c r="F296">
        <v>7.7915621685689807E-152</v>
      </c>
    </row>
    <row r="297" spans="1:6" x14ac:dyDescent="0.25">
      <c r="A297" t="s">
        <v>1161</v>
      </c>
      <c r="B297">
        <v>4.3181117893545702E-156</v>
      </c>
      <c r="C297">
        <v>1.4626572541526399</v>
      </c>
      <c r="D297">
        <v>0.82299999999999995</v>
      </c>
      <c r="E297">
        <v>0.54900000000000004</v>
      </c>
      <c r="F297">
        <v>1.14417008082528E-151</v>
      </c>
    </row>
    <row r="298" spans="1:6" x14ac:dyDescent="0.25">
      <c r="A298" t="s">
        <v>1817</v>
      </c>
      <c r="B298">
        <v>4.7171077215413096E-156</v>
      </c>
      <c r="C298">
        <v>-1.19052966546105</v>
      </c>
      <c r="D298">
        <v>0.35499999999999998</v>
      </c>
      <c r="E298">
        <v>0.89700000000000002</v>
      </c>
      <c r="F298">
        <v>1.2498920329768E-151</v>
      </c>
    </row>
    <row r="299" spans="1:6" x14ac:dyDescent="0.25">
      <c r="A299" t="s">
        <v>2474</v>
      </c>
      <c r="B299">
        <v>5.0770936772120998E-156</v>
      </c>
      <c r="C299">
        <v>1.3075676420187201</v>
      </c>
      <c r="D299">
        <v>0.92100000000000004</v>
      </c>
      <c r="E299">
        <v>0.91500000000000004</v>
      </c>
      <c r="F299">
        <v>1.34527751165089E-151</v>
      </c>
    </row>
    <row r="300" spans="1:6" x14ac:dyDescent="0.25">
      <c r="A300" t="s">
        <v>4521</v>
      </c>
      <c r="B300">
        <v>7.3909419333006002E-155</v>
      </c>
      <c r="C300">
        <v>0.93184100634831701</v>
      </c>
      <c r="D300">
        <v>0.39900000000000002</v>
      </c>
      <c r="E300">
        <v>0.10299999999999999</v>
      </c>
      <c r="F300">
        <v>1.9583778840666599E-150</v>
      </c>
    </row>
    <row r="301" spans="1:6" x14ac:dyDescent="0.25">
      <c r="A301" t="s">
        <v>4074</v>
      </c>
      <c r="B301">
        <v>1.3572942449312799E-154</v>
      </c>
      <c r="C301">
        <v>-0.84046817885429803</v>
      </c>
      <c r="D301">
        <v>8.6999999999999994E-2</v>
      </c>
      <c r="E301">
        <v>0.69299999999999995</v>
      </c>
      <c r="F301">
        <v>3.59642256079441E-150</v>
      </c>
    </row>
    <row r="302" spans="1:6" x14ac:dyDescent="0.25">
      <c r="A302" t="s">
        <v>583</v>
      </c>
      <c r="B302">
        <v>1.48566832053462E-154</v>
      </c>
      <c r="C302">
        <v>1.23777970283274</v>
      </c>
      <c r="D302">
        <v>0.91</v>
      </c>
      <c r="E302">
        <v>0.83199999999999996</v>
      </c>
      <c r="F302">
        <v>3.9365753489205797E-150</v>
      </c>
    </row>
    <row r="303" spans="1:6" x14ac:dyDescent="0.25">
      <c r="A303" t="s">
        <v>962</v>
      </c>
      <c r="B303">
        <v>2.7536849896821499E-154</v>
      </c>
      <c r="C303">
        <v>-1.93761982755589</v>
      </c>
      <c r="D303">
        <v>0.308</v>
      </c>
      <c r="E303">
        <v>0.84</v>
      </c>
      <c r="F303">
        <v>7.2964391171608005E-150</v>
      </c>
    </row>
    <row r="304" spans="1:6" x14ac:dyDescent="0.25">
      <c r="A304" t="s">
        <v>3004</v>
      </c>
      <c r="B304">
        <v>8.0303335391247894E-154</v>
      </c>
      <c r="C304">
        <v>-0.832699971279107</v>
      </c>
      <c r="D304">
        <v>0.15</v>
      </c>
      <c r="E304">
        <v>0.77700000000000002</v>
      </c>
      <c r="F304">
        <v>2.1277974778618999E-149</v>
      </c>
    </row>
    <row r="305" spans="1:6" x14ac:dyDescent="0.25">
      <c r="A305" t="s">
        <v>1485</v>
      </c>
      <c r="B305">
        <v>1.9808391399052199E-153</v>
      </c>
      <c r="C305">
        <v>-0.92320305773501599</v>
      </c>
      <c r="D305">
        <v>5.3999999999999999E-2</v>
      </c>
      <c r="E305">
        <v>0.64700000000000002</v>
      </c>
      <c r="F305">
        <v>5.24862946900686E-149</v>
      </c>
    </row>
    <row r="306" spans="1:6" x14ac:dyDescent="0.25">
      <c r="A306" t="s">
        <v>1357</v>
      </c>
      <c r="B306">
        <v>9.8384107447992595E-153</v>
      </c>
      <c r="C306">
        <v>-1.38163807065775</v>
      </c>
      <c r="D306">
        <v>0.34399999999999997</v>
      </c>
      <c r="E306">
        <v>0.86499999999999999</v>
      </c>
      <c r="F306">
        <v>2.60688369504946E-148</v>
      </c>
    </row>
    <row r="307" spans="1:6" x14ac:dyDescent="0.25">
      <c r="A307" t="s">
        <v>1846</v>
      </c>
      <c r="B307">
        <v>2.6204093655234998E-152</v>
      </c>
      <c r="C307">
        <v>-1.01824922204149</v>
      </c>
      <c r="D307">
        <v>0.315</v>
      </c>
      <c r="E307">
        <v>0.90100000000000002</v>
      </c>
      <c r="F307">
        <v>6.9432986958276306E-148</v>
      </c>
    </row>
    <row r="308" spans="1:6" x14ac:dyDescent="0.25">
      <c r="A308" t="s">
        <v>799</v>
      </c>
      <c r="B308">
        <v>2.9238742754934002E-152</v>
      </c>
      <c r="C308">
        <v>0.83792186625298304</v>
      </c>
      <c r="D308">
        <v>0.97</v>
      </c>
      <c r="E308">
        <v>0.96399999999999997</v>
      </c>
      <c r="F308">
        <v>7.7473896677748505E-148</v>
      </c>
    </row>
    <row r="309" spans="1:6" x14ac:dyDescent="0.25">
      <c r="A309" t="s">
        <v>5282</v>
      </c>
      <c r="B309">
        <v>3.39098601555013E-152</v>
      </c>
      <c r="C309">
        <v>1.4575124404423301</v>
      </c>
      <c r="D309">
        <v>0.59799999999999998</v>
      </c>
      <c r="E309">
        <v>0.26600000000000001</v>
      </c>
      <c r="F309">
        <v>8.9850956454031907E-148</v>
      </c>
    </row>
    <row r="310" spans="1:6" x14ac:dyDescent="0.25">
      <c r="A310" t="s">
        <v>5776</v>
      </c>
      <c r="B310">
        <v>3.8268422928719802E-151</v>
      </c>
      <c r="C310">
        <v>0.86211695694347301</v>
      </c>
      <c r="D310">
        <v>0.33300000000000002</v>
      </c>
      <c r="E310">
        <v>7.3999999999999996E-2</v>
      </c>
      <c r="F310">
        <v>1.0139984023422901E-146</v>
      </c>
    </row>
    <row r="311" spans="1:6" x14ac:dyDescent="0.25">
      <c r="A311" t="s">
        <v>827</v>
      </c>
      <c r="B311">
        <v>1.56338553492647E-150</v>
      </c>
      <c r="C311">
        <v>-1.36451446935976</v>
      </c>
      <c r="D311">
        <v>0.57399999999999995</v>
      </c>
      <c r="E311">
        <v>0.94199999999999995</v>
      </c>
      <c r="F311">
        <v>4.1425026518946603E-146</v>
      </c>
    </row>
    <row r="312" spans="1:6" x14ac:dyDescent="0.25">
      <c r="A312" t="s">
        <v>1629</v>
      </c>
      <c r="B312">
        <v>4.4491444607193198E-150</v>
      </c>
      <c r="C312">
        <v>-2.0469083770005398</v>
      </c>
      <c r="D312">
        <v>0.72899999999999998</v>
      </c>
      <c r="E312">
        <v>0.94099999999999995</v>
      </c>
      <c r="F312">
        <v>1.1788898077567999E-145</v>
      </c>
    </row>
    <row r="313" spans="1:6" x14ac:dyDescent="0.25">
      <c r="A313" t="s">
        <v>1747</v>
      </c>
      <c r="B313">
        <v>5.6215888238190203E-150</v>
      </c>
      <c r="C313">
        <v>0.99915841003057404</v>
      </c>
      <c r="D313">
        <v>0.96399999999999997</v>
      </c>
      <c r="E313">
        <v>0.91400000000000003</v>
      </c>
      <c r="F313">
        <v>1.48955239064733E-145</v>
      </c>
    </row>
    <row r="314" spans="1:6" x14ac:dyDescent="0.25">
      <c r="A314" t="s">
        <v>778</v>
      </c>
      <c r="B314">
        <v>9.1901752546726403E-150</v>
      </c>
      <c r="C314">
        <v>-1.1921749682790399</v>
      </c>
      <c r="D314">
        <v>0.159</v>
      </c>
      <c r="E314">
        <v>0.75</v>
      </c>
      <c r="F314">
        <v>2.4351207372306099E-145</v>
      </c>
    </row>
    <row r="315" spans="1:6" x14ac:dyDescent="0.25">
      <c r="A315" t="s">
        <v>702</v>
      </c>
      <c r="B315">
        <v>8.9057487806889598E-149</v>
      </c>
      <c r="C315">
        <v>-0.79075313654638701</v>
      </c>
      <c r="D315">
        <v>4.2999999999999997E-2</v>
      </c>
      <c r="E315">
        <v>0.627</v>
      </c>
      <c r="F315">
        <v>2.35975625441915E-144</v>
      </c>
    </row>
    <row r="316" spans="1:6" x14ac:dyDescent="0.25">
      <c r="A316" t="s">
        <v>909</v>
      </c>
      <c r="B316">
        <v>1.6795280137059399E-148</v>
      </c>
      <c r="C316">
        <v>-1.37013050003016</v>
      </c>
      <c r="D316">
        <v>0.183</v>
      </c>
      <c r="E316">
        <v>0.76</v>
      </c>
      <c r="F316">
        <v>4.45024537791664E-144</v>
      </c>
    </row>
    <row r="317" spans="1:6" x14ac:dyDescent="0.25">
      <c r="A317" t="s">
        <v>1316</v>
      </c>
      <c r="B317">
        <v>1.7546336046531499E-148</v>
      </c>
      <c r="C317">
        <v>1.2217809408907701</v>
      </c>
      <c r="D317">
        <v>0.46200000000000002</v>
      </c>
      <c r="E317">
        <v>0.14499999999999999</v>
      </c>
      <c r="F317">
        <v>4.6492526622494601E-144</v>
      </c>
    </row>
    <row r="318" spans="1:6" x14ac:dyDescent="0.25">
      <c r="A318" t="s">
        <v>247</v>
      </c>
      <c r="B318">
        <v>3.0413753127855801E-148</v>
      </c>
      <c r="C318">
        <v>1.14534761090475</v>
      </c>
      <c r="D318">
        <v>0.93400000000000005</v>
      </c>
      <c r="E318">
        <v>0.85299999999999998</v>
      </c>
      <c r="F318">
        <v>8.0587321662879497E-144</v>
      </c>
    </row>
    <row r="319" spans="1:6" x14ac:dyDescent="0.25">
      <c r="A319" t="s">
        <v>1213</v>
      </c>
      <c r="B319">
        <v>1.2623019314338799E-147</v>
      </c>
      <c r="C319">
        <v>-1.3546097819943901</v>
      </c>
      <c r="D319">
        <v>0.22900000000000001</v>
      </c>
      <c r="E319">
        <v>0.8</v>
      </c>
      <c r="F319">
        <v>3.3447214277203501E-143</v>
      </c>
    </row>
    <row r="320" spans="1:6" x14ac:dyDescent="0.25">
      <c r="A320" t="s">
        <v>759</v>
      </c>
      <c r="B320">
        <v>2.6683849993862403E-147</v>
      </c>
      <c r="C320">
        <v>-2.16809936638648</v>
      </c>
      <c r="D320">
        <v>0.128</v>
      </c>
      <c r="E320">
        <v>0.68300000000000005</v>
      </c>
      <c r="F320">
        <v>7.0704197328737204E-143</v>
      </c>
    </row>
    <row r="321" spans="1:6" x14ac:dyDescent="0.25">
      <c r="A321" t="s">
        <v>1019</v>
      </c>
      <c r="B321">
        <v>4.6738320213178898E-147</v>
      </c>
      <c r="C321">
        <v>1.3502676397246101</v>
      </c>
      <c r="D321">
        <v>0.871</v>
      </c>
      <c r="E321">
        <v>0.69799999999999995</v>
      </c>
      <c r="F321">
        <v>1.2384252706886001E-142</v>
      </c>
    </row>
    <row r="322" spans="1:6" x14ac:dyDescent="0.25">
      <c r="A322" t="s">
        <v>492</v>
      </c>
      <c r="B322">
        <v>6.7473446400807401E-147</v>
      </c>
      <c r="C322">
        <v>-1.81034038545697</v>
      </c>
      <c r="D322">
        <v>0.32</v>
      </c>
      <c r="E322">
        <v>0.81200000000000006</v>
      </c>
      <c r="F322">
        <v>1.78784390928219E-142</v>
      </c>
    </row>
    <row r="323" spans="1:6" x14ac:dyDescent="0.25">
      <c r="A323" t="s">
        <v>560</v>
      </c>
      <c r="B323">
        <v>2.91368027411438E-146</v>
      </c>
      <c r="C323">
        <v>-1.19638789851031</v>
      </c>
      <c r="D323">
        <v>0.38200000000000001</v>
      </c>
      <c r="E323">
        <v>0.88200000000000001</v>
      </c>
      <c r="F323">
        <v>7.7203786223208702E-142</v>
      </c>
    </row>
    <row r="324" spans="1:6" x14ac:dyDescent="0.25">
      <c r="A324" t="s">
        <v>429</v>
      </c>
      <c r="B324">
        <v>1.63290930353336E-145</v>
      </c>
      <c r="C324">
        <v>-0.99311289027288696</v>
      </c>
      <c r="D324">
        <v>5.5E-2</v>
      </c>
      <c r="E324">
        <v>0.624</v>
      </c>
      <c r="F324">
        <v>4.3267197815723501E-141</v>
      </c>
    </row>
    <row r="325" spans="1:6" x14ac:dyDescent="0.25">
      <c r="A325" t="s">
        <v>1181</v>
      </c>
      <c r="B325">
        <v>3.8380184749832601E-145</v>
      </c>
      <c r="C325">
        <v>1.28223265300016</v>
      </c>
      <c r="D325">
        <v>0.89600000000000002</v>
      </c>
      <c r="E325">
        <v>0.75600000000000001</v>
      </c>
      <c r="F325">
        <v>1.01695975531631E-140</v>
      </c>
    </row>
    <row r="326" spans="1:6" x14ac:dyDescent="0.25">
      <c r="A326" t="s">
        <v>1043</v>
      </c>
      <c r="B326">
        <v>3.9052958743842201E-145</v>
      </c>
      <c r="C326">
        <v>-0.77306353655202897</v>
      </c>
      <c r="D326">
        <v>0.161</v>
      </c>
      <c r="E326">
        <v>0.77700000000000002</v>
      </c>
      <c r="F326">
        <v>1.03478624783559E-140</v>
      </c>
    </row>
    <row r="327" spans="1:6" x14ac:dyDescent="0.25">
      <c r="A327" t="s">
        <v>1032</v>
      </c>
      <c r="B327">
        <v>4.9323956227060698E-144</v>
      </c>
      <c r="C327">
        <v>-0.87593636213398995</v>
      </c>
      <c r="D327">
        <v>0.16700000000000001</v>
      </c>
      <c r="E327">
        <v>0.77600000000000002</v>
      </c>
      <c r="F327">
        <v>1.30693686814843E-139</v>
      </c>
    </row>
    <row r="328" spans="1:6" x14ac:dyDescent="0.25">
      <c r="A328" t="s">
        <v>1395</v>
      </c>
      <c r="B328">
        <v>3.32927292721431E-143</v>
      </c>
      <c r="C328">
        <v>-1.08361714937168</v>
      </c>
      <c r="D328">
        <v>0.19600000000000001</v>
      </c>
      <c r="E328">
        <v>0.77100000000000002</v>
      </c>
      <c r="F328">
        <v>8.8215744752397601E-139</v>
      </c>
    </row>
    <row r="329" spans="1:6" x14ac:dyDescent="0.25">
      <c r="A329" t="s">
        <v>2127</v>
      </c>
      <c r="B329">
        <v>3.3499503527456402E-143</v>
      </c>
      <c r="C329">
        <v>-0.83135522698646402</v>
      </c>
      <c r="D329">
        <v>6.8000000000000005E-2</v>
      </c>
      <c r="E329">
        <v>0.65300000000000002</v>
      </c>
      <c r="F329">
        <v>8.8763634496701094E-139</v>
      </c>
    </row>
    <row r="330" spans="1:6" x14ac:dyDescent="0.25">
      <c r="A330" t="s">
        <v>1304</v>
      </c>
      <c r="B330">
        <v>4.8320357798335496E-143</v>
      </c>
      <c r="C330">
        <v>-0.91223575272677404</v>
      </c>
      <c r="D330">
        <v>0.13600000000000001</v>
      </c>
      <c r="E330">
        <v>0.73899999999999999</v>
      </c>
      <c r="F330">
        <v>1.2803445205825E-138</v>
      </c>
    </row>
    <row r="331" spans="1:6" x14ac:dyDescent="0.25">
      <c r="A331" t="s">
        <v>1299</v>
      </c>
      <c r="B331">
        <v>2.8030808763383501E-142</v>
      </c>
      <c r="C331">
        <v>-0.96411792792978401</v>
      </c>
      <c r="D331">
        <v>0.26500000000000001</v>
      </c>
      <c r="E331">
        <v>0.85399999999999998</v>
      </c>
      <c r="F331">
        <v>7.4273233980337305E-138</v>
      </c>
    </row>
    <row r="332" spans="1:6" x14ac:dyDescent="0.25">
      <c r="A332" t="s">
        <v>221</v>
      </c>
      <c r="B332">
        <v>2.4036812207926499E-140</v>
      </c>
      <c r="C332">
        <v>-1.1058400157023001</v>
      </c>
      <c r="D332">
        <v>7.6999999999999999E-2</v>
      </c>
      <c r="E332">
        <v>0.64500000000000002</v>
      </c>
      <c r="F332">
        <v>6.3690341307342799E-136</v>
      </c>
    </row>
    <row r="333" spans="1:6" x14ac:dyDescent="0.25">
      <c r="A333" t="s">
        <v>753</v>
      </c>
      <c r="B333">
        <v>4.2136391712198196E-140</v>
      </c>
      <c r="C333">
        <v>0.864717487464298</v>
      </c>
      <c r="D333">
        <v>0.97499999999999998</v>
      </c>
      <c r="E333">
        <v>0.97299999999999998</v>
      </c>
      <c r="F333">
        <v>1.11648797119812E-135</v>
      </c>
    </row>
    <row r="334" spans="1:6" x14ac:dyDescent="0.25">
      <c r="A334" t="s">
        <v>109</v>
      </c>
      <c r="B334">
        <v>6.0977191470522403E-140</v>
      </c>
      <c r="C334">
        <v>-1.6947560209497601</v>
      </c>
      <c r="D334">
        <v>7.3999999999999996E-2</v>
      </c>
      <c r="E334">
        <v>0.63</v>
      </c>
      <c r="F334">
        <v>1.61571264239443E-135</v>
      </c>
    </row>
    <row r="335" spans="1:6" x14ac:dyDescent="0.25">
      <c r="A335" t="s">
        <v>655</v>
      </c>
      <c r="B335">
        <v>6.5808688388870401E-140</v>
      </c>
      <c r="C335">
        <v>-0.78901180880002098</v>
      </c>
      <c r="D335">
        <v>0.11700000000000001</v>
      </c>
      <c r="E335">
        <v>0.71</v>
      </c>
      <c r="F335">
        <v>1.7437328162399001E-135</v>
      </c>
    </row>
    <row r="336" spans="1:6" x14ac:dyDescent="0.25">
      <c r="A336" t="s">
        <v>1467</v>
      </c>
      <c r="B336">
        <v>9.9665379509125701E-140</v>
      </c>
      <c r="C336">
        <v>-0.77281817302237799</v>
      </c>
      <c r="D336">
        <v>0.128</v>
      </c>
      <c r="E336">
        <v>0.73399999999999999</v>
      </c>
      <c r="F336">
        <v>2.6408335608533001E-135</v>
      </c>
    </row>
    <row r="337" spans="1:6" x14ac:dyDescent="0.25">
      <c r="A337" t="s">
        <v>395</v>
      </c>
      <c r="B337">
        <v>2.2313845394732301E-139</v>
      </c>
      <c r="C337">
        <v>-1.4363780999548801</v>
      </c>
      <c r="D337">
        <v>0.443</v>
      </c>
      <c r="E337">
        <v>0.89</v>
      </c>
      <c r="F337">
        <v>5.91249961424221E-135</v>
      </c>
    </row>
    <row r="338" spans="1:6" x14ac:dyDescent="0.25">
      <c r="A338" t="s">
        <v>3283</v>
      </c>
      <c r="B338">
        <v>9.7641124170080894E-139</v>
      </c>
      <c r="C338">
        <v>-0.84545874960700096</v>
      </c>
      <c r="D338">
        <v>0.23799999999999999</v>
      </c>
      <c r="E338">
        <v>0.83799999999999997</v>
      </c>
      <c r="F338">
        <v>2.5871968671346302E-134</v>
      </c>
    </row>
    <row r="339" spans="1:6" x14ac:dyDescent="0.25">
      <c r="A339" t="s">
        <v>841</v>
      </c>
      <c r="B339">
        <v>2.45509018719748E-138</v>
      </c>
      <c r="C339">
        <v>-0.88316496332610805</v>
      </c>
      <c r="D339">
        <v>0.71</v>
      </c>
      <c r="E339">
        <v>0.96899999999999997</v>
      </c>
      <c r="F339">
        <v>6.50525246901715E-134</v>
      </c>
    </row>
    <row r="340" spans="1:6" x14ac:dyDescent="0.25">
      <c r="A340" t="s">
        <v>3035</v>
      </c>
      <c r="B340">
        <v>7.0005283998888605E-138</v>
      </c>
      <c r="C340">
        <v>1.47409299076837</v>
      </c>
      <c r="D340">
        <v>0.63600000000000001</v>
      </c>
      <c r="E340">
        <v>0.309</v>
      </c>
      <c r="F340">
        <v>1.85493001011855E-133</v>
      </c>
    </row>
    <row r="341" spans="1:6" x14ac:dyDescent="0.25">
      <c r="A341" t="s">
        <v>565</v>
      </c>
      <c r="B341">
        <v>1.5064207179394199E-137</v>
      </c>
      <c r="C341">
        <v>-1.26982770155623</v>
      </c>
      <c r="D341">
        <v>0.106</v>
      </c>
      <c r="E341">
        <v>0.66900000000000004</v>
      </c>
      <c r="F341">
        <v>3.9915629763240897E-133</v>
      </c>
    </row>
    <row r="342" spans="1:6" x14ac:dyDescent="0.25">
      <c r="A342" t="s">
        <v>3941</v>
      </c>
      <c r="B342">
        <v>2.9852241120760401E-137</v>
      </c>
      <c r="C342">
        <v>-0.68319209735783704</v>
      </c>
      <c r="D342">
        <v>0.112</v>
      </c>
      <c r="E342">
        <v>0.70899999999999996</v>
      </c>
      <c r="F342">
        <v>7.9099483297678805E-133</v>
      </c>
    </row>
    <row r="343" spans="1:6" x14ac:dyDescent="0.25">
      <c r="A343" t="s">
        <v>451</v>
      </c>
      <c r="B343">
        <v>3.0857396444500002E-137</v>
      </c>
      <c r="C343">
        <v>1.32693763725214</v>
      </c>
      <c r="D343">
        <v>0.77600000000000002</v>
      </c>
      <c r="E343">
        <v>0.438</v>
      </c>
      <c r="F343">
        <v>8.1762843358991702E-133</v>
      </c>
    </row>
    <row r="344" spans="1:6" x14ac:dyDescent="0.25">
      <c r="A344" t="s">
        <v>1827</v>
      </c>
      <c r="B344">
        <v>1.00638321026197E-136</v>
      </c>
      <c r="C344">
        <v>-0.88328510199961796</v>
      </c>
      <c r="D344">
        <v>6.9000000000000006E-2</v>
      </c>
      <c r="E344">
        <v>0.63700000000000001</v>
      </c>
      <c r="F344">
        <v>2.6666135922311299E-132</v>
      </c>
    </row>
    <row r="345" spans="1:6" x14ac:dyDescent="0.25">
      <c r="A345" t="s">
        <v>3288</v>
      </c>
      <c r="B345">
        <v>1.10081292210012E-136</v>
      </c>
      <c r="C345">
        <v>-0.74981365268004596</v>
      </c>
      <c r="D345">
        <v>0.19600000000000001</v>
      </c>
      <c r="E345">
        <v>0.81</v>
      </c>
      <c r="F345">
        <v>2.9168239996886801E-132</v>
      </c>
    </row>
    <row r="346" spans="1:6" x14ac:dyDescent="0.25">
      <c r="A346" t="s">
        <v>3357</v>
      </c>
      <c r="B346">
        <v>1.1119343640392701E-136</v>
      </c>
      <c r="C346">
        <v>-0.76376315378412596</v>
      </c>
      <c r="D346">
        <v>0.16900000000000001</v>
      </c>
      <c r="E346">
        <v>0.76900000000000002</v>
      </c>
      <c r="F346">
        <v>2.9462924843948598E-132</v>
      </c>
    </row>
    <row r="347" spans="1:6" x14ac:dyDescent="0.25">
      <c r="A347" t="s">
        <v>54</v>
      </c>
      <c r="B347">
        <v>3.1701726835405002E-136</v>
      </c>
      <c r="C347">
        <v>-1.2044420245944101</v>
      </c>
      <c r="D347">
        <v>0.56799999999999995</v>
      </c>
      <c r="E347">
        <v>0.88800000000000001</v>
      </c>
      <c r="F347">
        <v>8.40000655957727E-132</v>
      </c>
    </row>
    <row r="348" spans="1:6" x14ac:dyDescent="0.25">
      <c r="A348" t="s">
        <v>248</v>
      </c>
      <c r="B348">
        <v>3.6479836447302603E-136</v>
      </c>
      <c r="C348">
        <v>-2.0943662259588902</v>
      </c>
      <c r="D348">
        <v>0.88600000000000001</v>
      </c>
      <c r="E348">
        <v>0.97399999999999998</v>
      </c>
      <c r="F348">
        <v>9.6660622634417803E-132</v>
      </c>
    </row>
    <row r="349" spans="1:6" x14ac:dyDescent="0.25">
      <c r="A349" t="s">
        <v>2093</v>
      </c>
      <c r="B349">
        <v>4.7960881393933503E-136</v>
      </c>
      <c r="C349">
        <v>-0.781559404985533</v>
      </c>
      <c r="D349">
        <v>0.17699999999999999</v>
      </c>
      <c r="E349">
        <v>0.77900000000000003</v>
      </c>
      <c r="F349">
        <v>1.2708194742950601E-131</v>
      </c>
    </row>
    <row r="350" spans="1:6" x14ac:dyDescent="0.25">
      <c r="A350" t="s">
        <v>1768</v>
      </c>
      <c r="B350">
        <v>5.3482773784696197E-136</v>
      </c>
      <c r="C350">
        <v>1.0130992937121801</v>
      </c>
      <c r="D350">
        <v>0.95599999999999996</v>
      </c>
      <c r="E350">
        <v>0.95599999999999996</v>
      </c>
      <c r="F350">
        <v>1.41713305697309E-131</v>
      </c>
    </row>
    <row r="351" spans="1:6" x14ac:dyDescent="0.25">
      <c r="A351" t="s">
        <v>1814</v>
      </c>
      <c r="B351">
        <v>9.1781897969576503E-136</v>
      </c>
      <c r="C351">
        <v>-0.77732527634170401</v>
      </c>
      <c r="D351">
        <v>0.185</v>
      </c>
      <c r="E351">
        <v>0.78300000000000003</v>
      </c>
      <c r="F351">
        <v>2.4319449504998702E-131</v>
      </c>
    </row>
    <row r="352" spans="1:6" x14ac:dyDescent="0.25">
      <c r="A352" t="s">
        <v>1513</v>
      </c>
      <c r="B352">
        <v>1.3599781057366499E-135</v>
      </c>
      <c r="C352">
        <v>-1.5160518499715001</v>
      </c>
      <c r="D352">
        <v>8.7999999999999995E-2</v>
      </c>
      <c r="E352">
        <v>0.63900000000000001</v>
      </c>
      <c r="F352">
        <v>3.6035339867704102E-131</v>
      </c>
    </row>
    <row r="353" spans="1:6" x14ac:dyDescent="0.25">
      <c r="A353" t="s">
        <v>561</v>
      </c>
      <c r="B353">
        <v>6.3752640043226699E-135</v>
      </c>
      <c r="C353">
        <v>-1.0475609554087399</v>
      </c>
      <c r="D353">
        <v>0.35499999999999998</v>
      </c>
      <c r="E353">
        <v>0.87</v>
      </c>
      <c r="F353">
        <v>1.68925370322538E-130</v>
      </c>
    </row>
    <row r="354" spans="1:6" x14ac:dyDescent="0.25">
      <c r="A354" t="s">
        <v>194</v>
      </c>
      <c r="B354">
        <v>1.1078615529037E-134</v>
      </c>
      <c r="C354">
        <v>1.30507998914225</v>
      </c>
      <c r="D354">
        <v>0.82499999999999996</v>
      </c>
      <c r="E354">
        <v>0.495</v>
      </c>
      <c r="F354">
        <v>2.9355007567289399E-130</v>
      </c>
    </row>
    <row r="355" spans="1:6" x14ac:dyDescent="0.25">
      <c r="A355" t="s">
        <v>244</v>
      </c>
      <c r="B355">
        <v>3.7142764809768202E-134</v>
      </c>
      <c r="C355">
        <v>-0.85146604718462204</v>
      </c>
      <c r="D355">
        <v>9.9000000000000005E-2</v>
      </c>
      <c r="E355">
        <v>0.67</v>
      </c>
      <c r="F355">
        <v>9.8417183916442801E-130</v>
      </c>
    </row>
    <row r="356" spans="1:6" x14ac:dyDescent="0.25">
      <c r="A356" t="s">
        <v>104</v>
      </c>
      <c r="B356">
        <v>7.4630610733125101E-134</v>
      </c>
      <c r="C356">
        <v>-1.6109241034772701</v>
      </c>
      <c r="D356">
        <v>0.74099999999999999</v>
      </c>
      <c r="E356">
        <v>0.95399999999999996</v>
      </c>
      <c r="F356">
        <v>1.97748729259561E-129</v>
      </c>
    </row>
    <row r="357" spans="1:6" x14ac:dyDescent="0.25">
      <c r="A357" t="s">
        <v>861</v>
      </c>
      <c r="B357">
        <v>3.7890256771821702E-133</v>
      </c>
      <c r="C357">
        <v>-0.75775765744784096</v>
      </c>
      <c r="D357">
        <v>4.7E-2</v>
      </c>
      <c r="E357">
        <v>0.59799999999999998</v>
      </c>
      <c r="F357">
        <v>1.0039781336829601E-128</v>
      </c>
    </row>
    <row r="358" spans="1:6" x14ac:dyDescent="0.25">
      <c r="A358" t="s">
        <v>1655</v>
      </c>
      <c r="B358">
        <v>4.9327696681191602E-133</v>
      </c>
      <c r="C358">
        <v>-0.93798604150841702</v>
      </c>
      <c r="D358">
        <v>7.0999999999999994E-2</v>
      </c>
      <c r="E358">
        <v>0.623</v>
      </c>
      <c r="F358">
        <v>1.30703597896153E-128</v>
      </c>
    </row>
    <row r="359" spans="1:6" x14ac:dyDescent="0.25">
      <c r="A359" t="s">
        <v>4003</v>
      </c>
      <c r="B359">
        <v>5.6034835937012702E-133</v>
      </c>
      <c r="C359">
        <v>-0.73480396052602903</v>
      </c>
      <c r="D359">
        <v>0.17</v>
      </c>
      <c r="E359">
        <v>0.76700000000000002</v>
      </c>
      <c r="F359">
        <v>1.4847550478230201E-128</v>
      </c>
    </row>
    <row r="360" spans="1:6" x14ac:dyDescent="0.25">
      <c r="A360" t="s">
        <v>529</v>
      </c>
      <c r="B360">
        <v>2.4506448431747699E-132</v>
      </c>
      <c r="C360">
        <v>-0.97879204278106702</v>
      </c>
      <c r="D360">
        <v>0.73799999999999999</v>
      </c>
      <c r="E360">
        <v>0.95799999999999996</v>
      </c>
      <c r="F360">
        <v>6.4934736409601905E-128</v>
      </c>
    </row>
    <row r="361" spans="1:6" x14ac:dyDescent="0.25">
      <c r="A361" t="s">
        <v>1855</v>
      </c>
      <c r="B361">
        <v>5.2096380214414798E-132</v>
      </c>
      <c r="C361">
        <v>-1.2244923574587101</v>
      </c>
      <c r="D361">
        <v>0.505</v>
      </c>
      <c r="E361">
        <v>0.92200000000000004</v>
      </c>
      <c r="F361">
        <v>1.38039778654135E-127</v>
      </c>
    </row>
    <row r="362" spans="1:6" x14ac:dyDescent="0.25">
      <c r="A362" t="s">
        <v>634</v>
      </c>
      <c r="B362">
        <v>7.3383746065313894E-132</v>
      </c>
      <c r="C362">
        <v>-0.81102634491697001</v>
      </c>
      <c r="D362">
        <v>0.216</v>
      </c>
      <c r="E362">
        <v>0.8</v>
      </c>
      <c r="F362">
        <v>1.9444491194926198E-127</v>
      </c>
    </row>
    <row r="363" spans="1:6" x14ac:dyDescent="0.25">
      <c r="A363" t="s">
        <v>1364</v>
      </c>
      <c r="B363">
        <v>1.9682949277132399E-131</v>
      </c>
      <c r="C363">
        <v>0.67483900889596304</v>
      </c>
      <c r="D363">
        <v>0.98699999999999999</v>
      </c>
      <c r="E363">
        <v>0.98499999999999999</v>
      </c>
      <c r="F363">
        <v>5.2153910699617596E-127</v>
      </c>
    </row>
    <row r="364" spans="1:6" x14ac:dyDescent="0.25">
      <c r="A364" t="s">
        <v>1241</v>
      </c>
      <c r="B364">
        <v>2.7341343444210198E-131</v>
      </c>
      <c r="C364">
        <v>-1.3131656844299799</v>
      </c>
      <c r="D364">
        <v>7.0999999999999994E-2</v>
      </c>
      <c r="E364">
        <v>0.60899999999999999</v>
      </c>
      <c r="F364">
        <v>7.2446357724123604E-127</v>
      </c>
    </row>
    <row r="365" spans="1:6" x14ac:dyDescent="0.25">
      <c r="A365" t="s">
        <v>956</v>
      </c>
      <c r="B365">
        <v>1.51940691642543E-130</v>
      </c>
      <c r="C365">
        <v>0.92025185235076401</v>
      </c>
      <c r="D365">
        <v>0.52100000000000002</v>
      </c>
      <c r="E365">
        <v>0.16500000000000001</v>
      </c>
      <c r="F365">
        <v>4.0259725064524599E-126</v>
      </c>
    </row>
    <row r="366" spans="1:6" x14ac:dyDescent="0.25">
      <c r="A366" t="s">
        <v>2882</v>
      </c>
      <c r="B366">
        <v>1.9713379216905398E-130</v>
      </c>
      <c r="C366">
        <v>-0.90388890368305497</v>
      </c>
      <c r="D366">
        <v>0.36899999999999999</v>
      </c>
      <c r="E366">
        <v>0.89700000000000002</v>
      </c>
      <c r="F366">
        <v>5.2234540911034303E-126</v>
      </c>
    </row>
    <row r="367" spans="1:6" x14ac:dyDescent="0.25">
      <c r="A367" t="s">
        <v>3369</v>
      </c>
      <c r="B367">
        <v>2.8487801596212102E-130</v>
      </c>
      <c r="C367">
        <v>1.25837976530026</v>
      </c>
      <c r="D367">
        <v>0.56299999999999994</v>
      </c>
      <c r="E367">
        <v>0.251</v>
      </c>
      <c r="F367">
        <v>7.5484127889483102E-126</v>
      </c>
    </row>
    <row r="368" spans="1:6" x14ac:dyDescent="0.25">
      <c r="A368" t="s">
        <v>298</v>
      </c>
      <c r="B368">
        <v>3.67450184249959E-130</v>
      </c>
      <c r="C368">
        <v>-1.1186003569772101</v>
      </c>
      <c r="D368">
        <v>0.66900000000000004</v>
      </c>
      <c r="E368">
        <v>0.94899999999999995</v>
      </c>
      <c r="F368">
        <v>9.73632753207116E-126</v>
      </c>
    </row>
    <row r="369" spans="1:6" x14ac:dyDescent="0.25">
      <c r="A369" t="s">
        <v>4479</v>
      </c>
      <c r="B369">
        <v>4.7068560111527E-130</v>
      </c>
      <c r="C369">
        <v>-0.71416254012532798</v>
      </c>
      <c r="D369">
        <v>0.17699999999999999</v>
      </c>
      <c r="E369">
        <v>0.76500000000000001</v>
      </c>
      <c r="F369">
        <v>1.2471756372751301E-125</v>
      </c>
    </row>
    <row r="370" spans="1:6" x14ac:dyDescent="0.25">
      <c r="A370" t="s">
        <v>1452</v>
      </c>
      <c r="B370">
        <v>8.4339446280875694E-130</v>
      </c>
      <c r="C370">
        <v>-0.87384054940660805</v>
      </c>
      <c r="D370">
        <v>0.29799999999999999</v>
      </c>
      <c r="E370">
        <v>0.86099999999999999</v>
      </c>
      <c r="F370">
        <v>2.2347423081043601E-125</v>
      </c>
    </row>
    <row r="371" spans="1:6" x14ac:dyDescent="0.25">
      <c r="A371" t="s">
        <v>1559</v>
      </c>
      <c r="B371">
        <v>9.9235100635447698E-130</v>
      </c>
      <c r="C371">
        <v>-0.714974918647727</v>
      </c>
      <c r="D371">
        <v>0.14499999999999999</v>
      </c>
      <c r="E371">
        <v>0.72499999999999998</v>
      </c>
      <c r="F371">
        <v>2.6294324615374602E-125</v>
      </c>
    </row>
    <row r="372" spans="1:6" x14ac:dyDescent="0.25">
      <c r="A372" t="s">
        <v>639</v>
      </c>
      <c r="B372">
        <v>1.44540328420216E-129</v>
      </c>
      <c r="C372">
        <v>-0.79329831498582104</v>
      </c>
      <c r="D372">
        <v>0.151</v>
      </c>
      <c r="E372">
        <v>0.73</v>
      </c>
      <c r="F372">
        <v>3.8298850821504502E-125</v>
      </c>
    </row>
    <row r="373" spans="1:6" x14ac:dyDescent="0.25">
      <c r="A373" t="s">
        <v>3712</v>
      </c>
      <c r="B373">
        <v>2.2361005234185901E-129</v>
      </c>
      <c r="C373">
        <v>-0.62934222641872695</v>
      </c>
      <c r="D373">
        <v>8.4000000000000005E-2</v>
      </c>
      <c r="E373">
        <v>0.64700000000000002</v>
      </c>
      <c r="F373">
        <v>5.9249955569022395E-125</v>
      </c>
    </row>
    <row r="374" spans="1:6" x14ac:dyDescent="0.25">
      <c r="A374" t="s">
        <v>812</v>
      </c>
      <c r="B374">
        <v>2.7755246313141899E-129</v>
      </c>
      <c r="C374">
        <v>-0.94721730636452095</v>
      </c>
      <c r="D374">
        <v>0.24099999999999999</v>
      </c>
      <c r="E374">
        <v>0.81399999999999995</v>
      </c>
      <c r="F374">
        <v>7.3543076155932102E-125</v>
      </c>
    </row>
    <row r="375" spans="1:6" x14ac:dyDescent="0.25">
      <c r="A375" t="s">
        <v>1098</v>
      </c>
      <c r="B375">
        <v>3.1402156276360401E-129</v>
      </c>
      <c r="C375">
        <v>1.2525182748010499</v>
      </c>
      <c r="D375">
        <v>0.83099999999999996</v>
      </c>
      <c r="E375">
        <v>0.78700000000000003</v>
      </c>
      <c r="F375">
        <v>8.3206293485472202E-125</v>
      </c>
    </row>
    <row r="376" spans="1:6" x14ac:dyDescent="0.25">
      <c r="A376" t="s">
        <v>292</v>
      </c>
      <c r="B376">
        <v>5.9855158042084304E-129</v>
      </c>
      <c r="C376">
        <v>-1.7346223673027401</v>
      </c>
      <c r="D376">
        <v>0.13600000000000001</v>
      </c>
      <c r="E376">
        <v>0.65600000000000003</v>
      </c>
      <c r="F376">
        <v>1.5859821226411101E-124</v>
      </c>
    </row>
    <row r="377" spans="1:6" x14ac:dyDescent="0.25">
      <c r="A377" t="s">
        <v>28</v>
      </c>
      <c r="B377">
        <v>6.0674302324177696E-129</v>
      </c>
      <c r="C377">
        <v>-1.7853753197539199</v>
      </c>
      <c r="D377">
        <v>8.6999999999999994E-2</v>
      </c>
      <c r="E377">
        <v>0.61399999999999999</v>
      </c>
      <c r="F377">
        <v>1.60768698868374E-124</v>
      </c>
    </row>
    <row r="378" spans="1:6" x14ac:dyDescent="0.25">
      <c r="A378" t="s">
        <v>1097</v>
      </c>
      <c r="B378">
        <v>9.1591672663589994E-129</v>
      </c>
      <c r="C378">
        <v>-0.73761467704656902</v>
      </c>
      <c r="D378">
        <v>0.13600000000000001</v>
      </c>
      <c r="E378">
        <v>0.71099999999999997</v>
      </c>
      <c r="F378">
        <v>2.4269045505671402E-124</v>
      </c>
    </row>
    <row r="379" spans="1:6" x14ac:dyDescent="0.25">
      <c r="A379" t="s">
        <v>2536</v>
      </c>
      <c r="B379">
        <v>1.0365404748221E-128</v>
      </c>
      <c r="C379">
        <v>-0.74334132707832701</v>
      </c>
      <c r="D379">
        <v>0.219</v>
      </c>
      <c r="E379">
        <v>0.80800000000000005</v>
      </c>
      <c r="F379">
        <v>2.74652129613613E-124</v>
      </c>
    </row>
    <row r="380" spans="1:6" x14ac:dyDescent="0.25">
      <c r="A380" t="s">
        <v>279</v>
      </c>
      <c r="B380">
        <v>1.69218666874788E-128</v>
      </c>
      <c r="C380">
        <v>-0.75754796460137996</v>
      </c>
      <c r="D380">
        <v>8.4000000000000005E-2</v>
      </c>
      <c r="E380">
        <v>0.63600000000000001</v>
      </c>
      <c r="F380">
        <v>4.4837870161812499E-124</v>
      </c>
    </row>
    <row r="381" spans="1:6" x14ac:dyDescent="0.25">
      <c r="A381" t="s">
        <v>81</v>
      </c>
      <c r="B381">
        <v>3.1008343946838297E-128</v>
      </c>
      <c r="C381">
        <v>-1.28931024678688</v>
      </c>
      <c r="D381">
        <v>0.67700000000000005</v>
      </c>
      <c r="E381">
        <v>0.95199999999999996</v>
      </c>
      <c r="F381">
        <v>8.2162808955937508E-124</v>
      </c>
    </row>
    <row r="382" spans="1:6" x14ac:dyDescent="0.25">
      <c r="A382" t="s">
        <v>2075</v>
      </c>
      <c r="B382">
        <v>4.0310159365917699E-128</v>
      </c>
      <c r="C382">
        <v>1.49759929339521</v>
      </c>
      <c r="D382">
        <v>0.79700000000000004</v>
      </c>
      <c r="E382">
        <v>0.65800000000000003</v>
      </c>
      <c r="F382">
        <v>1.0680982927187199E-123</v>
      </c>
    </row>
    <row r="383" spans="1:6" x14ac:dyDescent="0.25">
      <c r="A383" t="s">
        <v>1084</v>
      </c>
      <c r="B383">
        <v>7.0620795969761598E-128</v>
      </c>
      <c r="C383">
        <v>-1.7758317423177199</v>
      </c>
      <c r="D383">
        <v>0.32300000000000001</v>
      </c>
      <c r="E383">
        <v>0.80100000000000005</v>
      </c>
      <c r="F383">
        <v>1.8712392308107701E-123</v>
      </c>
    </row>
    <row r="384" spans="1:6" x14ac:dyDescent="0.25">
      <c r="A384" t="s">
        <v>6541</v>
      </c>
      <c r="B384">
        <v>2.7280681648567498E-127</v>
      </c>
      <c r="C384">
        <v>0.32885912412468099</v>
      </c>
      <c r="D384">
        <v>0.112</v>
      </c>
      <c r="E384">
        <v>1.0999999999999999E-2</v>
      </c>
      <c r="F384">
        <v>7.2285622164209301E-123</v>
      </c>
    </row>
    <row r="385" spans="1:6" x14ac:dyDescent="0.25">
      <c r="A385" t="s">
        <v>1970</v>
      </c>
      <c r="B385">
        <v>3.3591185511043802E-127</v>
      </c>
      <c r="C385">
        <v>1.2238835636937799</v>
      </c>
      <c r="D385">
        <v>0.86399999999999999</v>
      </c>
      <c r="E385">
        <v>0.86799999999999999</v>
      </c>
      <c r="F385">
        <v>8.9006564248612705E-123</v>
      </c>
    </row>
    <row r="386" spans="1:6" x14ac:dyDescent="0.25">
      <c r="A386" t="s">
        <v>1603</v>
      </c>
      <c r="B386">
        <v>3.4429789677804899E-127</v>
      </c>
      <c r="C386">
        <v>0.89301474277417203</v>
      </c>
      <c r="D386">
        <v>0.95899999999999996</v>
      </c>
      <c r="E386">
        <v>0.94699999999999995</v>
      </c>
      <c r="F386">
        <v>9.1228613709279699E-123</v>
      </c>
    </row>
    <row r="387" spans="1:6" x14ac:dyDescent="0.25">
      <c r="A387" t="s">
        <v>709</v>
      </c>
      <c r="B387">
        <v>8.1514935982389993E-127</v>
      </c>
      <c r="C387">
        <v>-1.50056421515202</v>
      </c>
      <c r="D387">
        <v>0.185</v>
      </c>
      <c r="E387">
        <v>0.7</v>
      </c>
      <c r="F387">
        <v>2.1599012587253901E-122</v>
      </c>
    </row>
    <row r="388" spans="1:6" x14ac:dyDescent="0.25">
      <c r="A388" t="s">
        <v>2309</v>
      </c>
      <c r="B388">
        <v>1.2094177468223599E-126</v>
      </c>
      <c r="C388">
        <v>-0.67688996027242399</v>
      </c>
      <c r="D388">
        <v>7.5999999999999998E-2</v>
      </c>
      <c r="E388">
        <v>0.61499999999999999</v>
      </c>
      <c r="F388">
        <v>3.2045942037552098E-122</v>
      </c>
    </row>
    <row r="389" spans="1:6" x14ac:dyDescent="0.25">
      <c r="A389" t="s">
        <v>4252</v>
      </c>
      <c r="B389">
        <v>7.0352910079007599E-126</v>
      </c>
      <c r="C389">
        <v>0.38768562931101302</v>
      </c>
      <c r="D389">
        <v>0.14399999999999999</v>
      </c>
      <c r="E389">
        <v>1.7000000000000001E-2</v>
      </c>
      <c r="F389">
        <v>1.86414105836347E-121</v>
      </c>
    </row>
    <row r="390" spans="1:6" x14ac:dyDescent="0.25">
      <c r="A390" t="s">
        <v>6542</v>
      </c>
      <c r="B390">
        <v>8.7386648099184103E-126</v>
      </c>
      <c r="C390">
        <v>0.32235539811586</v>
      </c>
      <c r="D390">
        <v>0.115</v>
      </c>
      <c r="E390">
        <v>1.0999999999999999E-2</v>
      </c>
      <c r="F390">
        <v>2.3154840146840798E-121</v>
      </c>
    </row>
    <row r="391" spans="1:6" x14ac:dyDescent="0.25">
      <c r="A391" t="s">
        <v>10</v>
      </c>
      <c r="B391">
        <v>9.8282395918852796E-126</v>
      </c>
      <c r="C391">
        <v>-1.5701825246294201</v>
      </c>
      <c r="D391">
        <v>0.10100000000000001</v>
      </c>
      <c r="E391">
        <v>0.624</v>
      </c>
      <c r="F391">
        <v>2.6041886446618398E-121</v>
      </c>
    </row>
    <row r="392" spans="1:6" x14ac:dyDescent="0.25">
      <c r="A392" t="s">
        <v>782</v>
      </c>
      <c r="B392">
        <v>1.8295873631300799E-125</v>
      </c>
      <c r="C392">
        <v>-1.2966601016395101</v>
      </c>
      <c r="D392">
        <v>0.221</v>
      </c>
      <c r="E392">
        <v>0.73899999999999999</v>
      </c>
      <c r="F392">
        <v>4.8478576360857803E-121</v>
      </c>
    </row>
    <row r="393" spans="1:6" x14ac:dyDescent="0.25">
      <c r="A393" t="s">
        <v>1224</v>
      </c>
      <c r="B393">
        <v>2.0374671576363899E-125</v>
      </c>
      <c r="C393">
        <v>0.91915118511523097</v>
      </c>
      <c r="D393">
        <v>0.97299999999999998</v>
      </c>
      <c r="E393">
        <v>0.88600000000000001</v>
      </c>
      <c r="F393">
        <v>5.3986767275891302E-121</v>
      </c>
    </row>
    <row r="394" spans="1:6" x14ac:dyDescent="0.25">
      <c r="A394" t="s">
        <v>2940</v>
      </c>
      <c r="B394">
        <v>4.56200904340985E-125</v>
      </c>
      <c r="C394">
        <v>1.2201521554334001</v>
      </c>
      <c r="D394">
        <v>0.83799999999999997</v>
      </c>
      <c r="E394">
        <v>0.86199999999999999</v>
      </c>
      <c r="F394">
        <v>1.20879553623231E-120</v>
      </c>
    </row>
    <row r="395" spans="1:6" x14ac:dyDescent="0.25">
      <c r="A395" t="s">
        <v>1562</v>
      </c>
      <c r="B395">
        <v>5.4047998970529295E-125</v>
      </c>
      <c r="C395">
        <v>-0.88072211317025695</v>
      </c>
      <c r="D395">
        <v>0.85299999999999998</v>
      </c>
      <c r="E395">
        <v>0.96699999999999997</v>
      </c>
      <c r="F395">
        <v>1.43210982872212E-120</v>
      </c>
    </row>
    <row r="396" spans="1:6" x14ac:dyDescent="0.25">
      <c r="A396" t="s">
        <v>1479</v>
      </c>
      <c r="B396">
        <v>7.2161503561857299E-125</v>
      </c>
      <c r="C396">
        <v>-0.69562921142777401</v>
      </c>
      <c r="D396">
        <v>0.161</v>
      </c>
      <c r="E396">
        <v>0.73699999999999999</v>
      </c>
      <c r="F396">
        <v>1.9120633598785301E-120</v>
      </c>
    </row>
    <row r="397" spans="1:6" x14ac:dyDescent="0.25">
      <c r="A397" t="s">
        <v>2375</v>
      </c>
      <c r="B397">
        <v>9.2450740717676698E-125</v>
      </c>
      <c r="C397">
        <v>-1.3411618190441299</v>
      </c>
      <c r="D397">
        <v>0.14000000000000001</v>
      </c>
      <c r="E397">
        <v>0.66800000000000004</v>
      </c>
      <c r="F397">
        <v>2.44966727679628E-120</v>
      </c>
    </row>
    <row r="398" spans="1:6" x14ac:dyDescent="0.25">
      <c r="A398" t="s">
        <v>4453</v>
      </c>
      <c r="B398">
        <v>9.7581330562801194E-125</v>
      </c>
      <c r="C398">
        <v>1.1853340373136201</v>
      </c>
      <c r="D398">
        <v>0.39</v>
      </c>
      <c r="E398">
        <v>0.11799999999999999</v>
      </c>
      <c r="F398">
        <v>2.58561251592254E-120</v>
      </c>
    </row>
    <row r="399" spans="1:6" x14ac:dyDescent="0.25">
      <c r="A399" t="s">
        <v>2135</v>
      </c>
      <c r="B399">
        <v>2.1313628025760201E-124</v>
      </c>
      <c r="C399">
        <v>-0.667606122840535</v>
      </c>
      <c r="D399">
        <v>0.186</v>
      </c>
      <c r="E399">
        <v>0.77400000000000002</v>
      </c>
      <c r="F399">
        <v>5.6474720179856802E-120</v>
      </c>
    </row>
    <row r="400" spans="1:6" x14ac:dyDescent="0.25">
      <c r="A400" t="s">
        <v>366</v>
      </c>
      <c r="B400">
        <v>3.19072576585865E-124</v>
      </c>
      <c r="C400">
        <v>-1.36475104094402</v>
      </c>
      <c r="D400">
        <v>0.11700000000000001</v>
      </c>
      <c r="E400">
        <v>0.64700000000000002</v>
      </c>
      <c r="F400">
        <v>8.4544660617956599E-120</v>
      </c>
    </row>
    <row r="401" spans="1:6" x14ac:dyDescent="0.25">
      <c r="A401" t="s">
        <v>6543</v>
      </c>
      <c r="B401">
        <v>1.43672759868324E-123</v>
      </c>
      <c r="C401">
        <v>0.28286698270569799</v>
      </c>
      <c r="D401">
        <v>0.104</v>
      </c>
      <c r="E401">
        <v>8.9999999999999993E-3</v>
      </c>
      <c r="F401">
        <v>3.8068971182309898E-119</v>
      </c>
    </row>
    <row r="402" spans="1:6" x14ac:dyDescent="0.25">
      <c r="A402" t="s">
        <v>5976</v>
      </c>
      <c r="B402">
        <v>1.8071387563580499E-123</v>
      </c>
      <c r="C402">
        <v>1.45796732793144</v>
      </c>
      <c r="D402">
        <v>0.68899999999999995</v>
      </c>
      <c r="E402">
        <v>0.46700000000000003</v>
      </c>
      <c r="F402">
        <v>4.7883755627219102E-119</v>
      </c>
    </row>
    <row r="403" spans="1:6" x14ac:dyDescent="0.25">
      <c r="A403" t="s">
        <v>1825</v>
      </c>
      <c r="B403">
        <v>3.6820174285250502E-123</v>
      </c>
      <c r="C403">
        <v>-0.79722458087773496</v>
      </c>
      <c r="D403">
        <v>0.33600000000000002</v>
      </c>
      <c r="E403">
        <v>0.89300000000000002</v>
      </c>
      <c r="F403">
        <v>9.7562415803628302E-119</v>
      </c>
    </row>
    <row r="404" spans="1:6" x14ac:dyDescent="0.25">
      <c r="A404" t="s">
        <v>580</v>
      </c>
      <c r="B404">
        <v>4.4996011584260603E-123</v>
      </c>
      <c r="C404">
        <v>0.83965691885036298</v>
      </c>
      <c r="D404">
        <v>0.98399999999999999</v>
      </c>
      <c r="E404">
        <v>0.96</v>
      </c>
      <c r="F404">
        <v>1.1922593189481499E-118</v>
      </c>
    </row>
    <row r="405" spans="1:6" x14ac:dyDescent="0.25">
      <c r="A405" t="s">
        <v>3224</v>
      </c>
      <c r="B405">
        <v>5.5601989970706303E-123</v>
      </c>
      <c r="C405">
        <v>-0.82885894166975704</v>
      </c>
      <c r="D405">
        <v>0.41199999999999998</v>
      </c>
      <c r="E405">
        <v>0.91700000000000004</v>
      </c>
      <c r="F405">
        <v>1.4732859282537999E-118</v>
      </c>
    </row>
    <row r="406" spans="1:6" x14ac:dyDescent="0.25">
      <c r="A406" t="s">
        <v>971</v>
      </c>
      <c r="B406">
        <v>1.05557073051391E-122</v>
      </c>
      <c r="C406">
        <v>1.3207240856409601</v>
      </c>
      <c r="D406">
        <v>0.752</v>
      </c>
      <c r="E406">
        <v>0.439</v>
      </c>
      <c r="F406">
        <v>2.7969457646427101E-118</v>
      </c>
    </row>
    <row r="407" spans="1:6" x14ac:dyDescent="0.25">
      <c r="A407" t="s">
        <v>1030</v>
      </c>
      <c r="B407">
        <v>1.1749855787806701E-122</v>
      </c>
      <c r="C407">
        <v>-0.73654996804811101</v>
      </c>
      <c r="D407">
        <v>0.159</v>
      </c>
      <c r="E407">
        <v>0.72</v>
      </c>
      <c r="F407">
        <v>3.1133592880951501E-118</v>
      </c>
    </row>
    <row r="408" spans="1:6" x14ac:dyDescent="0.25">
      <c r="A408" t="s">
        <v>551</v>
      </c>
      <c r="B408">
        <v>1.90505665462917E-122</v>
      </c>
      <c r="C408">
        <v>-1.1704566129492</v>
      </c>
      <c r="D408">
        <v>0.107</v>
      </c>
      <c r="E408">
        <v>0.63600000000000001</v>
      </c>
      <c r="F408">
        <v>5.0478286177709004E-118</v>
      </c>
    </row>
    <row r="409" spans="1:6" x14ac:dyDescent="0.25">
      <c r="A409" t="s">
        <v>498</v>
      </c>
      <c r="B409">
        <v>1.9662125624186901E-122</v>
      </c>
      <c r="C409">
        <v>-2.2425052714540299</v>
      </c>
      <c r="D409">
        <v>0.129</v>
      </c>
      <c r="E409">
        <v>0.63200000000000001</v>
      </c>
      <c r="F409">
        <v>5.2098734266408101E-118</v>
      </c>
    </row>
    <row r="410" spans="1:6" x14ac:dyDescent="0.25">
      <c r="A410" t="s">
        <v>264</v>
      </c>
      <c r="B410">
        <v>2.08280925371824E-122</v>
      </c>
      <c r="C410">
        <v>-0.88901340434337395</v>
      </c>
      <c r="D410">
        <v>0.36599999999999999</v>
      </c>
      <c r="E410">
        <v>0.89100000000000001</v>
      </c>
      <c r="F410">
        <v>5.5188196795772102E-118</v>
      </c>
    </row>
    <row r="411" spans="1:6" x14ac:dyDescent="0.25">
      <c r="A411" t="s">
        <v>1169</v>
      </c>
      <c r="B411">
        <v>5.0080319064361299E-122</v>
      </c>
      <c r="C411">
        <v>-2.34810427549546</v>
      </c>
      <c r="D411">
        <v>0.2</v>
      </c>
      <c r="E411">
        <v>0.69</v>
      </c>
      <c r="F411">
        <v>1.32697821424838E-117</v>
      </c>
    </row>
    <row r="412" spans="1:6" x14ac:dyDescent="0.25">
      <c r="A412" t="s">
        <v>3979</v>
      </c>
      <c r="B412">
        <v>6.0202230801146997E-122</v>
      </c>
      <c r="C412">
        <v>0.85729546661797196</v>
      </c>
      <c r="D412">
        <v>0.96699999999999997</v>
      </c>
      <c r="E412">
        <v>0.97799999999999998</v>
      </c>
      <c r="F412">
        <v>1.5951785095379899E-117</v>
      </c>
    </row>
    <row r="413" spans="1:6" x14ac:dyDescent="0.25">
      <c r="A413" t="s">
        <v>1206</v>
      </c>
      <c r="B413">
        <v>6.6433433873364405E-122</v>
      </c>
      <c r="C413">
        <v>-0.97268505219873602</v>
      </c>
      <c r="D413">
        <v>6.3E-2</v>
      </c>
      <c r="E413">
        <v>0.58299999999999996</v>
      </c>
      <c r="F413">
        <v>1.76028669734254E-117</v>
      </c>
    </row>
    <row r="414" spans="1:6" x14ac:dyDescent="0.25">
      <c r="A414" t="s">
        <v>159</v>
      </c>
      <c r="B414">
        <v>8.3958365639536504E-122</v>
      </c>
      <c r="C414">
        <v>-0.97361509817241099</v>
      </c>
      <c r="D414">
        <v>0.56299999999999994</v>
      </c>
      <c r="E414">
        <v>0.91600000000000004</v>
      </c>
      <c r="F414">
        <v>2.2246448143507999E-117</v>
      </c>
    </row>
    <row r="415" spans="1:6" x14ac:dyDescent="0.25">
      <c r="A415" t="s">
        <v>1318</v>
      </c>
      <c r="B415">
        <v>9.2617391492573302E-122</v>
      </c>
      <c r="C415">
        <v>-0.93225885223441696</v>
      </c>
      <c r="D415">
        <v>0.28199999999999997</v>
      </c>
      <c r="E415">
        <v>0.82199999999999995</v>
      </c>
      <c r="F415">
        <v>2.4540830223787099E-117</v>
      </c>
    </row>
    <row r="416" spans="1:6" x14ac:dyDescent="0.25">
      <c r="A416" t="s">
        <v>4708</v>
      </c>
      <c r="B416">
        <v>1.4029338885054299E-121</v>
      </c>
      <c r="C416">
        <v>-0.63783319127879901</v>
      </c>
      <c r="D416">
        <v>0.16600000000000001</v>
      </c>
      <c r="E416">
        <v>0.74</v>
      </c>
      <c r="F416">
        <v>3.7173539243728503E-117</v>
      </c>
    </row>
    <row r="417" spans="1:6" x14ac:dyDescent="0.25">
      <c r="A417" t="s">
        <v>3126</v>
      </c>
      <c r="B417">
        <v>4.6246205538583502E-121</v>
      </c>
      <c r="C417">
        <v>-0.63943889412222898</v>
      </c>
      <c r="D417">
        <v>0.158</v>
      </c>
      <c r="E417">
        <v>0.72</v>
      </c>
      <c r="F417">
        <v>1.22538570815585E-116</v>
      </c>
    </row>
    <row r="418" spans="1:6" x14ac:dyDescent="0.25">
      <c r="A418" t="s">
        <v>6544</v>
      </c>
      <c r="B418">
        <v>1.4832102095545901E-120</v>
      </c>
      <c r="C418">
        <v>0.373869331438278</v>
      </c>
      <c r="D418">
        <v>0.13700000000000001</v>
      </c>
      <c r="E418">
        <v>1.6E-2</v>
      </c>
      <c r="F418">
        <v>3.9300620922568002E-116</v>
      </c>
    </row>
    <row r="419" spans="1:6" x14ac:dyDescent="0.25">
      <c r="A419" t="s">
        <v>1420</v>
      </c>
      <c r="B419">
        <v>1.5470202671392399E-120</v>
      </c>
      <c r="C419">
        <v>-0.68837779189070103</v>
      </c>
      <c r="D419">
        <v>0.11</v>
      </c>
      <c r="E419">
        <v>0.66100000000000003</v>
      </c>
      <c r="F419">
        <v>4.0991396018388503E-116</v>
      </c>
    </row>
    <row r="420" spans="1:6" x14ac:dyDescent="0.25">
      <c r="A420" t="s">
        <v>1200</v>
      </c>
      <c r="B420">
        <v>2.2356062640526599E-120</v>
      </c>
      <c r="C420">
        <v>1.32086676773593</v>
      </c>
      <c r="D420">
        <v>0.77400000000000002</v>
      </c>
      <c r="E420">
        <v>0.48199999999999998</v>
      </c>
      <c r="F420">
        <v>5.9236859178603396E-116</v>
      </c>
    </row>
    <row r="421" spans="1:6" x14ac:dyDescent="0.25">
      <c r="A421" t="s">
        <v>185</v>
      </c>
      <c r="B421">
        <v>3.0709834625125001E-120</v>
      </c>
      <c r="C421">
        <v>-1.9543966639120001</v>
      </c>
      <c r="D421">
        <v>0.40500000000000003</v>
      </c>
      <c r="E421">
        <v>0.82299999999999995</v>
      </c>
      <c r="F421">
        <v>8.13718488061937E-116</v>
      </c>
    </row>
    <row r="422" spans="1:6" x14ac:dyDescent="0.25">
      <c r="A422" t="s">
        <v>1159</v>
      </c>
      <c r="B422">
        <v>9.8120771852990394E-120</v>
      </c>
      <c r="C422">
        <v>1.2463317183313001</v>
      </c>
      <c r="D422">
        <v>0.67</v>
      </c>
      <c r="E422">
        <v>0.39200000000000002</v>
      </c>
      <c r="F422">
        <v>2.5999060917886899E-115</v>
      </c>
    </row>
    <row r="423" spans="1:6" x14ac:dyDescent="0.25">
      <c r="A423" t="s">
        <v>62</v>
      </c>
      <c r="B423">
        <v>2.0309092761564801E-119</v>
      </c>
      <c r="C423">
        <v>-1.19448229837594</v>
      </c>
      <c r="D423">
        <v>0.29499999999999998</v>
      </c>
      <c r="E423">
        <v>0.79100000000000004</v>
      </c>
      <c r="F423">
        <v>5.38130030903181E-115</v>
      </c>
    </row>
    <row r="424" spans="1:6" x14ac:dyDescent="0.25">
      <c r="A424" t="s">
        <v>1186</v>
      </c>
      <c r="B424">
        <v>2.6267678639765001E-119</v>
      </c>
      <c r="C424">
        <v>-1.1612889722651301</v>
      </c>
      <c r="D424">
        <v>0.32200000000000001</v>
      </c>
      <c r="E424">
        <v>0.81100000000000005</v>
      </c>
      <c r="F424">
        <v>6.9601468091785299E-115</v>
      </c>
    </row>
    <row r="425" spans="1:6" x14ac:dyDescent="0.25">
      <c r="A425" t="s">
        <v>893</v>
      </c>
      <c r="B425">
        <v>1.0685372923876701E-118</v>
      </c>
      <c r="C425">
        <v>-0.98117818705767501</v>
      </c>
      <c r="D425">
        <v>0.49399999999999999</v>
      </c>
      <c r="E425">
        <v>0.92400000000000004</v>
      </c>
      <c r="F425">
        <v>2.8313032636396099E-114</v>
      </c>
    </row>
    <row r="426" spans="1:6" x14ac:dyDescent="0.25">
      <c r="A426" t="s">
        <v>2879</v>
      </c>
      <c r="B426">
        <v>2.1252728619333802E-118</v>
      </c>
      <c r="C426">
        <v>-0.884781257185841</v>
      </c>
      <c r="D426">
        <v>0.497</v>
      </c>
      <c r="E426">
        <v>0.92700000000000005</v>
      </c>
      <c r="F426">
        <v>5.6313355022648799E-114</v>
      </c>
    </row>
    <row r="427" spans="1:6" x14ac:dyDescent="0.25">
      <c r="A427" t="s">
        <v>201</v>
      </c>
      <c r="B427">
        <v>2.1942296937962001E-118</v>
      </c>
      <c r="C427">
        <v>-1.1044592352559801</v>
      </c>
      <c r="D427">
        <v>0.159</v>
      </c>
      <c r="E427">
        <v>0.68100000000000005</v>
      </c>
      <c r="F427">
        <v>5.8140504196518002E-114</v>
      </c>
    </row>
    <row r="428" spans="1:6" x14ac:dyDescent="0.25">
      <c r="A428" t="s">
        <v>2180</v>
      </c>
      <c r="B428">
        <v>3.8588685939936799E-118</v>
      </c>
      <c r="C428">
        <v>-0.60161936516284598</v>
      </c>
      <c r="D428">
        <v>0.13600000000000001</v>
      </c>
      <c r="E428">
        <v>0.69499999999999995</v>
      </c>
      <c r="F428">
        <v>1.0224844113505E-113</v>
      </c>
    </row>
    <row r="429" spans="1:6" x14ac:dyDescent="0.25">
      <c r="A429" t="s">
        <v>1078</v>
      </c>
      <c r="B429">
        <v>6.8295028173342199E-118</v>
      </c>
      <c r="C429">
        <v>-0.84718740936895998</v>
      </c>
      <c r="D429">
        <v>0.28199999999999997</v>
      </c>
      <c r="E429">
        <v>0.82299999999999995</v>
      </c>
      <c r="F429">
        <v>1.8096133615090501E-113</v>
      </c>
    </row>
    <row r="430" spans="1:6" x14ac:dyDescent="0.25">
      <c r="A430" t="s">
        <v>409</v>
      </c>
      <c r="B430">
        <v>1.0851384866601101E-117</v>
      </c>
      <c r="C430">
        <v>-0.87852060936808196</v>
      </c>
      <c r="D430">
        <v>0.71899999999999997</v>
      </c>
      <c r="E430">
        <v>0.95499999999999996</v>
      </c>
      <c r="F430">
        <v>2.87529144810329E-113</v>
      </c>
    </row>
    <row r="431" spans="1:6" x14ac:dyDescent="0.25">
      <c r="A431" t="s">
        <v>3962</v>
      </c>
      <c r="B431">
        <v>1.84112605278405E-117</v>
      </c>
      <c r="C431">
        <v>-0.69954107211136496</v>
      </c>
      <c r="D431">
        <v>0.27400000000000002</v>
      </c>
      <c r="E431">
        <v>0.83499999999999996</v>
      </c>
      <c r="F431">
        <v>4.8784317020619E-113</v>
      </c>
    </row>
    <row r="432" spans="1:6" x14ac:dyDescent="0.25">
      <c r="A432" t="s">
        <v>4505</v>
      </c>
      <c r="B432">
        <v>2.1630903956075399E-117</v>
      </c>
      <c r="C432">
        <v>1.0725754091377699</v>
      </c>
      <c r="D432">
        <v>0.47799999999999998</v>
      </c>
      <c r="E432">
        <v>0.187</v>
      </c>
      <c r="F432">
        <v>5.7315406212413001E-113</v>
      </c>
    </row>
    <row r="433" spans="1:6" x14ac:dyDescent="0.25">
      <c r="A433" t="s">
        <v>636</v>
      </c>
      <c r="B433">
        <v>5.5139330646970901E-117</v>
      </c>
      <c r="C433">
        <v>-1.56595172666839</v>
      </c>
      <c r="D433">
        <v>0.438</v>
      </c>
      <c r="E433">
        <v>0.83199999999999996</v>
      </c>
      <c r="F433">
        <v>1.46102684415279E-112</v>
      </c>
    </row>
    <row r="434" spans="1:6" x14ac:dyDescent="0.25">
      <c r="A434" t="s">
        <v>734</v>
      </c>
      <c r="B434">
        <v>7.9137072617093307E-117</v>
      </c>
      <c r="C434">
        <v>-1.0955691568378401</v>
      </c>
      <c r="D434">
        <v>0.50600000000000001</v>
      </c>
      <c r="E434">
        <v>0.91</v>
      </c>
      <c r="F434">
        <v>2.09689501313512E-112</v>
      </c>
    </row>
    <row r="435" spans="1:6" x14ac:dyDescent="0.25">
      <c r="A435" t="s">
        <v>1590</v>
      </c>
      <c r="B435">
        <v>1.3228061065916399E-116</v>
      </c>
      <c r="C435">
        <v>-0.70655847455102705</v>
      </c>
      <c r="D435">
        <v>8.5000000000000006E-2</v>
      </c>
      <c r="E435">
        <v>0.60899999999999999</v>
      </c>
      <c r="F435">
        <v>3.5050393406358698E-112</v>
      </c>
    </row>
    <row r="436" spans="1:6" x14ac:dyDescent="0.25">
      <c r="A436" t="s">
        <v>581</v>
      </c>
      <c r="B436">
        <v>1.4728483760113999E-116</v>
      </c>
      <c r="C436">
        <v>-2.4538781718498002</v>
      </c>
      <c r="D436">
        <v>0.17</v>
      </c>
      <c r="E436">
        <v>0.63200000000000001</v>
      </c>
      <c r="F436">
        <v>3.9026063419174E-112</v>
      </c>
    </row>
    <row r="437" spans="1:6" x14ac:dyDescent="0.25">
      <c r="A437" t="s">
        <v>346</v>
      </c>
      <c r="B437">
        <v>2.28546739387847E-116</v>
      </c>
      <c r="C437">
        <v>-0.87937331880157998</v>
      </c>
      <c r="D437">
        <v>0.82499999999999996</v>
      </c>
      <c r="E437">
        <v>0.96499999999999997</v>
      </c>
      <c r="F437">
        <v>6.05580295355977E-112</v>
      </c>
    </row>
    <row r="438" spans="1:6" x14ac:dyDescent="0.25">
      <c r="A438" t="s">
        <v>1266</v>
      </c>
      <c r="B438">
        <v>3.4775024428568501E-116</v>
      </c>
      <c r="C438">
        <v>1.0915451651406101</v>
      </c>
      <c r="D438">
        <v>0.88</v>
      </c>
      <c r="E438">
        <v>0.90300000000000002</v>
      </c>
      <c r="F438">
        <v>9.2143382228377898E-112</v>
      </c>
    </row>
    <row r="439" spans="1:6" x14ac:dyDescent="0.25">
      <c r="A439" t="s">
        <v>1469</v>
      </c>
      <c r="B439">
        <v>5.3369000746327397E-116</v>
      </c>
      <c r="C439">
        <v>-0.70321916761693404</v>
      </c>
      <c r="D439">
        <v>0.13100000000000001</v>
      </c>
      <c r="E439">
        <v>0.67100000000000004</v>
      </c>
      <c r="F439">
        <v>1.4141184127754399E-111</v>
      </c>
    </row>
    <row r="440" spans="1:6" x14ac:dyDescent="0.25">
      <c r="A440" t="s">
        <v>4424</v>
      </c>
      <c r="B440">
        <v>6.7293919357373105E-116</v>
      </c>
      <c r="C440">
        <v>0.60346102786026901</v>
      </c>
      <c r="D440">
        <v>0.24399999999999999</v>
      </c>
      <c r="E440">
        <v>5.0999999999999997E-2</v>
      </c>
      <c r="F440">
        <v>1.7830869812123201E-111</v>
      </c>
    </row>
    <row r="441" spans="1:6" x14ac:dyDescent="0.25">
      <c r="A441" t="s">
        <v>1742</v>
      </c>
      <c r="B441">
        <v>7.3786971000947598E-116</v>
      </c>
      <c r="C441">
        <v>-0.70482311829599997</v>
      </c>
      <c r="D441">
        <v>8.5000000000000006E-2</v>
      </c>
      <c r="E441">
        <v>0.60299999999999998</v>
      </c>
      <c r="F441">
        <v>1.95513337061211E-111</v>
      </c>
    </row>
    <row r="442" spans="1:6" x14ac:dyDescent="0.25">
      <c r="A442" t="s">
        <v>390</v>
      </c>
      <c r="B442">
        <v>1.46539054840582E-115</v>
      </c>
      <c r="C442">
        <v>-0.92506303410772805</v>
      </c>
      <c r="D442">
        <v>0.59599999999999997</v>
      </c>
      <c r="E442">
        <v>0.93700000000000006</v>
      </c>
      <c r="F442">
        <v>3.8828453361109101E-111</v>
      </c>
    </row>
    <row r="443" spans="1:6" x14ac:dyDescent="0.25">
      <c r="A443" t="s">
        <v>5045</v>
      </c>
      <c r="B443">
        <v>1.52007018236976E-115</v>
      </c>
      <c r="C443">
        <v>-0.541605756204106</v>
      </c>
      <c r="D443">
        <v>0.109</v>
      </c>
      <c r="E443">
        <v>0.65400000000000003</v>
      </c>
      <c r="F443">
        <v>4.0277299622251498E-111</v>
      </c>
    </row>
    <row r="444" spans="1:6" x14ac:dyDescent="0.25">
      <c r="A444" t="s">
        <v>651</v>
      </c>
      <c r="B444">
        <v>2.5217375741203098E-115</v>
      </c>
      <c r="C444">
        <v>1.1856526791016999</v>
      </c>
      <c r="D444">
        <v>0.67700000000000005</v>
      </c>
      <c r="E444">
        <v>0.35299999999999998</v>
      </c>
      <c r="F444">
        <v>6.6818480501465694E-111</v>
      </c>
    </row>
    <row r="445" spans="1:6" x14ac:dyDescent="0.25">
      <c r="A445" t="s">
        <v>3419</v>
      </c>
      <c r="B445">
        <v>4.2884361773245197E-115</v>
      </c>
      <c r="C445">
        <v>-0.55431336438796497</v>
      </c>
      <c r="D445">
        <v>8.4000000000000005E-2</v>
      </c>
      <c r="E445">
        <v>0.61499999999999999</v>
      </c>
      <c r="F445">
        <v>1.13630693390568E-110</v>
      </c>
    </row>
    <row r="446" spans="1:6" x14ac:dyDescent="0.25">
      <c r="A446" t="s">
        <v>5658</v>
      </c>
      <c r="B446">
        <v>7.4070672319739003E-115</v>
      </c>
      <c r="C446">
        <v>-0.57190325063217895</v>
      </c>
      <c r="D446">
        <v>0.156</v>
      </c>
      <c r="E446">
        <v>0.72099999999999997</v>
      </c>
      <c r="F446">
        <v>1.96265060445612E-110</v>
      </c>
    </row>
    <row r="447" spans="1:6" x14ac:dyDescent="0.25">
      <c r="A447" t="s">
        <v>2185</v>
      </c>
      <c r="B447">
        <v>1.00718197621366E-114</v>
      </c>
      <c r="C447">
        <v>-0.87755746259280198</v>
      </c>
      <c r="D447">
        <v>0.34100000000000003</v>
      </c>
      <c r="E447">
        <v>0.85299999999999998</v>
      </c>
      <c r="F447">
        <v>2.66873008237333E-110</v>
      </c>
    </row>
    <row r="448" spans="1:6" x14ac:dyDescent="0.25">
      <c r="A448" t="s">
        <v>831</v>
      </c>
      <c r="B448">
        <v>2.2807599447302901E-114</v>
      </c>
      <c r="C448">
        <v>-0.88145726937630797</v>
      </c>
      <c r="D448">
        <v>0.39100000000000001</v>
      </c>
      <c r="E448">
        <v>0.88900000000000001</v>
      </c>
      <c r="F448">
        <v>6.0433296255518497E-110</v>
      </c>
    </row>
    <row r="449" spans="1:6" x14ac:dyDescent="0.25">
      <c r="A449" t="s">
        <v>2824</v>
      </c>
      <c r="B449">
        <v>2.7683807598210501E-114</v>
      </c>
      <c r="C449">
        <v>-0.74251307731526095</v>
      </c>
      <c r="D449">
        <v>0.19900000000000001</v>
      </c>
      <c r="E449">
        <v>0.747</v>
      </c>
      <c r="F449">
        <v>7.3353784992978203E-110</v>
      </c>
    </row>
    <row r="450" spans="1:6" x14ac:dyDescent="0.25">
      <c r="A450" t="s">
        <v>1509</v>
      </c>
      <c r="B450">
        <v>4.3964823467378201E-114</v>
      </c>
      <c r="C450">
        <v>-0.75327700329948399</v>
      </c>
      <c r="D450">
        <v>0.151</v>
      </c>
      <c r="E450">
        <v>0.69799999999999995</v>
      </c>
      <c r="F450">
        <v>1.16493592741512E-109</v>
      </c>
    </row>
    <row r="451" spans="1:6" x14ac:dyDescent="0.25">
      <c r="A451" t="s">
        <v>2057</v>
      </c>
      <c r="B451">
        <v>8.3724821199315694E-114</v>
      </c>
      <c r="C451">
        <v>0.60393691345957501</v>
      </c>
      <c r="D451">
        <v>0.99399999999999999</v>
      </c>
      <c r="E451">
        <v>0.99099999999999999</v>
      </c>
      <c r="F451">
        <v>2.2184565873182702E-109</v>
      </c>
    </row>
    <row r="452" spans="1:6" x14ac:dyDescent="0.25">
      <c r="A452" t="s">
        <v>4678</v>
      </c>
      <c r="B452">
        <v>2.3926686241887701E-113</v>
      </c>
      <c r="C452">
        <v>-0.78958011689371699</v>
      </c>
      <c r="D452">
        <v>0.40200000000000002</v>
      </c>
      <c r="E452">
        <v>0.90700000000000003</v>
      </c>
      <c r="F452">
        <v>6.3398540535129903E-109</v>
      </c>
    </row>
    <row r="453" spans="1:6" x14ac:dyDescent="0.25">
      <c r="A453" t="s">
        <v>411</v>
      </c>
      <c r="B453">
        <v>3.05517263229983E-113</v>
      </c>
      <c r="C453">
        <v>-0.85749063726591401</v>
      </c>
      <c r="D453">
        <v>0.70299999999999996</v>
      </c>
      <c r="E453">
        <v>0.96299999999999997</v>
      </c>
      <c r="F453">
        <v>8.0952909238048503E-109</v>
      </c>
    </row>
    <row r="454" spans="1:6" x14ac:dyDescent="0.25">
      <c r="A454" t="s">
        <v>2669</v>
      </c>
      <c r="B454">
        <v>5.6624968565180305E-113</v>
      </c>
      <c r="C454">
        <v>-0.674541769678485</v>
      </c>
      <c r="D454">
        <v>0.218</v>
      </c>
      <c r="E454">
        <v>0.77300000000000002</v>
      </c>
      <c r="F454">
        <v>1.5003917920715799E-108</v>
      </c>
    </row>
    <row r="455" spans="1:6" x14ac:dyDescent="0.25">
      <c r="A455" t="s">
        <v>1854</v>
      </c>
      <c r="B455">
        <v>5.8351334825926304E-113</v>
      </c>
      <c r="C455">
        <v>-0.59605163654622995</v>
      </c>
      <c r="D455">
        <v>0.16700000000000001</v>
      </c>
      <c r="E455">
        <v>0.73599999999999999</v>
      </c>
      <c r="F455">
        <v>1.54613531888257E-108</v>
      </c>
    </row>
    <row r="456" spans="1:6" x14ac:dyDescent="0.25">
      <c r="A456" t="s">
        <v>4614</v>
      </c>
      <c r="B456">
        <v>6.9424201754314698E-113</v>
      </c>
      <c r="C456">
        <v>-0.66654733309026704</v>
      </c>
      <c r="D456">
        <v>0.23699999999999999</v>
      </c>
      <c r="E456">
        <v>0.79800000000000004</v>
      </c>
      <c r="F456">
        <v>1.8395330738840801E-108</v>
      </c>
    </row>
    <row r="457" spans="1:6" x14ac:dyDescent="0.25">
      <c r="A457" t="s">
        <v>2157</v>
      </c>
      <c r="B457">
        <v>8.1969282503547703E-113</v>
      </c>
      <c r="C457">
        <v>-0.68235991770334603</v>
      </c>
      <c r="D457">
        <v>0.13600000000000001</v>
      </c>
      <c r="E457">
        <v>0.67700000000000005</v>
      </c>
      <c r="F457">
        <v>2.1719400784965002E-108</v>
      </c>
    </row>
    <row r="458" spans="1:6" x14ac:dyDescent="0.25">
      <c r="A458" t="s">
        <v>1828</v>
      </c>
      <c r="B458">
        <v>8.37859077352038E-113</v>
      </c>
      <c r="C458">
        <v>-0.70852922049189004</v>
      </c>
      <c r="D458">
        <v>0.20699999999999999</v>
      </c>
      <c r="E458">
        <v>0.75700000000000001</v>
      </c>
      <c r="F458">
        <v>2.2200751972597E-108</v>
      </c>
    </row>
    <row r="459" spans="1:6" x14ac:dyDescent="0.25">
      <c r="A459" t="s">
        <v>432</v>
      </c>
      <c r="B459">
        <v>1.0191128219074301E-112</v>
      </c>
      <c r="C459">
        <v>-0.96346588928594901</v>
      </c>
      <c r="D459">
        <v>6.8000000000000005E-2</v>
      </c>
      <c r="E459">
        <v>0.56699999999999995</v>
      </c>
      <c r="F459">
        <v>2.70034324420813E-108</v>
      </c>
    </row>
    <row r="460" spans="1:6" x14ac:dyDescent="0.25">
      <c r="A460" t="s">
        <v>1122</v>
      </c>
      <c r="B460">
        <v>3.4305421991816201E-112</v>
      </c>
      <c r="C460">
        <v>0.68276960856697699</v>
      </c>
      <c r="D460">
        <v>0.998</v>
      </c>
      <c r="E460">
        <v>0.999</v>
      </c>
      <c r="F460">
        <v>9.0899076651715505E-108</v>
      </c>
    </row>
    <row r="461" spans="1:6" x14ac:dyDescent="0.25">
      <c r="A461" t="s">
        <v>1048</v>
      </c>
      <c r="B461">
        <v>8.1896161306306997E-112</v>
      </c>
      <c r="C461">
        <v>-0.77578542614676604</v>
      </c>
      <c r="D461">
        <v>0.13100000000000001</v>
      </c>
      <c r="E461">
        <v>0.66900000000000004</v>
      </c>
      <c r="F461">
        <v>2.17000258613322E-107</v>
      </c>
    </row>
    <row r="462" spans="1:6" x14ac:dyDescent="0.25">
      <c r="A462" t="s">
        <v>654</v>
      </c>
      <c r="B462">
        <v>9.20714171494644E-112</v>
      </c>
      <c r="C462">
        <v>-2.05639392924915</v>
      </c>
      <c r="D462">
        <v>7.9000000000000001E-2</v>
      </c>
      <c r="E462">
        <v>0.56000000000000005</v>
      </c>
      <c r="F462">
        <v>2.43961634020936E-107</v>
      </c>
    </row>
    <row r="463" spans="1:6" x14ac:dyDescent="0.25">
      <c r="A463" t="s">
        <v>1054</v>
      </c>
      <c r="B463">
        <v>1.59242589830984E-111</v>
      </c>
      <c r="C463">
        <v>-0.89091540027105998</v>
      </c>
      <c r="D463">
        <v>0.36</v>
      </c>
      <c r="E463">
        <v>0.86099999999999999</v>
      </c>
      <c r="F463">
        <v>4.2194509027515801E-107</v>
      </c>
    </row>
    <row r="464" spans="1:6" x14ac:dyDescent="0.25">
      <c r="A464" t="s">
        <v>4203</v>
      </c>
      <c r="B464">
        <v>1.6098452185435001E-111</v>
      </c>
      <c r="C464">
        <v>1.29640049512566</v>
      </c>
      <c r="D464">
        <v>0.73499999999999999</v>
      </c>
      <c r="E464">
        <v>0.623</v>
      </c>
      <c r="F464">
        <v>4.2656068755747201E-107</v>
      </c>
    </row>
    <row r="465" spans="1:6" x14ac:dyDescent="0.25">
      <c r="A465" t="s">
        <v>3300</v>
      </c>
      <c r="B465">
        <v>2.57850197749842E-111</v>
      </c>
      <c r="C465">
        <v>-0.66860085734173402</v>
      </c>
      <c r="D465">
        <v>0.191</v>
      </c>
      <c r="E465">
        <v>0.747</v>
      </c>
      <c r="F465">
        <v>6.8322566897775595E-107</v>
      </c>
    </row>
    <row r="466" spans="1:6" x14ac:dyDescent="0.25">
      <c r="A466" t="s">
        <v>1149</v>
      </c>
      <c r="B466">
        <v>2.9754610109852501E-111</v>
      </c>
      <c r="C466">
        <v>-0.80125367818593296</v>
      </c>
      <c r="D466">
        <v>0.14799999999999999</v>
      </c>
      <c r="E466">
        <v>0.67700000000000005</v>
      </c>
      <c r="F466">
        <v>7.8840790408076297E-107</v>
      </c>
    </row>
    <row r="467" spans="1:6" x14ac:dyDescent="0.25">
      <c r="A467" t="s">
        <v>4156</v>
      </c>
      <c r="B467">
        <v>5.8544452852973598E-111</v>
      </c>
      <c r="C467">
        <v>-0.70165625317326596</v>
      </c>
      <c r="D467">
        <v>0.03</v>
      </c>
      <c r="E467">
        <v>0.51600000000000001</v>
      </c>
      <c r="F467">
        <v>1.55125236724524E-106</v>
      </c>
    </row>
    <row r="468" spans="1:6" x14ac:dyDescent="0.25">
      <c r="A468" t="s">
        <v>2088</v>
      </c>
      <c r="B468">
        <v>8.2535044604665799E-111</v>
      </c>
      <c r="C468">
        <v>0.82270111777207899</v>
      </c>
      <c r="D468">
        <v>0.94199999999999995</v>
      </c>
      <c r="E468">
        <v>0.94899999999999995</v>
      </c>
      <c r="F468">
        <v>2.1869310768898299E-106</v>
      </c>
    </row>
    <row r="469" spans="1:6" x14ac:dyDescent="0.25">
      <c r="A469" t="s">
        <v>2981</v>
      </c>
      <c r="B469">
        <v>2.1286004967740499E-110</v>
      </c>
      <c r="C469">
        <v>-0.64848049307692301</v>
      </c>
      <c r="D469">
        <v>0.222</v>
      </c>
      <c r="E469">
        <v>0.77800000000000002</v>
      </c>
      <c r="F469">
        <v>5.6401527363022001E-106</v>
      </c>
    </row>
    <row r="470" spans="1:6" x14ac:dyDescent="0.25">
      <c r="A470" t="s">
        <v>1133</v>
      </c>
      <c r="B470">
        <v>2.7379440724290602E-110</v>
      </c>
      <c r="C470">
        <v>1.35582296557834</v>
      </c>
      <c r="D470">
        <v>0.67500000000000004</v>
      </c>
      <c r="E470">
        <v>0.45200000000000001</v>
      </c>
      <c r="F470">
        <v>7.2547304087152896E-106</v>
      </c>
    </row>
    <row r="471" spans="1:6" x14ac:dyDescent="0.25">
      <c r="A471" t="s">
        <v>5781</v>
      </c>
      <c r="B471">
        <v>4.98227649607428E-110</v>
      </c>
      <c r="C471">
        <v>0.532577446001257</v>
      </c>
      <c r="D471">
        <v>0.20300000000000001</v>
      </c>
      <c r="E471">
        <v>3.6999999999999998E-2</v>
      </c>
      <c r="F471">
        <v>1.3201538031648E-105</v>
      </c>
    </row>
    <row r="472" spans="1:6" x14ac:dyDescent="0.25">
      <c r="A472" t="s">
        <v>570</v>
      </c>
      <c r="B472">
        <v>1.7366713856912801E-109</v>
      </c>
      <c r="C472">
        <v>-0.83916320134879296</v>
      </c>
      <c r="D472">
        <v>0.311</v>
      </c>
      <c r="E472">
        <v>0.81699999999999995</v>
      </c>
      <c r="F472">
        <v>4.60165817066619E-105</v>
      </c>
    </row>
    <row r="473" spans="1:6" x14ac:dyDescent="0.25">
      <c r="A473" t="s">
        <v>213</v>
      </c>
      <c r="B473">
        <v>2.8498375307289699E-109</v>
      </c>
      <c r="C473">
        <v>-1.2918440306037899</v>
      </c>
      <c r="D473">
        <v>0.106</v>
      </c>
      <c r="E473">
        <v>0.59199999999999997</v>
      </c>
      <c r="F473">
        <v>7.5512145051725605E-105</v>
      </c>
    </row>
    <row r="474" spans="1:6" x14ac:dyDescent="0.25">
      <c r="A474" t="s">
        <v>2997</v>
      </c>
      <c r="B474">
        <v>4.5256855503268695E-109</v>
      </c>
      <c r="C474">
        <v>-0.60969989989685103</v>
      </c>
      <c r="D474">
        <v>0.161</v>
      </c>
      <c r="E474">
        <v>0.70299999999999996</v>
      </c>
      <c r="F474">
        <v>1.19917090027011E-104</v>
      </c>
    </row>
    <row r="475" spans="1:6" x14ac:dyDescent="0.25">
      <c r="A475" t="s">
        <v>974</v>
      </c>
      <c r="B475">
        <v>5.1729770161394001E-109</v>
      </c>
      <c r="C475">
        <v>-1.4931027471650899</v>
      </c>
      <c r="D475">
        <v>0.21099999999999999</v>
      </c>
      <c r="E475">
        <v>0.69299999999999995</v>
      </c>
      <c r="F475">
        <v>1.37068371996646E-104</v>
      </c>
    </row>
    <row r="476" spans="1:6" x14ac:dyDescent="0.25">
      <c r="A476" t="s">
        <v>5646</v>
      </c>
      <c r="B476">
        <v>1.2490522968821199E-108</v>
      </c>
      <c r="C476">
        <v>0.84912496090210599</v>
      </c>
      <c r="D476">
        <v>0.32600000000000001</v>
      </c>
      <c r="E476">
        <v>9.1999999999999998E-2</v>
      </c>
      <c r="F476">
        <v>3.3096138710485498E-104</v>
      </c>
    </row>
    <row r="477" spans="1:6" x14ac:dyDescent="0.25">
      <c r="A477" t="s">
        <v>2762</v>
      </c>
      <c r="B477">
        <v>1.7619768731149399E-108</v>
      </c>
      <c r="C477">
        <v>-0.68613404453576798</v>
      </c>
      <c r="D477">
        <v>0.246</v>
      </c>
      <c r="E477">
        <v>0.78500000000000003</v>
      </c>
      <c r="F477">
        <v>4.66871012069266E-104</v>
      </c>
    </row>
    <row r="478" spans="1:6" x14ac:dyDescent="0.25">
      <c r="A478" t="s">
        <v>2917</v>
      </c>
      <c r="B478">
        <v>2.22996307866322E-108</v>
      </c>
      <c r="C478">
        <v>-0.54880883166384098</v>
      </c>
      <c r="D478">
        <v>3.5000000000000003E-2</v>
      </c>
      <c r="E478">
        <v>0.52200000000000002</v>
      </c>
      <c r="F478">
        <v>5.9087331695339394E-104</v>
      </c>
    </row>
    <row r="479" spans="1:6" x14ac:dyDescent="0.25">
      <c r="A479" t="s">
        <v>2156</v>
      </c>
      <c r="B479">
        <v>3.8842010696660703E-108</v>
      </c>
      <c r="C479">
        <v>-0.68979047257151105</v>
      </c>
      <c r="D479">
        <v>0.23300000000000001</v>
      </c>
      <c r="E479">
        <v>0.78300000000000003</v>
      </c>
      <c r="F479">
        <v>1.0291967574294199E-103</v>
      </c>
    </row>
    <row r="480" spans="1:6" x14ac:dyDescent="0.25">
      <c r="A480" t="s">
        <v>772</v>
      </c>
      <c r="B480">
        <v>4.0475418707008802E-108</v>
      </c>
      <c r="C480">
        <v>-0.66479229916972304</v>
      </c>
      <c r="D480">
        <v>7.6999999999999999E-2</v>
      </c>
      <c r="E480">
        <v>0.57999999999999996</v>
      </c>
      <c r="F480">
        <v>1.07247716947961E-103</v>
      </c>
    </row>
    <row r="481" spans="1:6" x14ac:dyDescent="0.25">
      <c r="A481" t="s">
        <v>2480</v>
      </c>
      <c r="B481">
        <v>5.4211682071158798E-108</v>
      </c>
      <c r="C481">
        <v>-0.61070079346983996</v>
      </c>
      <c r="D481">
        <v>0.16900000000000001</v>
      </c>
      <c r="E481">
        <v>0.71199999999999997</v>
      </c>
      <c r="F481">
        <v>1.4364469398395001E-103</v>
      </c>
    </row>
    <row r="482" spans="1:6" x14ac:dyDescent="0.25">
      <c r="A482" t="s">
        <v>1540</v>
      </c>
      <c r="B482">
        <v>8.9140099056609397E-108</v>
      </c>
      <c r="C482">
        <v>-0.69234926396041596</v>
      </c>
      <c r="D482">
        <v>0.21099999999999999</v>
      </c>
      <c r="E482">
        <v>0.751</v>
      </c>
      <c r="F482">
        <v>2.3619452047029798E-103</v>
      </c>
    </row>
    <row r="483" spans="1:6" x14ac:dyDescent="0.25">
      <c r="A483" t="s">
        <v>1689</v>
      </c>
      <c r="B483">
        <v>1.0630294149869601E-107</v>
      </c>
      <c r="C483">
        <v>-0.76421361069611604</v>
      </c>
      <c r="D483">
        <v>0.749</v>
      </c>
      <c r="E483">
        <v>0.96399999999999997</v>
      </c>
      <c r="F483">
        <v>2.8167090408909402E-103</v>
      </c>
    </row>
    <row r="484" spans="1:6" x14ac:dyDescent="0.25">
      <c r="A484" t="s">
        <v>3471</v>
      </c>
      <c r="B484">
        <v>1.4286984734470199E-107</v>
      </c>
      <c r="C484">
        <v>-0.71891675768591001</v>
      </c>
      <c r="D484">
        <v>0.36799999999999999</v>
      </c>
      <c r="E484">
        <v>0.88700000000000001</v>
      </c>
      <c r="F484">
        <v>3.7856223450925599E-103</v>
      </c>
    </row>
    <row r="485" spans="1:6" x14ac:dyDescent="0.25">
      <c r="A485" t="s">
        <v>428</v>
      </c>
      <c r="B485">
        <v>1.6394513712247999E-107</v>
      </c>
      <c r="C485">
        <v>-1.25617946779278</v>
      </c>
      <c r="D485">
        <v>7.5999999999999998E-2</v>
      </c>
      <c r="E485">
        <v>0.54800000000000004</v>
      </c>
      <c r="F485">
        <v>4.3440542983343498E-103</v>
      </c>
    </row>
    <row r="486" spans="1:6" x14ac:dyDescent="0.25">
      <c r="A486" t="s">
        <v>4897</v>
      </c>
      <c r="B486">
        <v>3.2249973636396499E-107</v>
      </c>
      <c r="C486">
        <v>0.73441471800356695</v>
      </c>
      <c r="D486">
        <v>0.28399999999999997</v>
      </c>
      <c r="E486">
        <v>7.1999999999999995E-2</v>
      </c>
      <c r="F486">
        <v>8.5452755144359896E-103</v>
      </c>
    </row>
    <row r="487" spans="1:6" x14ac:dyDescent="0.25">
      <c r="A487" t="s">
        <v>1157</v>
      </c>
      <c r="B487">
        <v>3.9592218491190799E-107</v>
      </c>
      <c r="C487">
        <v>-0.61586692439941004</v>
      </c>
      <c r="D487">
        <v>0.125</v>
      </c>
      <c r="E487">
        <v>0.64100000000000001</v>
      </c>
      <c r="F487">
        <v>1.0490750133610801E-102</v>
      </c>
    </row>
    <row r="488" spans="1:6" x14ac:dyDescent="0.25">
      <c r="A488" t="s">
        <v>1692</v>
      </c>
      <c r="B488">
        <v>1.03339592088769E-106</v>
      </c>
      <c r="C488">
        <v>-0.86552008887903698</v>
      </c>
      <c r="D488">
        <v>0.81100000000000005</v>
      </c>
      <c r="E488">
        <v>0.95299999999999996</v>
      </c>
      <c r="F488">
        <v>2.73818917157612E-102</v>
      </c>
    </row>
    <row r="489" spans="1:6" x14ac:dyDescent="0.25">
      <c r="A489" t="s">
        <v>6545</v>
      </c>
      <c r="B489">
        <v>1.3542387911790599E-106</v>
      </c>
      <c r="C489">
        <v>0.47438384744759798</v>
      </c>
      <c r="D489">
        <v>0.159</v>
      </c>
      <c r="E489">
        <v>2.4E-2</v>
      </c>
      <c r="F489">
        <v>3.5883265249871498E-102</v>
      </c>
    </row>
    <row r="490" spans="1:6" x14ac:dyDescent="0.25">
      <c r="A490" t="s">
        <v>431</v>
      </c>
      <c r="B490">
        <v>1.8027091662289599E-106</v>
      </c>
      <c r="C490">
        <v>-0.75460285685162998</v>
      </c>
      <c r="D490">
        <v>0.16200000000000001</v>
      </c>
      <c r="E490">
        <v>0.67500000000000004</v>
      </c>
      <c r="F490">
        <v>4.7766384777568799E-102</v>
      </c>
    </row>
    <row r="491" spans="1:6" x14ac:dyDescent="0.25">
      <c r="A491" t="s">
        <v>3200</v>
      </c>
      <c r="B491">
        <v>1.9735679633116999E-106</v>
      </c>
      <c r="C491">
        <v>-0.58763634260039999</v>
      </c>
      <c r="D491">
        <v>5.3999999999999999E-2</v>
      </c>
      <c r="E491">
        <v>0.54</v>
      </c>
      <c r="F491">
        <v>5.2293630323870202E-102</v>
      </c>
    </row>
    <row r="492" spans="1:6" x14ac:dyDescent="0.25">
      <c r="A492" t="s">
        <v>6546</v>
      </c>
      <c r="B492">
        <v>2.0259986328397801E-106</v>
      </c>
      <c r="C492">
        <v>0.99118288156310796</v>
      </c>
      <c r="D492">
        <v>0.379</v>
      </c>
      <c r="E492">
        <v>0.127</v>
      </c>
      <c r="F492">
        <v>5.36828857743557E-102</v>
      </c>
    </row>
    <row r="493" spans="1:6" x14ac:dyDescent="0.25">
      <c r="A493" t="s">
        <v>537</v>
      </c>
      <c r="B493">
        <v>2.2567201532506502E-106</v>
      </c>
      <c r="C493">
        <v>-2.01377865597046</v>
      </c>
      <c r="D493">
        <v>0.39300000000000002</v>
      </c>
      <c r="E493">
        <v>0.751</v>
      </c>
      <c r="F493">
        <v>5.9796313900682501E-102</v>
      </c>
    </row>
    <row r="494" spans="1:6" x14ac:dyDescent="0.25">
      <c r="A494" t="s">
        <v>53</v>
      </c>
      <c r="B494">
        <v>3.28063172498242E-106</v>
      </c>
      <c r="C494">
        <v>-0.74089026675325598</v>
      </c>
      <c r="D494">
        <v>0.16900000000000001</v>
      </c>
      <c r="E494">
        <v>0.69199999999999995</v>
      </c>
      <c r="F494">
        <v>8.6926898816859305E-102</v>
      </c>
    </row>
    <row r="495" spans="1:6" x14ac:dyDescent="0.25">
      <c r="A495" t="s">
        <v>869</v>
      </c>
      <c r="B495">
        <v>4.4313279532188604E-106</v>
      </c>
      <c r="C495">
        <v>-1.3025051489761601</v>
      </c>
      <c r="D495">
        <v>6.3E-2</v>
      </c>
      <c r="E495">
        <v>0.54200000000000004</v>
      </c>
      <c r="F495">
        <v>1.1741689677644E-101</v>
      </c>
    </row>
    <row r="496" spans="1:6" x14ac:dyDescent="0.25">
      <c r="A496" t="s">
        <v>1179</v>
      </c>
      <c r="B496">
        <v>5.1053372189923596E-106</v>
      </c>
      <c r="C496">
        <v>1.2191030300744199</v>
      </c>
      <c r="D496">
        <v>0.67400000000000004</v>
      </c>
      <c r="E496">
        <v>0.433</v>
      </c>
      <c r="F496">
        <v>1.35276120291641E-101</v>
      </c>
    </row>
    <row r="497" spans="1:6" x14ac:dyDescent="0.25">
      <c r="A497" t="s">
        <v>3081</v>
      </c>
      <c r="B497">
        <v>5.6088775721343002E-106</v>
      </c>
      <c r="C497">
        <v>-0.641888912246809</v>
      </c>
      <c r="D497">
        <v>0.23</v>
      </c>
      <c r="E497">
        <v>0.77800000000000002</v>
      </c>
      <c r="F497">
        <v>1.48618429028843E-101</v>
      </c>
    </row>
    <row r="498" spans="1:6" x14ac:dyDescent="0.25">
      <c r="A498" t="s">
        <v>787</v>
      </c>
      <c r="B498">
        <v>6.0206414157324203E-106</v>
      </c>
      <c r="C498">
        <v>-0.773993746556916</v>
      </c>
      <c r="D498">
        <v>7.6999999999999999E-2</v>
      </c>
      <c r="E498">
        <v>0.56999999999999995</v>
      </c>
      <c r="F498">
        <v>1.59528935592662E-101</v>
      </c>
    </row>
    <row r="499" spans="1:6" x14ac:dyDescent="0.25">
      <c r="A499" t="s">
        <v>4628</v>
      </c>
      <c r="B499">
        <v>6.12075481619868E-106</v>
      </c>
      <c r="C499">
        <v>0.705027984438101</v>
      </c>
      <c r="D499">
        <v>0.28499999999999998</v>
      </c>
      <c r="E499">
        <v>7.2999999999999995E-2</v>
      </c>
      <c r="F499">
        <v>1.6218164036481601E-101</v>
      </c>
    </row>
    <row r="500" spans="1:6" x14ac:dyDescent="0.25">
      <c r="A500" t="s">
        <v>250</v>
      </c>
      <c r="B500">
        <v>2.2670834372378698E-105</v>
      </c>
      <c r="C500">
        <v>0.93736369435882105</v>
      </c>
      <c r="D500">
        <v>0.77100000000000002</v>
      </c>
      <c r="E500">
        <v>0.39300000000000002</v>
      </c>
      <c r="F500">
        <v>6.0070909836491801E-101</v>
      </c>
    </row>
    <row r="501" spans="1:6" x14ac:dyDescent="0.25">
      <c r="A501" t="s">
        <v>1197</v>
      </c>
      <c r="B501">
        <v>2.5655875901415701E-105</v>
      </c>
      <c r="C501">
        <v>1.34924242147705</v>
      </c>
      <c r="D501">
        <v>0.70299999999999996</v>
      </c>
      <c r="E501">
        <v>0.53700000000000003</v>
      </c>
      <c r="F501">
        <v>6.7980374375981106E-101</v>
      </c>
    </row>
    <row r="502" spans="1:6" x14ac:dyDescent="0.25">
      <c r="A502" t="s">
        <v>3147</v>
      </c>
      <c r="B502">
        <v>2.6958486860609199E-105</v>
      </c>
      <c r="C502">
        <v>-0.61334725550980496</v>
      </c>
      <c r="D502">
        <v>0.161</v>
      </c>
      <c r="E502">
        <v>0.69399999999999995</v>
      </c>
      <c r="F502">
        <v>7.1431902634556098E-101</v>
      </c>
    </row>
    <row r="503" spans="1:6" x14ac:dyDescent="0.25">
      <c r="A503" t="s">
        <v>729</v>
      </c>
      <c r="B503">
        <v>3.5942404046194199E-105</v>
      </c>
      <c r="C503">
        <v>-1.59266413930394</v>
      </c>
      <c r="D503">
        <v>0.11</v>
      </c>
      <c r="E503">
        <v>0.57599999999999996</v>
      </c>
      <c r="F503">
        <v>9.5236588001200698E-101</v>
      </c>
    </row>
    <row r="504" spans="1:6" x14ac:dyDescent="0.25">
      <c r="A504" t="s">
        <v>1400</v>
      </c>
      <c r="B504">
        <v>3.8281628249104302E-105</v>
      </c>
      <c r="C504">
        <v>-0.92801263886497998</v>
      </c>
      <c r="D504">
        <v>9.6000000000000002E-2</v>
      </c>
      <c r="E504">
        <v>0.58699999999999997</v>
      </c>
      <c r="F504">
        <v>1.01434830371652E-100</v>
      </c>
    </row>
    <row r="505" spans="1:6" x14ac:dyDescent="0.25">
      <c r="A505" t="s">
        <v>1212</v>
      </c>
      <c r="B505">
        <v>4.09740776785793E-105</v>
      </c>
      <c r="C505">
        <v>-1.23687685553229</v>
      </c>
      <c r="D505">
        <v>0.59499999999999997</v>
      </c>
      <c r="E505">
        <v>0.93700000000000006</v>
      </c>
      <c r="F505">
        <v>1.08569013624931E-100</v>
      </c>
    </row>
    <row r="506" spans="1:6" x14ac:dyDescent="0.25">
      <c r="A506" t="s">
        <v>811</v>
      </c>
      <c r="B506">
        <v>5.2915254250971396E-105</v>
      </c>
      <c r="C506">
        <v>0.78040506746915095</v>
      </c>
      <c r="D506">
        <v>0.96399999999999997</v>
      </c>
      <c r="E506">
        <v>0.95899999999999996</v>
      </c>
      <c r="F506">
        <v>1.4020954918879901E-100</v>
      </c>
    </row>
    <row r="507" spans="1:6" x14ac:dyDescent="0.25">
      <c r="A507" t="s">
        <v>3024</v>
      </c>
      <c r="B507">
        <v>5.4644439894917299E-105</v>
      </c>
      <c r="C507">
        <v>-0.59637572395111405</v>
      </c>
      <c r="D507">
        <v>0.13900000000000001</v>
      </c>
      <c r="E507">
        <v>0.66700000000000004</v>
      </c>
      <c r="F507">
        <v>1.4479137238956199E-100</v>
      </c>
    </row>
    <row r="508" spans="1:6" x14ac:dyDescent="0.25">
      <c r="A508" t="s">
        <v>204</v>
      </c>
      <c r="B508">
        <v>9.8731051555049803E-105</v>
      </c>
      <c r="C508">
        <v>-0.67067165737223899</v>
      </c>
      <c r="D508">
        <v>0.12</v>
      </c>
      <c r="E508">
        <v>0.623</v>
      </c>
      <c r="F508">
        <v>2.6160766730541598E-100</v>
      </c>
    </row>
    <row r="509" spans="1:6" x14ac:dyDescent="0.25">
      <c r="A509" t="s">
        <v>2460</v>
      </c>
      <c r="B509">
        <v>3.0417142150313102E-104</v>
      </c>
      <c r="C509">
        <v>-0.77659269736789105</v>
      </c>
      <c r="D509">
        <v>0.47599999999999998</v>
      </c>
      <c r="E509">
        <v>0.92400000000000004</v>
      </c>
      <c r="F509">
        <v>8.0596301555684503E-100</v>
      </c>
    </row>
    <row r="510" spans="1:6" x14ac:dyDescent="0.25">
      <c r="A510" t="s">
        <v>2402</v>
      </c>
      <c r="B510">
        <v>3.5867369527571101E-104</v>
      </c>
      <c r="C510">
        <v>-0.74638917603910804</v>
      </c>
      <c r="D510">
        <v>0.67400000000000004</v>
      </c>
      <c r="E510">
        <v>0.95099999999999996</v>
      </c>
      <c r="F510">
        <v>9.5037769037205295E-100</v>
      </c>
    </row>
    <row r="511" spans="1:6" x14ac:dyDescent="0.25">
      <c r="A511" t="s">
        <v>6547</v>
      </c>
      <c r="B511">
        <v>3.6688963035361698E-104</v>
      </c>
      <c r="C511">
        <v>0.59266309907727099</v>
      </c>
      <c r="D511">
        <v>0.23</v>
      </c>
      <c r="E511">
        <v>4.9000000000000002E-2</v>
      </c>
      <c r="F511">
        <v>9.7214745354798005E-100</v>
      </c>
    </row>
    <row r="512" spans="1:6" x14ac:dyDescent="0.25">
      <c r="A512" t="s">
        <v>535</v>
      </c>
      <c r="B512">
        <v>3.91299946871757E-104</v>
      </c>
      <c r="C512">
        <v>-1.3701261174678601</v>
      </c>
      <c r="D512">
        <v>7.6999999999999999E-2</v>
      </c>
      <c r="E512">
        <v>0.54700000000000004</v>
      </c>
      <c r="F512">
        <v>1.0368274692260901E-99</v>
      </c>
    </row>
    <row r="513" spans="1:6" x14ac:dyDescent="0.25">
      <c r="A513" t="s">
        <v>163</v>
      </c>
      <c r="B513">
        <v>5.1263624025591599E-104</v>
      </c>
      <c r="C513">
        <v>-2.4835895874575602</v>
      </c>
      <c r="D513">
        <v>0.16400000000000001</v>
      </c>
      <c r="E513">
        <v>0.624</v>
      </c>
      <c r="F513">
        <v>1.3583322458061001E-99</v>
      </c>
    </row>
    <row r="514" spans="1:6" x14ac:dyDescent="0.25">
      <c r="A514" t="s">
        <v>342</v>
      </c>
      <c r="B514">
        <v>1.11567508285369E-103</v>
      </c>
      <c r="C514">
        <v>-1.8407633415920099</v>
      </c>
      <c r="D514">
        <v>0.123</v>
      </c>
      <c r="E514">
        <v>0.58599999999999997</v>
      </c>
      <c r="F514">
        <v>2.9562042670374099E-99</v>
      </c>
    </row>
    <row r="515" spans="1:6" x14ac:dyDescent="0.25">
      <c r="A515" t="s">
        <v>3741</v>
      </c>
      <c r="B515">
        <v>1.37073830533452E-103</v>
      </c>
      <c r="C515">
        <v>-0.60504246553563101</v>
      </c>
      <c r="D515">
        <v>0.25600000000000001</v>
      </c>
      <c r="E515">
        <v>0.80600000000000005</v>
      </c>
      <c r="F515">
        <v>3.6320452876448702E-99</v>
      </c>
    </row>
    <row r="516" spans="1:6" x14ac:dyDescent="0.25">
      <c r="A516" t="s">
        <v>2299</v>
      </c>
      <c r="B516">
        <v>1.4580907346832899E-103</v>
      </c>
      <c r="C516">
        <v>-0.77067907564215099</v>
      </c>
      <c r="D516">
        <v>0.40699999999999997</v>
      </c>
      <c r="E516">
        <v>0.90700000000000003</v>
      </c>
      <c r="F516">
        <v>3.8635030196903203E-99</v>
      </c>
    </row>
    <row r="517" spans="1:6" x14ac:dyDescent="0.25">
      <c r="A517" t="s">
        <v>1818</v>
      </c>
      <c r="B517">
        <v>2.4142935161933401E-103</v>
      </c>
      <c r="C517">
        <v>-0.73801865027915003</v>
      </c>
      <c r="D517">
        <v>0.43099999999999999</v>
      </c>
      <c r="E517">
        <v>0.90900000000000003</v>
      </c>
      <c r="F517">
        <v>6.3971535298575E-99</v>
      </c>
    </row>
    <row r="518" spans="1:6" x14ac:dyDescent="0.25">
      <c r="A518" t="s">
        <v>6243</v>
      </c>
      <c r="B518">
        <v>4.4132384524248399E-103</v>
      </c>
      <c r="C518">
        <v>1.21246112794852</v>
      </c>
      <c r="D518">
        <v>0.55700000000000005</v>
      </c>
      <c r="E518">
        <v>0.29699999999999999</v>
      </c>
      <c r="F518">
        <v>1.16937579273901E-98</v>
      </c>
    </row>
    <row r="519" spans="1:6" x14ac:dyDescent="0.25">
      <c r="A519" t="s">
        <v>2176</v>
      </c>
      <c r="B519">
        <v>5.7193579409197502E-103</v>
      </c>
      <c r="C519">
        <v>-0.58514593743754695</v>
      </c>
      <c r="D519">
        <v>0.2</v>
      </c>
      <c r="E519">
        <v>0.74299999999999999</v>
      </c>
      <c r="F519">
        <v>1.5154582736055099E-98</v>
      </c>
    </row>
    <row r="520" spans="1:6" x14ac:dyDescent="0.25">
      <c r="A520" t="s">
        <v>398</v>
      </c>
      <c r="B520">
        <v>7.9225437462726699E-103</v>
      </c>
      <c r="C520">
        <v>1.24309394781806</v>
      </c>
      <c r="D520">
        <v>0.64500000000000002</v>
      </c>
      <c r="E520">
        <v>0.376</v>
      </c>
      <c r="F520">
        <v>2.09923641644987E-98</v>
      </c>
    </row>
    <row r="521" spans="1:6" x14ac:dyDescent="0.25">
      <c r="A521" t="s">
        <v>522</v>
      </c>
      <c r="B521">
        <v>8.0258602792968899E-103</v>
      </c>
      <c r="C521">
        <v>1.2483985358734999</v>
      </c>
      <c r="D521">
        <v>0.63900000000000001</v>
      </c>
      <c r="E521">
        <v>0.35699999999999998</v>
      </c>
      <c r="F521">
        <v>2.1266121982052999E-98</v>
      </c>
    </row>
    <row r="522" spans="1:6" x14ac:dyDescent="0.25">
      <c r="A522" t="s">
        <v>1867</v>
      </c>
      <c r="B522">
        <v>9.9871850166962304E-103</v>
      </c>
      <c r="C522">
        <v>-0.52280220639962105</v>
      </c>
      <c r="D522">
        <v>5.8000000000000003E-2</v>
      </c>
      <c r="E522">
        <v>0.54100000000000004</v>
      </c>
      <c r="F522">
        <v>2.646304413874E-98</v>
      </c>
    </row>
    <row r="523" spans="1:6" x14ac:dyDescent="0.25">
      <c r="A523" t="s">
        <v>464</v>
      </c>
      <c r="B523">
        <v>1.4517962856245799E-102</v>
      </c>
      <c r="C523">
        <v>-0.61959235827785997</v>
      </c>
      <c r="D523">
        <v>0.93200000000000005</v>
      </c>
      <c r="E523">
        <v>0.97399999999999998</v>
      </c>
      <c r="F523">
        <v>3.8468246180194601E-98</v>
      </c>
    </row>
    <row r="524" spans="1:6" x14ac:dyDescent="0.25">
      <c r="A524" t="s">
        <v>214</v>
      </c>
      <c r="B524">
        <v>1.45930602445369E-102</v>
      </c>
      <c r="C524">
        <v>-2.00834704766365</v>
      </c>
      <c r="D524">
        <v>0.11</v>
      </c>
      <c r="E524">
        <v>0.57199999999999995</v>
      </c>
      <c r="F524">
        <v>3.8667231729949298E-98</v>
      </c>
    </row>
    <row r="525" spans="1:6" x14ac:dyDescent="0.25">
      <c r="A525" t="s">
        <v>977</v>
      </c>
      <c r="B525">
        <v>1.4718819298358399E-102</v>
      </c>
      <c r="C525">
        <v>-0.76897771763759104</v>
      </c>
      <c r="D525">
        <v>8.5000000000000006E-2</v>
      </c>
      <c r="E525">
        <v>0.56799999999999995</v>
      </c>
      <c r="F525">
        <v>3.9000455494860299E-98</v>
      </c>
    </row>
    <row r="526" spans="1:6" x14ac:dyDescent="0.25">
      <c r="A526" t="s">
        <v>1404</v>
      </c>
      <c r="B526">
        <v>1.24346655123474E-101</v>
      </c>
      <c r="C526">
        <v>-0.90674740410287702</v>
      </c>
      <c r="D526">
        <v>0.502</v>
      </c>
      <c r="E526">
        <v>0.89200000000000002</v>
      </c>
      <c r="F526">
        <v>3.2948133208067E-97</v>
      </c>
    </row>
    <row r="527" spans="1:6" x14ac:dyDescent="0.25">
      <c r="A527" t="s">
        <v>591</v>
      </c>
      <c r="B527">
        <v>1.4870293329279199E-101</v>
      </c>
      <c r="C527">
        <v>-1.1810442323602901</v>
      </c>
      <c r="D527">
        <v>5.3999999999999999E-2</v>
      </c>
      <c r="E527">
        <v>0.51600000000000001</v>
      </c>
      <c r="F527">
        <v>3.9401816234591201E-97</v>
      </c>
    </row>
    <row r="528" spans="1:6" x14ac:dyDescent="0.25">
      <c r="A528" t="s">
        <v>3757</v>
      </c>
      <c r="B528">
        <v>2.3000573071323699E-101</v>
      </c>
      <c r="C528">
        <v>1.14790537598947</v>
      </c>
      <c r="D528">
        <v>0.53500000000000003</v>
      </c>
      <c r="E528">
        <v>0.27100000000000002</v>
      </c>
      <c r="F528">
        <v>6.0944618467086405E-97</v>
      </c>
    </row>
    <row r="529" spans="1:6" x14ac:dyDescent="0.25">
      <c r="A529" t="s">
        <v>2015</v>
      </c>
      <c r="B529">
        <v>2.5188518160292301E-101</v>
      </c>
      <c r="C529">
        <v>-0.73010978421957196</v>
      </c>
      <c r="D529">
        <v>7.2999999999999995E-2</v>
      </c>
      <c r="E529">
        <v>0.54700000000000004</v>
      </c>
      <c r="F529">
        <v>6.6742016569326595E-97</v>
      </c>
    </row>
    <row r="530" spans="1:6" x14ac:dyDescent="0.25">
      <c r="A530" t="s">
        <v>3128</v>
      </c>
      <c r="B530">
        <v>3.0457269977527701E-101</v>
      </c>
      <c r="C530">
        <v>-0.51725045856863905</v>
      </c>
      <c r="D530">
        <v>0.161</v>
      </c>
      <c r="E530">
        <v>0.69499999999999995</v>
      </c>
      <c r="F530">
        <v>8.0702628259455202E-97</v>
      </c>
    </row>
    <row r="531" spans="1:6" x14ac:dyDescent="0.25">
      <c r="A531" t="s">
        <v>363</v>
      </c>
      <c r="B531">
        <v>3.7566143944949998E-101</v>
      </c>
      <c r="C531">
        <v>-0.94343515461496197</v>
      </c>
      <c r="D531">
        <v>4.1000000000000002E-2</v>
      </c>
      <c r="E531">
        <v>0.499</v>
      </c>
      <c r="F531">
        <v>9.9539011610934E-97</v>
      </c>
    </row>
    <row r="532" spans="1:6" x14ac:dyDescent="0.25">
      <c r="A532" t="s">
        <v>2100</v>
      </c>
      <c r="B532">
        <v>6.0312957803157803E-101</v>
      </c>
      <c r="C532">
        <v>-0.66866441543584898</v>
      </c>
      <c r="D532">
        <v>7.0999999999999994E-2</v>
      </c>
      <c r="E532">
        <v>0.54900000000000004</v>
      </c>
      <c r="F532">
        <v>1.5981124429102701E-96</v>
      </c>
    </row>
    <row r="533" spans="1:6" x14ac:dyDescent="0.25">
      <c r="A533" t="s">
        <v>515</v>
      </c>
      <c r="B533">
        <v>8.6618215934690701E-101</v>
      </c>
      <c r="C533">
        <v>-1.02505855165661</v>
      </c>
      <c r="D533">
        <v>4.9000000000000002E-2</v>
      </c>
      <c r="E533">
        <v>0.51</v>
      </c>
      <c r="F533">
        <v>2.2951228676214999E-96</v>
      </c>
    </row>
    <row r="534" spans="1:6" x14ac:dyDescent="0.25">
      <c r="A534" t="s">
        <v>2898</v>
      </c>
      <c r="B534">
        <v>1.00363534108158E-100</v>
      </c>
      <c r="C534">
        <v>1.2069097946752401</v>
      </c>
      <c r="D534">
        <v>0.495</v>
      </c>
      <c r="E534">
        <v>0.224</v>
      </c>
      <c r="F534">
        <v>2.6593325632638698E-96</v>
      </c>
    </row>
    <row r="535" spans="1:6" x14ac:dyDescent="0.25">
      <c r="A535" t="s">
        <v>856</v>
      </c>
      <c r="B535">
        <v>2.3615305182972299E-100</v>
      </c>
      <c r="C535">
        <v>-0.74557057777483904</v>
      </c>
      <c r="D535">
        <v>0.21099999999999999</v>
      </c>
      <c r="E535">
        <v>0.73099999999999998</v>
      </c>
      <c r="F535">
        <v>6.25734741433217E-96</v>
      </c>
    </row>
    <row r="536" spans="1:6" x14ac:dyDescent="0.25">
      <c r="A536" t="s">
        <v>1389</v>
      </c>
      <c r="B536">
        <v>2.72303008742833E-100</v>
      </c>
      <c r="C536">
        <v>-0.89420017275833796</v>
      </c>
      <c r="D536">
        <v>0.498</v>
      </c>
      <c r="E536">
        <v>0.88900000000000001</v>
      </c>
      <c r="F536">
        <v>7.2152128226588602E-96</v>
      </c>
    </row>
    <row r="537" spans="1:6" x14ac:dyDescent="0.25">
      <c r="A537" t="s">
        <v>1943</v>
      </c>
      <c r="B537">
        <v>4.6427456713626403E-100</v>
      </c>
      <c r="C537">
        <v>-0.70542257175530299</v>
      </c>
      <c r="D537">
        <v>4.5999999999999999E-2</v>
      </c>
      <c r="E537">
        <v>0.504</v>
      </c>
      <c r="F537">
        <v>1.2301883205409599E-95</v>
      </c>
    </row>
    <row r="538" spans="1:6" x14ac:dyDescent="0.25">
      <c r="A538" t="s">
        <v>644</v>
      </c>
      <c r="B538">
        <v>5.6748121580024403E-100</v>
      </c>
      <c r="C538">
        <v>-0.59445979201282295</v>
      </c>
      <c r="D538">
        <v>6.9000000000000006E-2</v>
      </c>
      <c r="E538">
        <v>0.54300000000000004</v>
      </c>
      <c r="F538">
        <v>1.5036549775059101E-95</v>
      </c>
    </row>
    <row r="539" spans="1:6" x14ac:dyDescent="0.25">
      <c r="A539" t="s">
        <v>1699</v>
      </c>
      <c r="B539">
        <v>8.0169361947510904E-100</v>
      </c>
      <c r="C539">
        <v>-0.54870291771334101</v>
      </c>
      <c r="D539">
        <v>8.2000000000000003E-2</v>
      </c>
      <c r="E539">
        <v>0.56799999999999995</v>
      </c>
      <c r="F539">
        <v>2.1242475835231999E-95</v>
      </c>
    </row>
    <row r="540" spans="1:6" x14ac:dyDescent="0.25">
      <c r="A540" t="s">
        <v>1803</v>
      </c>
      <c r="B540">
        <v>8.0599524406759198E-100</v>
      </c>
      <c r="C540">
        <v>-0.73699890661415102</v>
      </c>
      <c r="D540">
        <v>0.72699999999999998</v>
      </c>
      <c r="E540">
        <v>0.95499999999999996</v>
      </c>
      <c r="F540">
        <v>2.1356455982058999E-95</v>
      </c>
    </row>
    <row r="541" spans="1:6" x14ac:dyDescent="0.25">
      <c r="A541" t="s">
        <v>672</v>
      </c>
      <c r="B541">
        <v>9.9029732063479493E-100</v>
      </c>
      <c r="C541">
        <v>-0.62737994612211601</v>
      </c>
      <c r="D541">
        <v>9.5000000000000001E-2</v>
      </c>
      <c r="E541">
        <v>0.57799999999999996</v>
      </c>
      <c r="F541">
        <v>2.62399081048602E-95</v>
      </c>
    </row>
    <row r="542" spans="1:6" x14ac:dyDescent="0.25">
      <c r="A542" t="s">
        <v>5537</v>
      </c>
      <c r="B542">
        <v>1.15287860198129E-99</v>
      </c>
      <c r="C542">
        <v>0.64329304344637805</v>
      </c>
      <c r="D542">
        <v>0.24099999999999999</v>
      </c>
      <c r="E542">
        <v>5.5E-2</v>
      </c>
      <c r="F542">
        <v>3.0547824316698302E-95</v>
      </c>
    </row>
    <row r="543" spans="1:6" x14ac:dyDescent="0.25">
      <c r="A543" t="s">
        <v>521</v>
      </c>
      <c r="B543">
        <v>3.2487846954156102E-99</v>
      </c>
      <c r="C543">
        <v>0.87185536309916201</v>
      </c>
      <c r="D543">
        <v>0.93500000000000005</v>
      </c>
      <c r="E543">
        <v>0.85299999999999998</v>
      </c>
      <c r="F543">
        <v>8.6083048074427495E-95</v>
      </c>
    </row>
    <row r="544" spans="1:6" x14ac:dyDescent="0.25">
      <c r="A544" t="s">
        <v>3113</v>
      </c>
      <c r="B544">
        <v>3.8794855773224302E-99</v>
      </c>
      <c r="C544">
        <v>-0.54803831403435599</v>
      </c>
      <c r="D544">
        <v>0.215</v>
      </c>
      <c r="E544">
        <v>0.76100000000000001</v>
      </c>
      <c r="F544">
        <v>1.02794729342313E-94</v>
      </c>
    </row>
    <row r="545" spans="1:6" x14ac:dyDescent="0.25">
      <c r="A545" t="s">
        <v>2546</v>
      </c>
      <c r="B545">
        <v>4.6389813631874797E-99</v>
      </c>
      <c r="C545">
        <v>1.1532893588336499</v>
      </c>
      <c r="D545">
        <v>0.72399999999999998</v>
      </c>
      <c r="E545">
        <v>0.58199999999999996</v>
      </c>
      <c r="F545">
        <v>1.22919089180379E-94</v>
      </c>
    </row>
    <row r="546" spans="1:6" x14ac:dyDescent="0.25">
      <c r="A546" t="s">
        <v>473</v>
      </c>
      <c r="B546">
        <v>4.7397911348125101E-99</v>
      </c>
      <c r="C546">
        <v>-0.56869201260721003</v>
      </c>
      <c r="D546">
        <v>2.7E-2</v>
      </c>
      <c r="E546">
        <v>0.48199999999999998</v>
      </c>
      <c r="F546">
        <v>1.2559024569912699E-94</v>
      </c>
    </row>
    <row r="547" spans="1:6" x14ac:dyDescent="0.25">
      <c r="A547" t="s">
        <v>2636</v>
      </c>
      <c r="B547">
        <v>5.0403661474052401E-99</v>
      </c>
      <c r="C547">
        <v>-0.74679954637950996</v>
      </c>
      <c r="D547">
        <v>0.69099999999999995</v>
      </c>
      <c r="E547">
        <v>0.95199999999999996</v>
      </c>
      <c r="F547">
        <v>1.3355458180779699E-94</v>
      </c>
    </row>
    <row r="548" spans="1:6" x14ac:dyDescent="0.25">
      <c r="A548" t="s">
        <v>694</v>
      </c>
      <c r="B548">
        <v>6.4720951137305501E-99</v>
      </c>
      <c r="C548">
        <v>-0.61122806148294695</v>
      </c>
      <c r="D548">
        <v>0.17499999999999999</v>
      </c>
      <c r="E548">
        <v>0.69399999999999995</v>
      </c>
      <c r="F548">
        <v>1.7149110422851801E-94</v>
      </c>
    </row>
    <row r="549" spans="1:6" x14ac:dyDescent="0.25">
      <c r="A549" t="s">
        <v>2038</v>
      </c>
      <c r="B549">
        <v>1.33183900264388E-98</v>
      </c>
      <c r="C549">
        <v>-0.58704818453361196</v>
      </c>
      <c r="D549">
        <v>0.125</v>
      </c>
      <c r="E549">
        <v>0.629</v>
      </c>
      <c r="F549">
        <v>3.5289738053054999E-94</v>
      </c>
    </row>
    <row r="550" spans="1:6" x14ac:dyDescent="0.25">
      <c r="A550" t="s">
        <v>1574</v>
      </c>
      <c r="B550">
        <v>1.3659883186030599E-98</v>
      </c>
      <c r="C550">
        <v>-0.725829134167018</v>
      </c>
      <c r="D550">
        <v>4.2999999999999997E-2</v>
      </c>
      <c r="E550">
        <v>0.501</v>
      </c>
      <c r="F550">
        <v>3.6194592478025398E-94</v>
      </c>
    </row>
    <row r="551" spans="1:6" x14ac:dyDescent="0.25">
      <c r="A551" t="s">
        <v>860</v>
      </c>
      <c r="B551">
        <v>2.5435292369567799E-98</v>
      </c>
      <c r="C551">
        <v>-0.57842113036550002</v>
      </c>
      <c r="D551">
        <v>5.5E-2</v>
      </c>
      <c r="E551">
        <v>0.52</v>
      </c>
      <c r="F551">
        <v>6.7395894191643698E-94</v>
      </c>
    </row>
    <row r="552" spans="1:6" x14ac:dyDescent="0.25">
      <c r="A552" t="s">
        <v>2581</v>
      </c>
      <c r="B552">
        <v>4.28029151357918E-98</v>
      </c>
      <c r="C552">
        <v>1.1121119852742001</v>
      </c>
      <c r="D552">
        <v>0.79700000000000004</v>
      </c>
      <c r="E552">
        <v>0.78700000000000003</v>
      </c>
      <c r="F552">
        <v>1.13414884235307E-93</v>
      </c>
    </row>
    <row r="553" spans="1:6" x14ac:dyDescent="0.25">
      <c r="A553" t="s">
        <v>4286</v>
      </c>
      <c r="B553">
        <v>4.5955112889659998E-98</v>
      </c>
      <c r="C553">
        <v>-0.52953929081768103</v>
      </c>
      <c r="D553">
        <v>0.11700000000000001</v>
      </c>
      <c r="E553">
        <v>0.61499999999999999</v>
      </c>
      <c r="F553">
        <v>1.21767262623732E-93</v>
      </c>
    </row>
    <row r="554" spans="1:6" x14ac:dyDescent="0.25">
      <c r="A554" t="s">
        <v>2675</v>
      </c>
      <c r="B554">
        <v>5.1176501547488101E-98</v>
      </c>
      <c r="C554">
        <v>0.90195838152194696</v>
      </c>
      <c r="D554">
        <v>0.35799999999999998</v>
      </c>
      <c r="E554">
        <v>0.11799999999999999</v>
      </c>
      <c r="F554">
        <v>1.35602376150379E-93</v>
      </c>
    </row>
    <row r="555" spans="1:6" x14ac:dyDescent="0.25">
      <c r="A555" t="s">
        <v>1342</v>
      </c>
      <c r="B555">
        <v>5.3980990560614698E-98</v>
      </c>
      <c r="C555">
        <v>-0.512832786527601</v>
      </c>
      <c r="D555">
        <v>3.7999999999999999E-2</v>
      </c>
      <c r="E555">
        <v>0.495</v>
      </c>
      <c r="F555">
        <v>1.43033430688461E-93</v>
      </c>
    </row>
    <row r="556" spans="1:6" x14ac:dyDescent="0.25">
      <c r="A556" t="s">
        <v>6548</v>
      </c>
      <c r="B556">
        <v>1.0186571407211E-97</v>
      </c>
      <c r="C556">
        <v>1.0227817555604899</v>
      </c>
      <c r="D556">
        <v>0.42599999999999999</v>
      </c>
      <c r="E556">
        <v>0.17199999999999999</v>
      </c>
      <c r="F556">
        <v>2.6991358257686899E-93</v>
      </c>
    </row>
    <row r="557" spans="1:6" x14ac:dyDescent="0.25">
      <c r="A557" t="s">
        <v>863</v>
      </c>
      <c r="B557">
        <v>1.5377067229106699E-97</v>
      </c>
      <c r="C557">
        <v>-0.98901235989467096</v>
      </c>
      <c r="D557">
        <v>0.28100000000000003</v>
      </c>
      <c r="E557">
        <v>0.75</v>
      </c>
      <c r="F557">
        <v>4.0744615036964096E-93</v>
      </c>
    </row>
    <row r="558" spans="1:6" x14ac:dyDescent="0.25">
      <c r="A558" t="s">
        <v>2502</v>
      </c>
      <c r="B558">
        <v>2.1394058892089499E-97</v>
      </c>
      <c r="C558">
        <v>-0.58282583143306399</v>
      </c>
      <c r="D558">
        <v>6.3E-2</v>
      </c>
      <c r="E558">
        <v>0.52900000000000003</v>
      </c>
      <c r="F558">
        <v>5.6687837846369603E-93</v>
      </c>
    </row>
    <row r="559" spans="1:6" x14ac:dyDescent="0.25">
      <c r="A559" t="s">
        <v>193</v>
      </c>
      <c r="B559">
        <v>2.26016488573038E-97</v>
      </c>
      <c r="C559">
        <v>-0.75763071356104705</v>
      </c>
      <c r="D559">
        <v>5.7000000000000002E-2</v>
      </c>
      <c r="E559">
        <v>0.51100000000000001</v>
      </c>
      <c r="F559">
        <v>5.9887588977197899E-93</v>
      </c>
    </row>
    <row r="560" spans="1:6" x14ac:dyDescent="0.25">
      <c r="A560" t="s">
        <v>1546</v>
      </c>
      <c r="B560">
        <v>3.70851148202623E-97</v>
      </c>
      <c r="C560">
        <v>1.2716349484368601</v>
      </c>
      <c r="D560">
        <v>0.67700000000000005</v>
      </c>
      <c r="E560">
        <v>0.51700000000000002</v>
      </c>
      <c r="F560">
        <v>9.8264428739248995E-93</v>
      </c>
    </row>
    <row r="561" spans="1:6" x14ac:dyDescent="0.25">
      <c r="A561" t="s">
        <v>3448</v>
      </c>
      <c r="B561">
        <v>3.8471429069335401E-97</v>
      </c>
      <c r="C561">
        <v>-0.47987704978739998</v>
      </c>
      <c r="D561">
        <v>0.128</v>
      </c>
      <c r="E561">
        <v>0.63700000000000001</v>
      </c>
      <c r="F561">
        <v>1.0193774560501801E-92</v>
      </c>
    </row>
    <row r="562" spans="1:6" x14ac:dyDescent="0.25">
      <c r="A562" t="s">
        <v>1569</v>
      </c>
      <c r="B562">
        <v>4.5969559177769198E-97</v>
      </c>
      <c r="C562">
        <v>-0.498321801703762</v>
      </c>
      <c r="D562">
        <v>0.153</v>
      </c>
      <c r="E562">
        <v>0.67900000000000005</v>
      </c>
      <c r="F562">
        <v>1.2180554095333499E-92</v>
      </c>
    </row>
    <row r="563" spans="1:6" x14ac:dyDescent="0.25">
      <c r="A563" t="s">
        <v>4977</v>
      </c>
      <c r="B563">
        <v>6.1401593083360099E-97</v>
      </c>
      <c r="C563">
        <v>-0.45172449732433001</v>
      </c>
      <c r="D563">
        <v>0.11</v>
      </c>
      <c r="E563">
        <v>0.60899999999999999</v>
      </c>
      <c r="F563">
        <v>1.6269580119297898E-92</v>
      </c>
    </row>
    <row r="564" spans="1:6" x14ac:dyDescent="0.25">
      <c r="A564" t="s">
        <v>1901</v>
      </c>
      <c r="B564">
        <v>6.9418007756119405E-97</v>
      </c>
      <c r="C564">
        <v>-0.54403697813986795</v>
      </c>
      <c r="D564">
        <v>0.112</v>
      </c>
      <c r="E564">
        <v>0.60799999999999998</v>
      </c>
      <c r="F564">
        <v>1.83936895151389E-92</v>
      </c>
    </row>
    <row r="565" spans="1:6" x14ac:dyDescent="0.25">
      <c r="A565" t="s">
        <v>1453</v>
      </c>
      <c r="B565">
        <v>1.3582233431584401E-96</v>
      </c>
      <c r="C565">
        <v>-0.53256685159165895</v>
      </c>
      <c r="D565">
        <v>0.20300000000000001</v>
      </c>
      <c r="E565">
        <v>0.73899999999999999</v>
      </c>
      <c r="F565">
        <v>3.5988843923669198E-92</v>
      </c>
    </row>
    <row r="566" spans="1:6" x14ac:dyDescent="0.25">
      <c r="A566" t="s">
        <v>3690</v>
      </c>
      <c r="B566">
        <v>2.35058339654993E-96</v>
      </c>
      <c r="C566">
        <v>-0.50499414618549299</v>
      </c>
      <c r="D566">
        <v>3.7999999999999999E-2</v>
      </c>
      <c r="E566">
        <v>0.49399999999999999</v>
      </c>
      <c r="F566">
        <v>6.2283408258383395E-92</v>
      </c>
    </row>
    <row r="567" spans="1:6" x14ac:dyDescent="0.25">
      <c r="A567" t="s">
        <v>2450</v>
      </c>
      <c r="B567">
        <v>2.4510098091699698E-96</v>
      </c>
      <c r="C567">
        <v>-0.57107057577097697</v>
      </c>
      <c r="D567">
        <v>0.16900000000000001</v>
      </c>
      <c r="E567">
        <v>0.67100000000000004</v>
      </c>
      <c r="F567">
        <v>6.4944406913576697E-92</v>
      </c>
    </row>
    <row r="568" spans="1:6" x14ac:dyDescent="0.25">
      <c r="A568" t="s">
        <v>665</v>
      </c>
      <c r="B568">
        <v>2.65280054131154E-96</v>
      </c>
      <c r="C568">
        <v>-0.66737214164117398</v>
      </c>
      <c r="D568">
        <v>0.109</v>
      </c>
      <c r="E568">
        <v>0.58799999999999997</v>
      </c>
      <c r="F568">
        <v>7.0291255943131902E-92</v>
      </c>
    </row>
    <row r="569" spans="1:6" x14ac:dyDescent="0.25">
      <c r="A569" t="s">
        <v>1576</v>
      </c>
      <c r="B569">
        <v>6.6838218402924202E-96</v>
      </c>
      <c r="C569">
        <v>-2.0557584922714098</v>
      </c>
      <c r="D569">
        <v>0.3</v>
      </c>
      <c r="E569">
        <v>0.69399999999999995</v>
      </c>
      <c r="F569">
        <v>1.7710122730222801E-91</v>
      </c>
    </row>
    <row r="570" spans="1:6" x14ac:dyDescent="0.25">
      <c r="A570" t="s">
        <v>647</v>
      </c>
      <c r="B570">
        <v>1.14266574763976E-95</v>
      </c>
      <c r="C570">
        <v>-1.82313262692601</v>
      </c>
      <c r="D570">
        <v>5.3999999999999999E-2</v>
      </c>
      <c r="E570">
        <v>0.48399999999999999</v>
      </c>
      <c r="F570">
        <v>3.02772143152108E-91</v>
      </c>
    </row>
    <row r="571" spans="1:6" x14ac:dyDescent="0.25">
      <c r="A571" t="s">
        <v>1089</v>
      </c>
      <c r="B571">
        <v>1.23908240972124E-95</v>
      </c>
      <c r="C571">
        <v>-0.840178506942998</v>
      </c>
      <c r="D571">
        <v>6.8000000000000005E-2</v>
      </c>
      <c r="E571">
        <v>0.52300000000000002</v>
      </c>
      <c r="F571">
        <v>3.2831966610383698E-91</v>
      </c>
    </row>
    <row r="572" spans="1:6" x14ac:dyDescent="0.25">
      <c r="A572" t="s">
        <v>776</v>
      </c>
      <c r="B572">
        <v>1.4286235005101799E-95</v>
      </c>
      <c r="C572">
        <v>-0.51235516641284196</v>
      </c>
      <c r="D572">
        <v>4.1000000000000002E-2</v>
      </c>
      <c r="E572">
        <v>0.49</v>
      </c>
      <c r="F572">
        <v>3.78542368930183E-91</v>
      </c>
    </row>
    <row r="573" spans="1:6" x14ac:dyDescent="0.25">
      <c r="A573" t="s">
        <v>2423</v>
      </c>
      <c r="B573">
        <v>2.3972826410451199E-95</v>
      </c>
      <c r="C573">
        <v>-0.49136321511014303</v>
      </c>
      <c r="D573">
        <v>0.159</v>
      </c>
      <c r="E573">
        <v>0.66700000000000004</v>
      </c>
      <c r="F573">
        <v>6.3520798139772603E-91</v>
      </c>
    </row>
    <row r="574" spans="1:6" x14ac:dyDescent="0.25">
      <c r="A574" t="s">
        <v>1358</v>
      </c>
      <c r="B574">
        <v>1.3109548198587901E-94</v>
      </c>
      <c r="C574">
        <v>-0.96807838564164295</v>
      </c>
      <c r="D574">
        <v>0.11700000000000001</v>
      </c>
      <c r="E574">
        <v>0.57799999999999996</v>
      </c>
      <c r="F574">
        <v>3.4736369861798499E-90</v>
      </c>
    </row>
    <row r="575" spans="1:6" x14ac:dyDescent="0.25">
      <c r="A575" t="s">
        <v>2371</v>
      </c>
      <c r="B575">
        <v>1.4673658419645999E-94</v>
      </c>
      <c r="C575">
        <v>-0.53311758378891505</v>
      </c>
      <c r="D575">
        <v>0.16900000000000001</v>
      </c>
      <c r="E575">
        <v>0.67700000000000005</v>
      </c>
      <c r="F575">
        <v>3.8880792714535999E-90</v>
      </c>
    </row>
    <row r="576" spans="1:6" x14ac:dyDescent="0.25">
      <c r="A576" t="s">
        <v>1351</v>
      </c>
      <c r="B576">
        <v>3.2799712695571701E-94</v>
      </c>
      <c r="C576">
        <v>-0.60617227386874395</v>
      </c>
      <c r="D576">
        <v>0.24099999999999999</v>
      </c>
      <c r="E576">
        <v>0.75600000000000001</v>
      </c>
      <c r="F576">
        <v>8.6909398729456307E-90</v>
      </c>
    </row>
    <row r="577" spans="1:6" x14ac:dyDescent="0.25">
      <c r="A577" t="s">
        <v>883</v>
      </c>
      <c r="B577">
        <v>4.94836329242012E-94</v>
      </c>
      <c r="C577">
        <v>-0.821364679398773</v>
      </c>
      <c r="D577">
        <v>0.63200000000000001</v>
      </c>
      <c r="E577">
        <v>0.92800000000000005</v>
      </c>
      <c r="F577">
        <v>1.3111678215925599E-89</v>
      </c>
    </row>
    <row r="578" spans="1:6" x14ac:dyDescent="0.25">
      <c r="A578" t="s">
        <v>851</v>
      </c>
      <c r="B578">
        <v>6.1741725469603302E-94</v>
      </c>
      <c r="C578">
        <v>-0.88994777324421903</v>
      </c>
      <c r="D578">
        <v>0.85499999999999998</v>
      </c>
      <c r="E578">
        <v>0.97499999999999998</v>
      </c>
      <c r="F578">
        <v>1.6359704997680799E-89</v>
      </c>
    </row>
    <row r="579" spans="1:6" x14ac:dyDescent="0.25">
      <c r="A579" t="s">
        <v>293</v>
      </c>
      <c r="B579">
        <v>1.1302430299415201E-93</v>
      </c>
      <c r="C579">
        <v>1.2103204053589001</v>
      </c>
      <c r="D579">
        <v>0.48299999999999998</v>
      </c>
      <c r="E579">
        <v>0.22500000000000001</v>
      </c>
      <c r="F579">
        <v>2.9948049564360602E-89</v>
      </c>
    </row>
    <row r="580" spans="1:6" x14ac:dyDescent="0.25">
      <c r="A580" t="s">
        <v>3149</v>
      </c>
      <c r="B580">
        <v>1.2000583597504501E-93</v>
      </c>
      <c r="C580">
        <v>0.76587323088512504</v>
      </c>
      <c r="D580">
        <v>0.92</v>
      </c>
      <c r="E580">
        <v>0.93500000000000005</v>
      </c>
      <c r="F580">
        <v>3.1797946358307702E-89</v>
      </c>
    </row>
    <row r="581" spans="1:6" x14ac:dyDescent="0.25">
      <c r="A581" t="s">
        <v>2447</v>
      </c>
      <c r="B581">
        <v>1.7159376292400401E-93</v>
      </c>
      <c r="C581">
        <v>-0.51183977915061396</v>
      </c>
      <c r="D581">
        <v>9.6000000000000002E-2</v>
      </c>
      <c r="E581">
        <v>0.57399999999999995</v>
      </c>
      <c r="F581">
        <v>4.54671993619734E-89</v>
      </c>
    </row>
    <row r="582" spans="1:6" x14ac:dyDescent="0.25">
      <c r="A582" t="s">
        <v>963</v>
      </c>
      <c r="B582">
        <v>1.7727713074832299E-93</v>
      </c>
      <c r="C582">
        <v>-0.51631656032758499</v>
      </c>
      <c r="D582">
        <v>7.2999999999999995E-2</v>
      </c>
      <c r="E582">
        <v>0.53600000000000003</v>
      </c>
      <c r="F582">
        <v>4.6973121334383199E-89</v>
      </c>
    </row>
    <row r="583" spans="1:6" x14ac:dyDescent="0.25">
      <c r="A583" t="s">
        <v>1933</v>
      </c>
      <c r="B583">
        <v>1.8582963775130099E-93</v>
      </c>
      <c r="C583">
        <v>-0.50634742731425197</v>
      </c>
      <c r="D583">
        <v>0.123</v>
      </c>
      <c r="E583">
        <v>0.61499999999999999</v>
      </c>
      <c r="F583">
        <v>4.92392791149622E-89</v>
      </c>
    </row>
    <row r="584" spans="1:6" x14ac:dyDescent="0.25">
      <c r="A584" t="s">
        <v>1831</v>
      </c>
      <c r="B584">
        <v>1.9405969610674598E-93</v>
      </c>
      <c r="C584">
        <v>-0.50324912050696802</v>
      </c>
      <c r="D584">
        <v>0.20499999999999999</v>
      </c>
      <c r="E584">
        <v>0.72299999999999998</v>
      </c>
      <c r="F584">
        <v>5.1419997677404399E-89</v>
      </c>
    </row>
    <row r="585" spans="1:6" x14ac:dyDescent="0.25">
      <c r="A585" t="s">
        <v>1242</v>
      </c>
      <c r="B585">
        <v>2.8832214337308198E-93</v>
      </c>
      <c r="C585">
        <v>-1.2128673835804</v>
      </c>
      <c r="D585">
        <v>0.104</v>
      </c>
      <c r="E585">
        <v>0.56000000000000005</v>
      </c>
      <c r="F585">
        <v>7.6396718329565496E-89</v>
      </c>
    </row>
    <row r="586" spans="1:6" x14ac:dyDescent="0.25">
      <c r="A586" t="s">
        <v>403</v>
      </c>
      <c r="B586">
        <v>3.49726550423856E-93</v>
      </c>
      <c r="C586">
        <v>0.87732925894879898</v>
      </c>
      <c r="D586">
        <v>0.93200000000000005</v>
      </c>
      <c r="E586">
        <v>0.95199999999999996</v>
      </c>
      <c r="F586">
        <v>9.2667044065809206E-89</v>
      </c>
    </row>
    <row r="587" spans="1:6" x14ac:dyDescent="0.25">
      <c r="A587" t="s">
        <v>2827</v>
      </c>
      <c r="B587">
        <v>8.1201883529657102E-93</v>
      </c>
      <c r="C587">
        <v>-0.52988278061861305</v>
      </c>
      <c r="D587">
        <v>0.248</v>
      </c>
      <c r="E587">
        <v>0.77300000000000002</v>
      </c>
      <c r="F587">
        <v>2.1516063078853199E-88</v>
      </c>
    </row>
    <row r="588" spans="1:6" x14ac:dyDescent="0.25">
      <c r="A588" t="s">
        <v>775</v>
      </c>
      <c r="B588">
        <v>1.0411868776464601E-92</v>
      </c>
      <c r="C588">
        <v>-0.51444012394610406</v>
      </c>
      <c r="D588">
        <v>4.1000000000000002E-2</v>
      </c>
      <c r="E588">
        <v>0.48499999999999999</v>
      </c>
      <c r="F588">
        <v>2.7588328696998401E-88</v>
      </c>
    </row>
    <row r="589" spans="1:6" x14ac:dyDescent="0.25">
      <c r="A589" t="s">
        <v>416</v>
      </c>
      <c r="B589">
        <v>1.09802211632261E-92</v>
      </c>
      <c r="C589">
        <v>-0.77991902211550601</v>
      </c>
      <c r="D589">
        <v>0.30599999999999999</v>
      </c>
      <c r="E589">
        <v>0.79</v>
      </c>
      <c r="F589">
        <v>2.90942920162003E-88</v>
      </c>
    </row>
    <row r="590" spans="1:6" x14ac:dyDescent="0.25">
      <c r="A590" t="s">
        <v>2719</v>
      </c>
      <c r="B590">
        <v>1.1317048341236599E-92</v>
      </c>
      <c r="C590">
        <v>-0.42565235871273699</v>
      </c>
      <c r="D590">
        <v>0.112</v>
      </c>
      <c r="E590">
        <v>0.59899999999999998</v>
      </c>
      <c r="F590">
        <v>2.9986782989774599E-88</v>
      </c>
    </row>
    <row r="591" spans="1:6" x14ac:dyDescent="0.25">
      <c r="A591" t="s">
        <v>1158</v>
      </c>
      <c r="B591">
        <v>1.17343686387676E-92</v>
      </c>
      <c r="C591">
        <v>0.99950517854431598</v>
      </c>
      <c r="D591">
        <v>0.80900000000000005</v>
      </c>
      <c r="E591">
        <v>0.80300000000000005</v>
      </c>
      <c r="F591">
        <v>3.1092556582142498E-88</v>
      </c>
    </row>
    <row r="592" spans="1:6" x14ac:dyDescent="0.25">
      <c r="A592" t="s">
        <v>3888</v>
      </c>
      <c r="B592">
        <v>1.32193427842901E-92</v>
      </c>
      <c r="C592">
        <v>-0.47443331250525</v>
      </c>
      <c r="D592">
        <v>6.8000000000000005E-2</v>
      </c>
      <c r="E592">
        <v>0.52400000000000002</v>
      </c>
      <c r="F592">
        <v>3.5027292575533402E-88</v>
      </c>
    </row>
    <row r="593" spans="1:6" x14ac:dyDescent="0.25">
      <c r="A593" t="s">
        <v>2666</v>
      </c>
      <c r="B593">
        <v>1.6460458998391699E-92</v>
      </c>
      <c r="C593">
        <v>-0.51362874075764697</v>
      </c>
      <c r="D593">
        <v>0.17</v>
      </c>
      <c r="E593">
        <v>0.68400000000000005</v>
      </c>
      <c r="F593">
        <v>4.3615278208038397E-88</v>
      </c>
    </row>
    <row r="594" spans="1:6" x14ac:dyDescent="0.25">
      <c r="A594" t="s">
        <v>2111</v>
      </c>
      <c r="B594">
        <v>2.47021731027851E-92</v>
      </c>
      <c r="C594">
        <v>-0.58272230864657903</v>
      </c>
      <c r="D594">
        <v>8.6999999999999994E-2</v>
      </c>
      <c r="E594">
        <v>0.55300000000000005</v>
      </c>
      <c r="F594">
        <v>6.5453348070449704E-88</v>
      </c>
    </row>
    <row r="595" spans="1:6" x14ac:dyDescent="0.25">
      <c r="A595" t="s">
        <v>2294</v>
      </c>
      <c r="B595">
        <v>4.8209694214379703E-92</v>
      </c>
      <c r="C595">
        <v>0.62140208885749604</v>
      </c>
      <c r="D595">
        <v>0.97899999999999998</v>
      </c>
      <c r="E595">
        <v>0.97199999999999998</v>
      </c>
      <c r="F595">
        <v>1.27741226759842E-87</v>
      </c>
    </row>
    <row r="596" spans="1:6" x14ac:dyDescent="0.25">
      <c r="A596" t="s">
        <v>229</v>
      </c>
      <c r="B596">
        <v>5.3833917122906001E-92</v>
      </c>
      <c r="C596">
        <v>-1.2495588903386501</v>
      </c>
      <c r="D596">
        <v>6.8000000000000005E-2</v>
      </c>
      <c r="E596">
        <v>0.504</v>
      </c>
      <c r="F596">
        <v>1.4264373020056401E-87</v>
      </c>
    </row>
    <row r="597" spans="1:6" x14ac:dyDescent="0.25">
      <c r="A597" t="s">
        <v>1309</v>
      </c>
      <c r="B597">
        <v>1.2980728037600799E-91</v>
      </c>
      <c r="C597">
        <v>-0.67241519558604801</v>
      </c>
      <c r="D597">
        <v>0.26500000000000001</v>
      </c>
      <c r="E597">
        <v>0.77300000000000002</v>
      </c>
      <c r="F597">
        <v>3.43950350812308E-87</v>
      </c>
    </row>
    <row r="598" spans="1:6" x14ac:dyDescent="0.25">
      <c r="A598" t="s">
        <v>1192</v>
      </c>
      <c r="B598">
        <v>1.3769870833903501E-91</v>
      </c>
      <c r="C598">
        <v>-0.66786396102061496</v>
      </c>
      <c r="D598">
        <v>9.6000000000000002E-2</v>
      </c>
      <c r="E598">
        <v>0.55700000000000005</v>
      </c>
      <c r="F598">
        <v>3.6486026748594198E-87</v>
      </c>
    </row>
    <row r="599" spans="1:6" x14ac:dyDescent="0.25">
      <c r="A599" t="s">
        <v>3087</v>
      </c>
      <c r="B599">
        <v>1.45042500479683E-91</v>
      </c>
      <c r="C599">
        <v>-0.493608683204531</v>
      </c>
      <c r="D599">
        <v>4.7E-2</v>
      </c>
      <c r="E599">
        <v>0.48699999999999999</v>
      </c>
      <c r="F599">
        <v>3.84319113521017E-87</v>
      </c>
    </row>
    <row r="600" spans="1:6" x14ac:dyDescent="0.25">
      <c r="A600" t="s">
        <v>728</v>
      </c>
      <c r="B600">
        <v>1.8251911112042901E-91</v>
      </c>
      <c r="C600">
        <v>-0.91820321767828095</v>
      </c>
      <c r="D600">
        <v>0.62</v>
      </c>
      <c r="E600">
        <v>0.92600000000000005</v>
      </c>
      <c r="F600">
        <v>4.8362088873580004E-87</v>
      </c>
    </row>
    <row r="601" spans="1:6" x14ac:dyDescent="0.25">
      <c r="A601" t="s">
        <v>747</v>
      </c>
      <c r="B601">
        <v>2.2549868885759701E-91</v>
      </c>
      <c r="C601">
        <v>1.23847211992326</v>
      </c>
      <c r="D601">
        <v>0.56499999999999995</v>
      </c>
      <c r="E601">
        <v>0.30599999999999999</v>
      </c>
      <c r="F601">
        <v>5.9750387586597504E-87</v>
      </c>
    </row>
    <row r="602" spans="1:6" x14ac:dyDescent="0.25">
      <c r="A602" t="s">
        <v>1233</v>
      </c>
      <c r="B602">
        <v>3.8747034940081598E-91</v>
      </c>
      <c r="C602">
        <v>-0.81197355245101499</v>
      </c>
      <c r="D602">
        <v>0.12</v>
      </c>
      <c r="E602">
        <v>0.58799999999999997</v>
      </c>
      <c r="F602">
        <v>1.02668018480734E-86</v>
      </c>
    </row>
    <row r="603" spans="1:6" x14ac:dyDescent="0.25">
      <c r="A603" t="s">
        <v>646</v>
      </c>
      <c r="B603">
        <v>8.9908269754029199E-91</v>
      </c>
      <c r="C603">
        <v>-1.8363132961622399</v>
      </c>
      <c r="D603">
        <v>0.11799999999999999</v>
      </c>
      <c r="E603">
        <v>0.52900000000000003</v>
      </c>
      <c r="F603">
        <v>2.3822994236725101E-86</v>
      </c>
    </row>
    <row r="604" spans="1:6" x14ac:dyDescent="0.25">
      <c r="A604" t="s">
        <v>649</v>
      </c>
      <c r="B604">
        <v>9.3583304590173804E-91</v>
      </c>
      <c r="C604">
        <v>1.1023581666634801</v>
      </c>
      <c r="D604">
        <v>0.76</v>
      </c>
      <c r="E604">
        <v>0.64700000000000002</v>
      </c>
      <c r="F604">
        <v>2.47967682172584E-86</v>
      </c>
    </row>
    <row r="605" spans="1:6" x14ac:dyDescent="0.25">
      <c r="A605" t="s">
        <v>114</v>
      </c>
      <c r="B605">
        <v>1.00263448607955E-90</v>
      </c>
      <c r="C605">
        <v>-0.56476922118764195</v>
      </c>
      <c r="D605">
        <v>0.14000000000000001</v>
      </c>
      <c r="E605">
        <v>0.623</v>
      </c>
      <c r="F605">
        <v>2.65668059776498E-86</v>
      </c>
    </row>
    <row r="606" spans="1:6" x14ac:dyDescent="0.25">
      <c r="A606" t="s">
        <v>749</v>
      </c>
      <c r="B606">
        <v>1.2756377666610899E-90</v>
      </c>
      <c r="C606">
        <v>-0.46383111577114899</v>
      </c>
      <c r="D606">
        <v>0.27300000000000002</v>
      </c>
      <c r="E606">
        <v>0.8</v>
      </c>
      <c r="F606">
        <v>3.38005739032188E-86</v>
      </c>
    </row>
    <row r="607" spans="1:6" x14ac:dyDescent="0.25">
      <c r="A607" t="s">
        <v>1714</v>
      </c>
      <c r="B607">
        <v>1.67618222446545E-90</v>
      </c>
      <c r="C607">
        <v>-0.576960982452565</v>
      </c>
      <c r="D607">
        <v>0.16700000000000001</v>
      </c>
      <c r="E607">
        <v>0.65500000000000003</v>
      </c>
      <c r="F607">
        <v>4.4413800401661099E-86</v>
      </c>
    </row>
    <row r="608" spans="1:6" x14ac:dyDescent="0.25">
      <c r="A608" t="s">
        <v>2149</v>
      </c>
      <c r="B608">
        <v>1.90181280771884E-90</v>
      </c>
      <c r="C608">
        <v>-0.73777947036604397</v>
      </c>
      <c r="D608">
        <v>0.46800000000000003</v>
      </c>
      <c r="E608">
        <v>0.89300000000000002</v>
      </c>
      <c r="F608">
        <v>5.0392333966126202E-86</v>
      </c>
    </row>
    <row r="609" spans="1:6" x14ac:dyDescent="0.25">
      <c r="A609" t="s">
        <v>3095</v>
      </c>
      <c r="B609">
        <v>2.26319354272935E-90</v>
      </c>
      <c r="C609">
        <v>-0.672471925704199</v>
      </c>
      <c r="D609">
        <v>0.40899999999999997</v>
      </c>
      <c r="E609">
        <v>0.89900000000000002</v>
      </c>
      <c r="F609">
        <v>5.9967839301699501E-86</v>
      </c>
    </row>
    <row r="610" spans="1:6" x14ac:dyDescent="0.25">
      <c r="A610" t="s">
        <v>456</v>
      </c>
      <c r="B610">
        <v>3.6828657736037201E-90</v>
      </c>
      <c r="C610">
        <v>-0.69897981106802398</v>
      </c>
      <c r="D610">
        <v>3.3000000000000002E-2</v>
      </c>
      <c r="E610">
        <v>0.45900000000000002</v>
      </c>
      <c r="F610">
        <v>9.7584894403177693E-86</v>
      </c>
    </row>
    <row r="611" spans="1:6" x14ac:dyDescent="0.25">
      <c r="A611" t="s">
        <v>254</v>
      </c>
      <c r="B611">
        <v>5.50803484584675E-90</v>
      </c>
      <c r="C611">
        <v>-1.8184877672273401</v>
      </c>
      <c r="D611">
        <v>0.121</v>
      </c>
      <c r="E611">
        <v>0.54900000000000004</v>
      </c>
      <c r="F611">
        <v>1.4594639931040099E-85</v>
      </c>
    </row>
    <row r="612" spans="1:6" x14ac:dyDescent="0.25">
      <c r="A612" t="s">
        <v>3383</v>
      </c>
      <c r="B612">
        <v>1.1324384283126499E-89</v>
      </c>
      <c r="C612">
        <v>-0.57422738633162895</v>
      </c>
      <c r="D612">
        <v>0.76</v>
      </c>
      <c r="E612">
        <v>0.97099999999999997</v>
      </c>
      <c r="F612">
        <v>3.0006221035000402E-85</v>
      </c>
    </row>
    <row r="613" spans="1:6" x14ac:dyDescent="0.25">
      <c r="A613" t="s">
        <v>1941</v>
      </c>
      <c r="B613">
        <v>1.7613320352687498E-89</v>
      </c>
      <c r="C613">
        <v>0.77077353240667301</v>
      </c>
      <c r="D613">
        <v>0.92600000000000005</v>
      </c>
      <c r="E613">
        <v>0.93500000000000005</v>
      </c>
      <c r="F613">
        <v>4.6670014938515999E-85</v>
      </c>
    </row>
    <row r="614" spans="1:6" x14ac:dyDescent="0.25">
      <c r="A614" t="s">
        <v>902</v>
      </c>
      <c r="B614">
        <v>2.0320920006007599E-89</v>
      </c>
      <c r="C614">
        <v>-1.3727440658526699</v>
      </c>
      <c r="D614">
        <v>0.185</v>
      </c>
      <c r="E614">
        <v>0.61899999999999999</v>
      </c>
      <c r="F614">
        <v>5.3844341739918205E-85</v>
      </c>
    </row>
    <row r="615" spans="1:6" x14ac:dyDescent="0.25">
      <c r="A615" t="s">
        <v>1676</v>
      </c>
      <c r="B615">
        <v>2.3209202323296199E-89</v>
      </c>
      <c r="C615">
        <v>-0.68881615131168805</v>
      </c>
      <c r="D615">
        <v>3.7999999999999999E-2</v>
      </c>
      <c r="E615">
        <v>0.46600000000000003</v>
      </c>
      <c r="F615">
        <v>6.1497423396038002E-85</v>
      </c>
    </row>
    <row r="616" spans="1:6" x14ac:dyDescent="0.25">
      <c r="A616" t="s">
        <v>5705</v>
      </c>
      <c r="B616">
        <v>2.5343221726302099E-89</v>
      </c>
      <c r="C616">
        <v>-0.46622292315172897</v>
      </c>
      <c r="D616">
        <v>0.10299999999999999</v>
      </c>
      <c r="E616">
        <v>0.56999999999999995</v>
      </c>
      <c r="F616">
        <v>6.7151934608182502E-85</v>
      </c>
    </row>
    <row r="617" spans="1:6" x14ac:dyDescent="0.25">
      <c r="A617" t="s">
        <v>1196</v>
      </c>
      <c r="B617">
        <v>3.0875286753511201E-89</v>
      </c>
      <c r="C617">
        <v>-0.967548519177033</v>
      </c>
      <c r="D617">
        <v>6.8000000000000005E-2</v>
      </c>
      <c r="E617">
        <v>0.499</v>
      </c>
      <c r="F617">
        <v>8.1810247310778602E-85</v>
      </c>
    </row>
    <row r="618" spans="1:6" x14ac:dyDescent="0.25">
      <c r="A618" t="s">
        <v>302</v>
      </c>
      <c r="B618">
        <v>4.0022155829833399E-89</v>
      </c>
      <c r="C618">
        <v>0.61641242220936698</v>
      </c>
      <c r="D618">
        <v>0.97199999999999998</v>
      </c>
      <c r="E618">
        <v>0.96499999999999997</v>
      </c>
      <c r="F618">
        <v>1.0604670630231E-84</v>
      </c>
    </row>
    <row r="619" spans="1:6" x14ac:dyDescent="0.25">
      <c r="A619" t="s">
        <v>404</v>
      </c>
      <c r="B619">
        <v>4.01050267363667E-89</v>
      </c>
      <c r="C619">
        <v>-1.6047134721317</v>
      </c>
      <c r="D619">
        <v>0.121</v>
      </c>
      <c r="E619">
        <v>0.54600000000000004</v>
      </c>
      <c r="F619">
        <v>1.0626628934335101E-84</v>
      </c>
    </row>
    <row r="620" spans="1:6" x14ac:dyDescent="0.25">
      <c r="A620" t="s">
        <v>6196</v>
      </c>
      <c r="B620">
        <v>4.3032679587772103E-89</v>
      </c>
      <c r="C620">
        <v>1.2513140589967999</v>
      </c>
      <c r="D620">
        <v>0.56599999999999995</v>
      </c>
      <c r="E620">
        <v>0.34300000000000003</v>
      </c>
      <c r="F620">
        <v>1.1402369110372001E-84</v>
      </c>
    </row>
    <row r="621" spans="1:6" x14ac:dyDescent="0.25">
      <c r="A621" t="s">
        <v>947</v>
      </c>
      <c r="B621">
        <v>4.4847978423688498E-89</v>
      </c>
      <c r="C621">
        <v>-1.43376858813521</v>
      </c>
      <c r="D621">
        <v>0.17699999999999999</v>
      </c>
      <c r="E621">
        <v>0.59</v>
      </c>
      <c r="F621">
        <v>1.1883368842924699E-84</v>
      </c>
    </row>
    <row r="622" spans="1:6" x14ac:dyDescent="0.25">
      <c r="A622" t="s">
        <v>610</v>
      </c>
      <c r="B622">
        <v>4.7434860569945701E-89</v>
      </c>
      <c r="C622">
        <v>-0.69745802032886295</v>
      </c>
      <c r="D622">
        <v>0.58199999999999996</v>
      </c>
      <c r="E622">
        <v>0.93100000000000005</v>
      </c>
      <c r="F622">
        <v>1.25688150052185E-84</v>
      </c>
    </row>
    <row r="623" spans="1:6" x14ac:dyDescent="0.25">
      <c r="A623" t="s">
        <v>809</v>
      </c>
      <c r="B623">
        <v>7.6345707197396994E-89</v>
      </c>
      <c r="C623">
        <v>-0.64855714123766095</v>
      </c>
      <c r="D623">
        <v>0.54600000000000004</v>
      </c>
      <c r="E623">
        <v>0.92900000000000005</v>
      </c>
      <c r="F623">
        <v>2.0229322036094299E-84</v>
      </c>
    </row>
    <row r="624" spans="1:6" x14ac:dyDescent="0.25">
      <c r="A624" t="s">
        <v>1062</v>
      </c>
      <c r="B624">
        <v>8.4452144675457197E-89</v>
      </c>
      <c r="C624">
        <v>-0.46622419066366799</v>
      </c>
      <c r="D624">
        <v>0.114</v>
      </c>
      <c r="E624">
        <v>0.58399999999999996</v>
      </c>
      <c r="F624">
        <v>2.2377284774655898E-84</v>
      </c>
    </row>
    <row r="625" spans="1:6" x14ac:dyDescent="0.25">
      <c r="A625" t="s">
        <v>2531</v>
      </c>
      <c r="B625">
        <v>1.25587730120771E-88</v>
      </c>
      <c r="C625">
        <v>-0.45240188282053601</v>
      </c>
      <c r="D625">
        <v>0.13400000000000001</v>
      </c>
      <c r="E625">
        <v>0.61499999999999999</v>
      </c>
      <c r="F625">
        <v>3.3276980850100799E-84</v>
      </c>
    </row>
    <row r="626" spans="1:6" x14ac:dyDescent="0.25">
      <c r="A626" t="s">
        <v>452</v>
      </c>
      <c r="B626">
        <v>1.4487728308612799E-88</v>
      </c>
      <c r="C626">
        <v>0.87209322778214005</v>
      </c>
      <c r="D626">
        <v>0.84399999999999997</v>
      </c>
      <c r="E626">
        <v>0.69099999999999995</v>
      </c>
      <c r="F626">
        <v>3.83881336993314E-84</v>
      </c>
    </row>
    <row r="627" spans="1:6" x14ac:dyDescent="0.25">
      <c r="A627" t="s">
        <v>1261</v>
      </c>
      <c r="B627">
        <v>1.87379771044331E-88</v>
      </c>
      <c r="C627">
        <v>-0.66268786992747397</v>
      </c>
      <c r="D627">
        <v>0.40200000000000002</v>
      </c>
      <c r="E627">
        <v>0.875</v>
      </c>
      <c r="F627">
        <v>4.9650017933616404E-84</v>
      </c>
    </row>
    <row r="628" spans="1:6" x14ac:dyDescent="0.25">
      <c r="A628" t="s">
        <v>1190</v>
      </c>
      <c r="B628">
        <v>2.3505363620127701E-88</v>
      </c>
      <c r="C628">
        <v>-0.90752391828950396</v>
      </c>
      <c r="D628">
        <v>5.1999999999999998E-2</v>
      </c>
      <c r="E628">
        <v>0.48</v>
      </c>
      <c r="F628">
        <v>6.2282161984252302E-84</v>
      </c>
    </row>
    <row r="629" spans="1:6" x14ac:dyDescent="0.25">
      <c r="A629" t="s">
        <v>6549</v>
      </c>
      <c r="B629">
        <v>3.3400705198203202E-88</v>
      </c>
      <c r="C629">
        <v>0.50926636690678995</v>
      </c>
      <c r="D629">
        <v>0.186</v>
      </c>
      <c r="E629">
        <v>3.7999999999999999E-2</v>
      </c>
      <c r="F629">
        <v>8.8501848563679103E-84</v>
      </c>
    </row>
    <row r="630" spans="1:6" x14ac:dyDescent="0.25">
      <c r="A630" t="s">
        <v>2430</v>
      </c>
      <c r="B630">
        <v>3.80761769037238E-88</v>
      </c>
      <c r="C630">
        <v>-0.48975284339289099</v>
      </c>
      <c r="D630">
        <v>7.6999999999999999E-2</v>
      </c>
      <c r="E630">
        <v>0.52500000000000002</v>
      </c>
      <c r="F630">
        <v>1.0089044594179699E-83</v>
      </c>
    </row>
    <row r="631" spans="1:6" x14ac:dyDescent="0.25">
      <c r="A631" t="s">
        <v>472</v>
      </c>
      <c r="B631">
        <v>4.6951533159716999E-88</v>
      </c>
      <c r="C631">
        <v>-1.7407485594220899</v>
      </c>
      <c r="D631">
        <v>0.08</v>
      </c>
      <c r="E631">
        <v>0.5</v>
      </c>
      <c r="F631">
        <v>1.2440747741330201E-83</v>
      </c>
    </row>
    <row r="632" spans="1:6" x14ac:dyDescent="0.25">
      <c r="A632" t="s">
        <v>1694</v>
      </c>
      <c r="B632">
        <v>5.5584330801138497E-88</v>
      </c>
      <c r="C632">
        <v>-0.71232323047867996</v>
      </c>
      <c r="D632">
        <v>5.3999999999999999E-2</v>
      </c>
      <c r="E632">
        <v>0.48199999999999998</v>
      </c>
      <c r="F632">
        <v>1.47281801323777E-83</v>
      </c>
    </row>
    <row r="633" spans="1:6" x14ac:dyDescent="0.25">
      <c r="A633" t="s">
        <v>928</v>
      </c>
      <c r="B633">
        <v>7.0726354694221203E-88</v>
      </c>
      <c r="C633">
        <v>-1.20006639644867</v>
      </c>
      <c r="D633">
        <v>0.626</v>
      </c>
      <c r="E633">
        <v>0.93500000000000005</v>
      </c>
      <c r="F633">
        <v>1.8740362203327801E-83</v>
      </c>
    </row>
    <row r="634" spans="1:6" x14ac:dyDescent="0.25">
      <c r="A634" t="s">
        <v>2040</v>
      </c>
      <c r="B634">
        <v>7.2737465179181096E-88</v>
      </c>
      <c r="C634">
        <v>-0.52730475021696599</v>
      </c>
      <c r="D634">
        <v>0.17399999999999999</v>
      </c>
      <c r="E634">
        <v>0.67300000000000004</v>
      </c>
      <c r="F634">
        <v>1.9273246148527599E-83</v>
      </c>
    </row>
    <row r="635" spans="1:6" x14ac:dyDescent="0.25">
      <c r="A635" t="s">
        <v>57</v>
      </c>
      <c r="B635">
        <v>1.1199739784117301E-87</v>
      </c>
      <c r="C635">
        <v>0.771933658033092</v>
      </c>
      <c r="D635">
        <v>0.93700000000000006</v>
      </c>
      <c r="E635">
        <v>0.92500000000000004</v>
      </c>
      <c r="F635">
        <v>2.9675950505975699E-83</v>
      </c>
    </row>
    <row r="636" spans="1:6" x14ac:dyDescent="0.25">
      <c r="A636" t="s">
        <v>2137</v>
      </c>
      <c r="B636">
        <v>1.18553060635293E-87</v>
      </c>
      <c r="C636">
        <v>-0.52393342797842002</v>
      </c>
      <c r="D636">
        <v>0.11799999999999999</v>
      </c>
      <c r="E636">
        <v>0.58099999999999996</v>
      </c>
      <c r="F636">
        <v>3.1413004476533599E-83</v>
      </c>
    </row>
    <row r="637" spans="1:6" x14ac:dyDescent="0.25">
      <c r="A637" t="s">
        <v>2757</v>
      </c>
      <c r="B637">
        <v>1.22533175980864E-87</v>
      </c>
      <c r="C637">
        <v>-0.66853541307516695</v>
      </c>
      <c r="D637">
        <v>0.48099999999999998</v>
      </c>
      <c r="E637">
        <v>0.91400000000000003</v>
      </c>
      <c r="F637">
        <v>3.2467615639649501E-83</v>
      </c>
    </row>
    <row r="638" spans="1:6" x14ac:dyDescent="0.25">
      <c r="A638" t="s">
        <v>2073</v>
      </c>
      <c r="B638">
        <v>1.6472211459927799E-87</v>
      </c>
      <c r="C638">
        <v>1.2223772471524801</v>
      </c>
      <c r="D638">
        <v>0.66100000000000003</v>
      </c>
      <c r="E638">
        <v>0.50900000000000001</v>
      </c>
      <c r="F638">
        <v>4.3646418705370601E-83</v>
      </c>
    </row>
    <row r="639" spans="1:6" x14ac:dyDescent="0.25">
      <c r="A639" t="s">
        <v>1558</v>
      </c>
      <c r="B639">
        <v>1.68847289090178E-87</v>
      </c>
      <c r="C639">
        <v>-0.49736325240413698</v>
      </c>
      <c r="D639">
        <v>0.13400000000000001</v>
      </c>
      <c r="E639">
        <v>0.60399999999999998</v>
      </c>
      <c r="F639">
        <v>4.47394661902244E-83</v>
      </c>
    </row>
    <row r="640" spans="1:6" x14ac:dyDescent="0.25">
      <c r="A640" t="s">
        <v>1567</v>
      </c>
      <c r="B640">
        <v>1.9092185681438501E-87</v>
      </c>
      <c r="C640">
        <v>-0.59307633731384501</v>
      </c>
      <c r="D640">
        <v>3.7999999999999999E-2</v>
      </c>
      <c r="E640">
        <v>0.46200000000000002</v>
      </c>
      <c r="F640">
        <v>5.0588564400107498E-83</v>
      </c>
    </row>
    <row r="641" spans="1:6" x14ac:dyDescent="0.25">
      <c r="A641" t="s">
        <v>1248</v>
      </c>
      <c r="B641">
        <v>2.2217340719112599E-87</v>
      </c>
      <c r="C641">
        <v>-0.96342695414480295</v>
      </c>
      <c r="D641">
        <v>0.60399999999999998</v>
      </c>
      <c r="E641">
        <v>0.91500000000000004</v>
      </c>
      <c r="F641">
        <v>5.8869287703432703E-83</v>
      </c>
    </row>
    <row r="642" spans="1:6" x14ac:dyDescent="0.25">
      <c r="A642" t="s">
        <v>3721</v>
      </c>
      <c r="B642">
        <v>2.2567907313075398E-87</v>
      </c>
      <c r="C642">
        <v>-0.478911138260392</v>
      </c>
      <c r="D642">
        <v>0.219</v>
      </c>
      <c r="E642">
        <v>0.73899999999999999</v>
      </c>
      <c r="F642">
        <v>5.9798184007456E-83</v>
      </c>
    </row>
    <row r="643" spans="1:6" x14ac:dyDescent="0.25">
      <c r="A643" t="s">
        <v>6550</v>
      </c>
      <c r="B643">
        <v>2.27516026660779E-87</v>
      </c>
      <c r="C643">
        <v>0.47210921725875499</v>
      </c>
      <c r="D643">
        <v>0.17</v>
      </c>
      <c r="E643">
        <v>3.2000000000000001E-2</v>
      </c>
      <c r="F643">
        <v>6.0284921584306599E-83</v>
      </c>
    </row>
    <row r="644" spans="1:6" x14ac:dyDescent="0.25">
      <c r="A644" t="s">
        <v>1538</v>
      </c>
      <c r="B644">
        <v>2.5978580551004601E-87</v>
      </c>
      <c r="C644">
        <v>-0.61125091943574195</v>
      </c>
      <c r="D644">
        <v>0.32800000000000001</v>
      </c>
      <c r="E644">
        <v>0.83699999999999997</v>
      </c>
      <c r="F644">
        <v>6.88354448859969E-83</v>
      </c>
    </row>
    <row r="645" spans="1:6" x14ac:dyDescent="0.25">
      <c r="A645" t="s">
        <v>2435</v>
      </c>
      <c r="B645">
        <v>2.8171071479293199E-87</v>
      </c>
      <c r="C645">
        <v>-0.49102977546904197</v>
      </c>
      <c r="D645">
        <v>0.123</v>
      </c>
      <c r="E645">
        <v>0.58799999999999997</v>
      </c>
      <c r="F645">
        <v>7.4644888098683097E-83</v>
      </c>
    </row>
    <row r="646" spans="1:6" x14ac:dyDescent="0.25">
      <c r="A646" t="s">
        <v>288</v>
      </c>
      <c r="B646">
        <v>3.26870453475757E-87</v>
      </c>
      <c r="C646">
        <v>-0.62282485972026003</v>
      </c>
      <c r="D646">
        <v>0.13100000000000001</v>
      </c>
      <c r="E646">
        <v>0.58799999999999997</v>
      </c>
      <c r="F646">
        <v>8.6610864057471193E-83</v>
      </c>
    </row>
    <row r="647" spans="1:6" x14ac:dyDescent="0.25">
      <c r="A647" t="s">
        <v>1527</v>
      </c>
      <c r="B647">
        <v>3.5189190448112798E-87</v>
      </c>
      <c r="C647">
        <v>-0.48577683479398098</v>
      </c>
      <c r="D647">
        <v>0.16400000000000001</v>
      </c>
      <c r="E647">
        <v>0.65200000000000002</v>
      </c>
      <c r="F647">
        <v>9.3240797930364493E-83</v>
      </c>
    </row>
    <row r="648" spans="1:6" x14ac:dyDescent="0.25">
      <c r="A648" t="s">
        <v>1090</v>
      </c>
      <c r="B648">
        <v>4.4017988618511098E-87</v>
      </c>
      <c r="C648">
        <v>-0.680585579992664</v>
      </c>
      <c r="D648">
        <v>0.41499999999999998</v>
      </c>
      <c r="E648">
        <v>0.89300000000000002</v>
      </c>
      <c r="F648">
        <v>1.1663446444246901E-82</v>
      </c>
    </row>
    <row r="649" spans="1:6" x14ac:dyDescent="0.25">
      <c r="A649" t="s">
        <v>1730</v>
      </c>
      <c r="B649">
        <v>5.7375244129982103E-87</v>
      </c>
      <c r="C649">
        <v>-0.56967182789994997</v>
      </c>
      <c r="D649">
        <v>0.20699999999999999</v>
      </c>
      <c r="E649">
        <v>0.71399999999999997</v>
      </c>
      <c r="F649">
        <v>1.5202718437121401E-82</v>
      </c>
    </row>
    <row r="650" spans="1:6" x14ac:dyDescent="0.25">
      <c r="A650" t="s">
        <v>43</v>
      </c>
      <c r="B650">
        <v>1.06302883592973E-86</v>
      </c>
      <c r="C650">
        <v>-0.56855092104437099</v>
      </c>
      <c r="D650">
        <v>0.13200000000000001</v>
      </c>
      <c r="E650">
        <v>0.60699999999999998</v>
      </c>
      <c r="F650">
        <v>2.8167075065630001E-82</v>
      </c>
    </row>
    <row r="651" spans="1:6" x14ac:dyDescent="0.25">
      <c r="A651" t="s">
        <v>2223</v>
      </c>
      <c r="B651">
        <v>1.2412503989112201E-86</v>
      </c>
      <c r="C651">
        <v>-0.53182098264020905</v>
      </c>
      <c r="D651">
        <v>0.26800000000000002</v>
      </c>
      <c r="E651">
        <v>0.8</v>
      </c>
      <c r="F651">
        <v>3.2889411819950699E-82</v>
      </c>
    </row>
    <row r="652" spans="1:6" x14ac:dyDescent="0.25">
      <c r="A652" t="s">
        <v>1046</v>
      </c>
      <c r="B652">
        <v>1.48966299861726E-86</v>
      </c>
      <c r="C652">
        <v>-0.46019454030058699</v>
      </c>
      <c r="D652">
        <v>0.14199999999999999</v>
      </c>
      <c r="E652">
        <v>0.625</v>
      </c>
      <c r="F652">
        <v>3.9471600474361402E-82</v>
      </c>
    </row>
    <row r="653" spans="1:6" x14ac:dyDescent="0.25">
      <c r="A653" t="s">
        <v>156</v>
      </c>
      <c r="B653">
        <v>1.49945775657379E-86</v>
      </c>
      <c r="C653">
        <v>0.70188988925816598</v>
      </c>
      <c r="D653">
        <v>0.96499999999999997</v>
      </c>
      <c r="E653">
        <v>0.91600000000000004</v>
      </c>
      <c r="F653">
        <v>3.9731132175935802E-82</v>
      </c>
    </row>
    <row r="654" spans="1:6" x14ac:dyDescent="0.25">
      <c r="A654" t="s">
        <v>1792</v>
      </c>
      <c r="B654">
        <v>1.58944357013793E-86</v>
      </c>
      <c r="C654">
        <v>-0.52928069432309799</v>
      </c>
      <c r="D654">
        <v>4.3999999999999997E-2</v>
      </c>
      <c r="E654">
        <v>0.46700000000000003</v>
      </c>
      <c r="F654">
        <v>4.21154862779447E-82</v>
      </c>
    </row>
    <row r="655" spans="1:6" x14ac:dyDescent="0.25">
      <c r="A655" t="s">
        <v>2697</v>
      </c>
      <c r="B655">
        <v>1.6061281185800901E-86</v>
      </c>
      <c r="C655">
        <v>-0.53518796484050501</v>
      </c>
      <c r="D655">
        <v>5.3999999999999999E-2</v>
      </c>
      <c r="E655">
        <v>0.48199999999999998</v>
      </c>
      <c r="F655">
        <v>4.2557576758016598E-82</v>
      </c>
    </row>
    <row r="656" spans="1:6" x14ac:dyDescent="0.25">
      <c r="A656" t="s">
        <v>2424</v>
      </c>
      <c r="B656">
        <v>1.9595363689406398E-86</v>
      </c>
      <c r="C656">
        <v>-0.42857698269387901</v>
      </c>
      <c r="D656">
        <v>1.4E-2</v>
      </c>
      <c r="E656">
        <v>0.42199999999999999</v>
      </c>
      <c r="F656">
        <v>5.19218351678202E-82</v>
      </c>
    </row>
    <row r="657" spans="1:6" x14ac:dyDescent="0.25">
      <c r="A657" t="s">
        <v>3441</v>
      </c>
      <c r="B657">
        <v>2.1236975546890598E-86</v>
      </c>
      <c r="C657">
        <v>-0.458724492832568</v>
      </c>
      <c r="D657">
        <v>0.16400000000000001</v>
      </c>
      <c r="E657">
        <v>0.64800000000000002</v>
      </c>
      <c r="F657">
        <v>5.6271614106595995E-82</v>
      </c>
    </row>
    <row r="658" spans="1:6" x14ac:dyDescent="0.25">
      <c r="A658" t="s">
        <v>705</v>
      </c>
      <c r="B658">
        <v>3.4598235852247702E-86</v>
      </c>
      <c r="C658">
        <v>-1.04741669574492</v>
      </c>
      <c r="D658">
        <v>0.153</v>
      </c>
      <c r="E658">
        <v>0.59299999999999997</v>
      </c>
      <c r="F658">
        <v>9.1674945537700604E-82</v>
      </c>
    </row>
    <row r="659" spans="1:6" x14ac:dyDescent="0.25">
      <c r="A659" t="s">
        <v>2386</v>
      </c>
      <c r="B659">
        <v>3.8241568916170198E-86</v>
      </c>
      <c r="C659">
        <v>-0.85795615591314001</v>
      </c>
      <c r="D659">
        <v>8.6999999999999994E-2</v>
      </c>
      <c r="E659">
        <v>0.52100000000000002</v>
      </c>
      <c r="F659">
        <v>1.01328685157176E-81</v>
      </c>
    </row>
    <row r="660" spans="1:6" x14ac:dyDescent="0.25">
      <c r="A660" t="s">
        <v>3753</v>
      </c>
      <c r="B660">
        <v>4.0832302776264802E-86</v>
      </c>
      <c r="C660">
        <v>-0.43294779778932402</v>
      </c>
      <c r="D660">
        <v>0.17199999999999999</v>
      </c>
      <c r="E660">
        <v>0.67800000000000005</v>
      </c>
      <c r="F660">
        <v>1.0819335266626899E-81</v>
      </c>
    </row>
    <row r="661" spans="1:6" x14ac:dyDescent="0.25">
      <c r="A661" t="s">
        <v>186</v>
      </c>
      <c r="B661">
        <v>7.4742511671127696E-86</v>
      </c>
      <c r="C661">
        <v>-0.84731696548556501</v>
      </c>
      <c r="D661">
        <v>0.10100000000000001</v>
      </c>
      <c r="E661">
        <v>0.53800000000000003</v>
      </c>
      <c r="F661">
        <v>1.9804523317498699E-81</v>
      </c>
    </row>
    <row r="662" spans="1:6" x14ac:dyDescent="0.25">
      <c r="A662" t="s">
        <v>2547</v>
      </c>
      <c r="B662">
        <v>8.7918929332074294E-86</v>
      </c>
      <c r="C662">
        <v>-0.489644477161011</v>
      </c>
      <c r="D662">
        <v>6.3E-2</v>
      </c>
      <c r="E662">
        <v>0.497</v>
      </c>
      <c r="F662">
        <v>2.3295878705119701E-81</v>
      </c>
    </row>
    <row r="663" spans="1:6" x14ac:dyDescent="0.25">
      <c r="A663" t="s">
        <v>271</v>
      </c>
      <c r="B663">
        <v>1.44580945951419E-85</v>
      </c>
      <c r="C663">
        <v>0.78970535153438903</v>
      </c>
      <c r="D663">
        <v>0.90200000000000002</v>
      </c>
      <c r="E663">
        <v>0.85899999999999999</v>
      </c>
      <c r="F663">
        <v>3.8309613248747402E-81</v>
      </c>
    </row>
    <row r="664" spans="1:6" x14ac:dyDescent="0.25">
      <c r="A664" t="s">
        <v>4660</v>
      </c>
      <c r="B664">
        <v>1.6763930498910801E-85</v>
      </c>
      <c r="C664">
        <v>0.50776765719433103</v>
      </c>
      <c r="D664">
        <v>0.215</v>
      </c>
      <c r="E664">
        <v>0.05</v>
      </c>
      <c r="F664">
        <v>4.4419386642964E-81</v>
      </c>
    </row>
    <row r="665" spans="1:6" x14ac:dyDescent="0.25">
      <c r="A665" t="s">
        <v>2397</v>
      </c>
      <c r="B665">
        <v>1.83158134055473E-85</v>
      </c>
      <c r="C665">
        <v>-0.67043559533933805</v>
      </c>
      <c r="D665">
        <v>0.59799999999999998</v>
      </c>
      <c r="E665">
        <v>0.93799999999999994</v>
      </c>
      <c r="F665">
        <v>4.8531410780678701E-81</v>
      </c>
    </row>
    <row r="666" spans="1:6" x14ac:dyDescent="0.25">
      <c r="A666" t="s">
        <v>182</v>
      </c>
      <c r="B666">
        <v>3.18331294017236E-85</v>
      </c>
      <c r="C666">
        <v>-0.66869979349435504</v>
      </c>
      <c r="D666">
        <v>0.104</v>
      </c>
      <c r="E666">
        <v>0.54100000000000004</v>
      </c>
      <c r="F666">
        <v>8.4348242975747094E-81</v>
      </c>
    </row>
    <row r="667" spans="1:6" x14ac:dyDescent="0.25">
      <c r="A667" t="s">
        <v>4117</v>
      </c>
      <c r="B667">
        <v>8.1911406952081396E-85</v>
      </c>
      <c r="C667">
        <v>-0.51965438232230898</v>
      </c>
      <c r="D667">
        <v>0.33300000000000002</v>
      </c>
      <c r="E667">
        <v>0.84</v>
      </c>
      <c r="F667">
        <v>2.1704065500093002E-80</v>
      </c>
    </row>
    <row r="668" spans="1:6" x14ac:dyDescent="0.25">
      <c r="A668" t="s">
        <v>442</v>
      </c>
      <c r="B668">
        <v>1.6124019791209899E-84</v>
      </c>
      <c r="C668">
        <v>1.23748603619026</v>
      </c>
      <c r="D668">
        <v>0.59599999999999997</v>
      </c>
      <c r="E668">
        <v>0.38700000000000001</v>
      </c>
      <c r="F668">
        <v>4.27238152407688E-80</v>
      </c>
    </row>
    <row r="669" spans="1:6" x14ac:dyDescent="0.25">
      <c r="A669" t="s">
        <v>1360</v>
      </c>
      <c r="B669">
        <v>2.1809954686462001E-84</v>
      </c>
      <c r="C669">
        <v>-0.74597681033906604</v>
      </c>
      <c r="D669">
        <v>0.13900000000000001</v>
      </c>
      <c r="E669">
        <v>0.58799999999999997</v>
      </c>
      <c r="F669">
        <v>5.7789836932718298E-80</v>
      </c>
    </row>
    <row r="670" spans="1:6" x14ac:dyDescent="0.25">
      <c r="A670" t="s">
        <v>4026</v>
      </c>
      <c r="B670">
        <v>3.71973606415985E-84</v>
      </c>
      <c r="C670">
        <v>-0.46048171537261301</v>
      </c>
      <c r="D670">
        <v>0.14199999999999999</v>
      </c>
      <c r="E670">
        <v>0.61899999999999999</v>
      </c>
      <c r="F670">
        <v>9.85618464920435E-80</v>
      </c>
    </row>
    <row r="671" spans="1:6" x14ac:dyDescent="0.25">
      <c r="A671" t="s">
        <v>2189</v>
      </c>
      <c r="B671">
        <v>4.8498959584338204E-84</v>
      </c>
      <c r="C671">
        <v>-0.466278270167581</v>
      </c>
      <c r="D671">
        <v>0.23</v>
      </c>
      <c r="E671">
        <v>0.74</v>
      </c>
      <c r="F671">
        <v>1.28507693210621E-79</v>
      </c>
    </row>
    <row r="672" spans="1:6" x14ac:dyDescent="0.25">
      <c r="A672" t="s">
        <v>2730</v>
      </c>
      <c r="B672">
        <v>5.1677254235843496E-84</v>
      </c>
      <c r="C672">
        <v>-0.49095951423149298</v>
      </c>
      <c r="D672">
        <v>0.25900000000000001</v>
      </c>
      <c r="E672">
        <v>0.77100000000000002</v>
      </c>
      <c r="F672">
        <v>1.3692922054871499E-79</v>
      </c>
    </row>
    <row r="673" spans="1:6" x14ac:dyDescent="0.25">
      <c r="A673" t="s">
        <v>4724</v>
      </c>
      <c r="B673">
        <v>7.5444380794595796E-84</v>
      </c>
      <c r="C673">
        <v>-0.417525536879782</v>
      </c>
      <c r="D673">
        <v>0.13600000000000001</v>
      </c>
      <c r="E673">
        <v>0.60599999999999998</v>
      </c>
      <c r="F673">
        <v>1.9990497579144001E-79</v>
      </c>
    </row>
    <row r="674" spans="1:6" x14ac:dyDescent="0.25">
      <c r="A674" t="s">
        <v>650</v>
      </c>
      <c r="B674">
        <v>8.8843528203326496E-84</v>
      </c>
      <c r="C674">
        <v>-0.99403657381971799</v>
      </c>
      <c r="D674">
        <v>6.9000000000000006E-2</v>
      </c>
      <c r="E674">
        <v>0.48099999999999998</v>
      </c>
      <c r="F674">
        <v>2.35408696680354E-79</v>
      </c>
    </row>
    <row r="675" spans="1:6" x14ac:dyDescent="0.25">
      <c r="A675" t="s">
        <v>4021</v>
      </c>
      <c r="B675">
        <v>1.1528873448140599E-83</v>
      </c>
      <c r="C675">
        <v>0.97127477485626201</v>
      </c>
      <c r="D675">
        <v>0.40200000000000002</v>
      </c>
      <c r="E675">
        <v>0.16600000000000001</v>
      </c>
      <c r="F675">
        <v>3.05480559755382E-79</v>
      </c>
    </row>
    <row r="676" spans="1:6" x14ac:dyDescent="0.25">
      <c r="A676" t="s">
        <v>2301</v>
      </c>
      <c r="B676">
        <v>1.4109728661202701E-83</v>
      </c>
      <c r="C676">
        <v>-0.63757343396157296</v>
      </c>
      <c r="D676">
        <v>0.121</v>
      </c>
      <c r="E676">
        <v>0.56899999999999995</v>
      </c>
      <c r="F676">
        <v>3.73865480335888E-79</v>
      </c>
    </row>
    <row r="677" spans="1:6" x14ac:dyDescent="0.25">
      <c r="A677" t="s">
        <v>2734</v>
      </c>
      <c r="B677">
        <v>2.3283188325316301E-83</v>
      </c>
      <c r="C677">
        <v>-0.60653850681171595</v>
      </c>
      <c r="D677">
        <v>0.625</v>
      </c>
      <c r="E677">
        <v>0.94599999999999995</v>
      </c>
      <c r="F677">
        <v>6.1693464105590605E-79</v>
      </c>
    </row>
    <row r="678" spans="1:6" x14ac:dyDescent="0.25">
      <c r="A678" t="s">
        <v>309</v>
      </c>
      <c r="B678">
        <v>2.9317871538912901E-83</v>
      </c>
      <c r="C678">
        <v>-0.61914089816079998</v>
      </c>
      <c r="D678">
        <v>0.16400000000000001</v>
      </c>
      <c r="E678">
        <v>0.625</v>
      </c>
      <c r="F678">
        <v>7.7683564216657499E-79</v>
      </c>
    </row>
    <row r="679" spans="1:6" x14ac:dyDescent="0.25">
      <c r="A679" t="s">
        <v>321</v>
      </c>
      <c r="B679">
        <v>2.9804043059357399E-83</v>
      </c>
      <c r="C679">
        <v>-0.68181936120404896</v>
      </c>
      <c r="D679">
        <v>0.39400000000000002</v>
      </c>
      <c r="E679">
        <v>0.85</v>
      </c>
      <c r="F679">
        <v>7.8971772894379202E-79</v>
      </c>
    </row>
    <row r="680" spans="1:6" x14ac:dyDescent="0.25">
      <c r="A680" t="s">
        <v>627</v>
      </c>
      <c r="B680">
        <v>3.3769405057595799E-83</v>
      </c>
      <c r="C680">
        <v>-0.61177854270304599</v>
      </c>
      <c r="D680">
        <v>3.5999999999999997E-2</v>
      </c>
      <c r="E680">
        <v>0.443</v>
      </c>
      <c r="F680">
        <v>8.94787925811115E-79</v>
      </c>
    </row>
    <row r="681" spans="1:6" x14ac:dyDescent="0.25">
      <c r="A681" t="s">
        <v>3131</v>
      </c>
      <c r="B681">
        <v>4.1339201918901599E-83</v>
      </c>
      <c r="C681">
        <v>0.95354100926112295</v>
      </c>
      <c r="D681">
        <v>0.86799999999999999</v>
      </c>
      <c r="E681">
        <v>0.81100000000000005</v>
      </c>
      <c r="F681">
        <v>1.0953648332451399E-78</v>
      </c>
    </row>
    <row r="682" spans="1:6" x14ac:dyDescent="0.25">
      <c r="A682" t="s">
        <v>3093</v>
      </c>
      <c r="B682">
        <v>4.3737405599947197E-83</v>
      </c>
      <c r="C682">
        <v>-0.42019878927153298</v>
      </c>
      <c r="D682">
        <v>7.0999999999999994E-2</v>
      </c>
      <c r="E682">
        <v>0.503</v>
      </c>
      <c r="F682">
        <v>1.1589100361818001E-78</v>
      </c>
    </row>
    <row r="683" spans="1:6" x14ac:dyDescent="0.25">
      <c r="A683" t="s">
        <v>4736</v>
      </c>
      <c r="B683">
        <v>5.4693765265541602E-83</v>
      </c>
      <c r="C683">
        <v>-0.41435310616369098</v>
      </c>
      <c r="D683">
        <v>4.2999999999999997E-2</v>
      </c>
      <c r="E683">
        <v>0.45700000000000002</v>
      </c>
      <c r="F683">
        <v>1.4492206982410601E-78</v>
      </c>
    </row>
    <row r="684" spans="1:6" x14ac:dyDescent="0.25">
      <c r="A684" t="s">
        <v>3700</v>
      </c>
      <c r="B684">
        <v>7.8233545450784201E-83</v>
      </c>
      <c r="C684">
        <v>-0.43355488593715003</v>
      </c>
      <c r="D684">
        <v>0.16600000000000001</v>
      </c>
      <c r="E684">
        <v>0.64600000000000002</v>
      </c>
      <c r="F684">
        <v>2.0729542538094301E-78</v>
      </c>
    </row>
    <row r="685" spans="1:6" x14ac:dyDescent="0.25">
      <c r="A685" t="s">
        <v>141</v>
      </c>
      <c r="B685">
        <v>1.38777147723991E-82</v>
      </c>
      <c r="C685">
        <v>0.90395097153045301</v>
      </c>
      <c r="D685">
        <v>0.63600000000000001</v>
      </c>
      <c r="E685">
        <v>0.33400000000000002</v>
      </c>
      <c r="F685">
        <v>3.6771780832426002E-78</v>
      </c>
    </row>
    <row r="686" spans="1:6" x14ac:dyDescent="0.25">
      <c r="A686" t="s">
        <v>2878</v>
      </c>
      <c r="B686">
        <v>1.4266932875706E-82</v>
      </c>
      <c r="C686">
        <v>-0.60090395336456703</v>
      </c>
      <c r="D686">
        <v>0.443</v>
      </c>
      <c r="E686">
        <v>0.90400000000000003</v>
      </c>
      <c r="F686">
        <v>3.7803092040758099E-78</v>
      </c>
    </row>
    <row r="687" spans="1:6" x14ac:dyDescent="0.25">
      <c r="A687" t="s">
        <v>1516</v>
      </c>
      <c r="B687">
        <v>1.47129579093992E-82</v>
      </c>
      <c r="C687">
        <v>-1.13568890738426</v>
      </c>
      <c r="D687">
        <v>0.153</v>
      </c>
      <c r="E687">
        <v>0.59399999999999997</v>
      </c>
      <c r="F687">
        <v>3.8984924572534902E-78</v>
      </c>
    </row>
    <row r="688" spans="1:6" x14ac:dyDescent="0.25">
      <c r="A688" t="s">
        <v>846</v>
      </c>
      <c r="B688">
        <v>1.5239538600617799E-82</v>
      </c>
      <c r="C688">
        <v>-0.56951653092606602</v>
      </c>
      <c r="D688">
        <v>0.83099999999999996</v>
      </c>
      <c r="E688">
        <v>0.97599999999999998</v>
      </c>
      <c r="F688">
        <v>4.0380205430057002E-78</v>
      </c>
    </row>
    <row r="689" spans="1:6" x14ac:dyDescent="0.25">
      <c r="A689" t="s">
        <v>3102</v>
      </c>
      <c r="B689">
        <v>1.5688225985120199E-82</v>
      </c>
      <c r="C689">
        <v>-0.61582432367529905</v>
      </c>
      <c r="D689">
        <v>0.375</v>
      </c>
      <c r="E689">
        <v>0.85</v>
      </c>
      <c r="F689">
        <v>4.1569092392772901E-78</v>
      </c>
    </row>
    <row r="690" spans="1:6" x14ac:dyDescent="0.25">
      <c r="A690" t="s">
        <v>4799</v>
      </c>
      <c r="B690">
        <v>1.6810686682041401E-82</v>
      </c>
      <c r="C690">
        <v>-0.61016960073939996</v>
      </c>
      <c r="D690">
        <v>0.50900000000000001</v>
      </c>
      <c r="E690">
        <v>0.92200000000000004</v>
      </c>
      <c r="F690">
        <v>4.4543276501405105E-78</v>
      </c>
    </row>
    <row r="691" spans="1:6" x14ac:dyDescent="0.25">
      <c r="A691" t="s">
        <v>364</v>
      </c>
      <c r="B691">
        <v>1.8070493122803699E-82</v>
      </c>
      <c r="C691">
        <v>-0.79796817514959695</v>
      </c>
      <c r="D691">
        <v>0.66900000000000004</v>
      </c>
      <c r="E691">
        <v>0.94399999999999995</v>
      </c>
      <c r="F691">
        <v>4.7881385627492899E-78</v>
      </c>
    </row>
    <row r="692" spans="1:6" x14ac:dyDescent="0.25">
      <c r="A692" t="s">
        <v>6551</v>
      </c>
      <c r="B692">
        <v>2.4429190755817301E-82</v>
      </c>
      <c r="C692">
        <v>0.42011065392476399</v>
      </c>
      <c r="D692">
        <v>0.14499999999999999</v>
      </c>
      <c r="E692">
        <v>2.5000000000000001E-2</v>
      </c>
      <c r="F692">
        <v>6.4730026745689097E-78</v>
      </c>
    </row>
    <row r="693" spans="1:6" x14ac:dyDescent="0.25">
      <c r="A693" t="s">
        <v>2392</v>
      </c>
      <c r="B693">
        <v>3.0733966002554098E-82</v>
      </c>
      <c r="C693">
        <v>1.0429895014744099</v>
      </c>
      <c r="D693">
        <v>0.51900000000000002</v>
      </c>
      <c r="E693">
        <v>0.27200000000000002</v>
      </c>
      <c r="F693">
        <v>8.1435789716967701E-78</v>
      </c>
    </row>
    <row r="694" spans="1:6" x14ac:dyDescent="0.25">
      <c r="A694" t="s">
        <v>1290</v>
      </c>
      <c r="B694">
        <v>3.9097736689051901E-82</v>
      </c>
      <c r="C694">
        <v>-0.75483929736034205</v>
      </c>
      <c r="D694">
        <v>0.30599999999999999</v>
      </c>
      <c r="E694">
        <v>0.79800000000000004</v>
      </c>
      <c r="F694">
        <v>1.03597272904981E-77</v>
      </c>
    </row>
    <row r="695" spans="1:6" x14ac:dyDescent="0.25">
      <c r="A695" t="s">
        <v>633</v>
      </c>
      <c r="B695">
        <v>4.6209205692209803E-82</v>
      </c>
      <c r="C695">
        <v>-0.57187373469662295</v>
      </c>
      <c r="D695">
        <v>0.11</v>
      </c>
      <c r="E695">
        <v>0.54900000000000004</v>
      </c>
      <c r="F695">
        <v>1.2244053232264799E-77</v>
      </c>
    </row>
    <row r="696" spans="1:6" x14ac:dyDescent="0.25">
      <c r="A696" t="s">
        <v>1877</v>
      </c>
      <c r="B696">
        <v>1.7229743015590601E-81</v>
      </c>
      <c r="C696">
        <v>-0.48957592316410098</v>
      </c>
      <c r="D696">
        <v>0.23</v>
      </c>
      <c r="E696">
        <v>0.74</v>
      </c>
      <c r="F696">
        <v>4.5653650068410302E-77</v>
      </c>
    </row>
    <row r="697" spans="1:6" x14ac:dyDescent="0.25">
      <c r="A697" t="s">
        <v>3523</v>
      </c>
      <c r="B697">
        <v>1.99451673975183E-81</v>
      </c>
      <c r="C697">
        <v>-0.38909324516263999</v>
      </c>
      <c r="D697">
        <v>8.7999999999999995E-2</v>
      </c>
      <c r="E697">
        <v>0.53</v>
      </c>
      <c r="F697">
        <v>5.2848710053204198E-77</v>
      </c>
    </row>
    <row r="698" spans="1:6" x14ac:dyDescent="0.25">
      <c r="A698" t="s">
        <v>910</v>
      </c>
      <c r="B698">
        <v>2.1599568003807401E-81</v>
      </c>
      <c r="C698">
        <v>-0.50295434963654295</v>
      </c>
      <c r="D698">
        <v>4.5999999999999999E-2</v>
      </c>
      <c r="E698">
        <v>0.45400000000000001</v>
      </c>
      <c r="F698">
        <v>5.7232375339688399E-77</v>
      </c>
    </row>
    <row r="699" spans="1:6" x14ac:dyDescent="0.25">
      <c r="A699" t="s">
        <v>263</v>
      </c>
      <c r="B699">
        <v>2.2946675920273399E-81</v>
      </c>
      <c r="C699">
        <v>-1.07937878582738</v>
      </c>
      <c r="D699">
        <v>0.78200000000000003</v>
      </c>
      <c r="E699">
        <v>0.89700000000000002</v>
      </c>
      <c r="F699">
        <v>6.0801807185948503E-77</v>
      </c>
    </row>
    <row r="700" spans="1:6" x14ac:dyDescent="0.25">
      <c r="A700" t="s">
        <v>1365</v>
      </c>
      <c r="B700">
        <v>2.4927577756436299E-81</v>
      </c>
      <c r="C700">
        <v>-0.44736457308023803</v>
      </c>
      <c r="D700">
        <v>0.219</v>
      </c>
      <c r="E700">
        <v>0.71699999999999997</v>
      </c>
      <c r="F700">
        <v>6.60506027812293E-77</v>
      </c>
    </row>
    <row r="701" spans="1:6" x14ac:dyDescent="0.25">
      <c r="A701" t="s">
        <v>3191</v>
      </c>
      <c r="B701">
        <v>2.4975663673593E-81</v>
      </c>
      <c r="C701">
        <v>-0.53862093461840799</v>
      </c>
      <c r="D701">
        <v>0.15</v>
      </c>
      <c r="E701">
        <v>0.60899999999999999</v>
      </c>
      <c r="F701">
        <v>6.6178016035919404E-77</v>
      </c>
    </row>
    <row r="702" spans="1:6" x14ac:dyDescent="0.25">
      <c r="A702" t="s">
        <v>4661</v>
      </c>
      <c r="B702">
        <v>2.8704179587176999E-81</v>
      </c>
      <c r="C702">
        <v>-0.426145735297152</v>
      </c>
      <c r="D702">
        <v>0.15</v>
      </c>
      <c r="E702">
        <v>0.61599999999999999</v>
      </c>
      <c r="F702">
        <v>7.6057464652142893E-77</v>
      </c>
    </row>
    <row r="703" spans="1:6" x14ac:dyDescent="0.25">
      <c r="A703" t="s">
        <v>3180</v>
      </c>
      <c r="B703">
        <v>2.8813835447378101E-81</v>
      </c>
      <c r="C703">
        <v>0.80889586295183602</v>
      </c>
      <c r="D703">
        <v>0.317</v>
      </c>
      <c r="E703">
        <v>0.10299999999999999</v>
      </c>
      <c r="F703">
        <v>7.6348019784917599E-77</v>
      </c>
    </row>
    <row r="704" spans="1:6" x14ac:dyDescent="0.25">
      <c r="A704" t="s">
        <v>2134</v>
      </c>
      <c r="B704">
        <v>2.9261881991260199E-81</v>
      </c>
      <c r="C704">
        <v>-0.50285356122605396</v>
      </c>
      <c r="D704">
        <v>0.24399999999999999</v>
      </c>
      <c r="E704">
        <v>0.74399999999999999</v>
      </c>
      <c r="F704">
        <v>7.7535208712242106E-77</v>
      </c>
    </row>
    <row r="705" spans="1:6" x14ac:dyDescent="0.25">
      <c r="A705" t="s">
        <v>2076</v>
      </c>
      <c r="B705">
        <v>3.0354946053515898E-81</v>
      </c>
      <c r="C705">
        <v>-0.51009345703971098</v>
      </c>
      <c r="D705">
        <v>0.15</v>
      </c>
      <c r="E705">
        <v>0.61899999999999999</v>
      </c>
      <c r="F705">
        <v>8.0431500558001007E-77</v>
      </c>
    </row>
    <row r="706" spans="1:6" x14ac:dyDescent="0.25">
      <c r="A706" t="s">
        <v>59</v>
      </c>
      <c r="B706">
        <v>3.5288561557292401E-81</v>
      </c>
      <c r="C706">
        <v>-0.71296439700506697</v>
      </c>
      <c r="D706">
        <v>0.13900000000000001</v>
      </c>
      <c r="E706">
        <v>0.57999999999999996</v>
      </c>
      <c r="F706">
        <v>9.3504101558357795E-77</v>
      </c>
    </row>
    <row r="707" spans="1:6" x14ac:dyDescent="0.25">
      <c r="A707" t="s">
        <v>1093</v>
      </c>
      <c r="B707">
        <v>5.5824852608129202E-81</v>
      </c>
      <c r="C707">
        <v>-0.85184304202301697</v>
      </c>
      <c r="D707">
        <v>9.2999999999999999E-2</v>
      </c>
      <c r="E707">
        <v>0.52100000000000002</v>
      </c>
      <c r="F707">
        <v>1.4791911195576001E-76</v>
      </c>
    </row>
    <row r="708" spans="1:6" x14ac:dyDescent="0.25">
      <c r="A708" t="s">
        <v>2466</v>
      </c>
      <c r="B708">
        <v>5.5871950576941502E-81</v>
      </c>
      <c r="C708">
        <v>-0.66833580063050002</v>
      </c>
      <c r="D708">
        <v>0.27600000000000002</v>
      </c>
      <c r="E708">
        <v>0.74299999999999999</v>
      </c>
      <c r="F708">
        <v>1.4804390744372201E-76</v>
      </c>
    </row>
    <row r="709" spans="1:6" x14ac:dyDescent="0.25">
      <c r="A709" t="s">
        <v>1564</v>
      </c>
      <c r="B709">
        <v>6.6751252056859399E-81</v>
      </c>
      <c r="C709">
        <v>-0.43129632342834101</v>
      </c>
      <c r="D709">
        <v>0.153</v>
      </c>
      <c r="E709">
        <v>0.627</v>
      </c>
      <c r="F709">
        <v>1.7687079257506001E-76</v>
      </c>
    </row>
    <row r="710" spans="1:6" x14ac:dyDescent="0.25">
      <c r="A710" t="s">
        <v>943</v>
      </c>
      <c r="B710">
        <v>6.7879845664782598E-81</v>
      </c>
      <c r="C710">
        <v>0.76030244751215303</v>
      </c>
      <c r="D710">
        <v>0.86599999999999999</v>
      </c>
      <c r="E710">
        <v>0.62</v>
      </c>
      <c r="F710">
        <v>1.7986122705797501E-76</v>
      </c>
    </row>
    <row r="711" spans="1:6" x14ac:dyDescent="0.25">
      <c r="A711" t="s">
        <v>4365</v>
      </c>
      <c r="B711">
        <v>8.9909117626098394E-81</v>
      </c>
      <c r="C711">
        <v>-0.41076000390661299</v>
      </c>
      <c r="D711">
        <v>0.18</v>
      </c>
      <c r="E711">
        <v>0.66600000000000004</v>
      </c>
      <c r="F711">
        <v>2.38232188973873E-76</v>
      </c>
    </row>
    <row r="712" spans="1:6" x14ac:dyDescent="0.25">
      <c r="A712" t="s">
        <v>1982</v>
      </c>
      <c r="B712">
        <v>1.25987087709548E-80</v>
      </c>
      <c r="C712">
        <v>-0.54909309855086497</v>
      </c>
      <c r="D712">
        <v>0.08</v>
      </c>
      <c r="E712">
        <v>0.498</v>
      </c>
      <c r="F712">
        <v>3.3382798630399002E-76</v>
      </c>
    </row>
    <row r="713" spans="1:6" x14ac:dyDescent="0.25">
      <c r="A713" t="s">
        <v>410</v>
      </c>
      <c r="B713">
        <v>1.30660160058486E-80</v>
      </c>
      <c r="C713">
        <v>-0.57579359898244997</v>
      </c>
      <c r="D713">
        <v>0.246</v>
      </c>
      <c r="E713">
        <v>0.72399999999999998</v>
      </c>
      <c r="F713">
        <v>3.4621022610697101E-76</v>
      </c>
    </row>
    <row r="714" spans="1:6" x14ac:dyDescent="0.25">
      <c r="A714" t="s">
        <v>819</v>
      </c>
      <c r="B714">
        <v>1.33036772693684E-80</v>
      </c>
      <c r="C714">
        <v>-0.53266996236316999</v>
      </c>
      <c r="D714">
        <v>3.5999999999999997E-2</v>
      </c>
      <c r="E714">
        <v>0.434</v>
      </c>
      <c r="F714">
        <v>3.5250753660645499E-76</v>
      </c>
    </row>
    <row r="715" spans="1:6" x14ac:dyDescent="0.25">
      <c r="A715" t="s">
        <v>4382</v>
      </c>
      <c r="B715">
        <v>2.1047369539735301E-80</v>
      </c>
      <c r="C715">
        <v>-0.480329401543165</v>
      </c>
      <c r="D715">
        <v>0.27</v>
      </c>
      <c r="E715">
        <v>0.77400000000000002</v>
      </c>
      <c r="F715">
        <v>5.5769215069436799E-76</v>
      </c>
    </row>
    <row r="716" spans="1:6" x14ac:dyDescent="0.25">
      <c r="A716" t="s">
        <v>2881</v>
      </c>
      <c r="B716">
        <v>2.5415976422105799E-80</v>
      </c>
      <c r="C716">
        <v>-0.46759259725082097</v>
      </c>
      <c r="D716">
        <v>0.246</v>
      </c>
      <c r="E716">
        <v>0.754</v>
      </c>
      <c r="F716">
        <v>6.7344712725653798E-76</v>
      </c>
    </row>
    <row r="717" spans="1:6" x14ac:dyDescent="0.25">
      <c r="A717" t="s">
        <v>1039</v>
      </c>
      <c r="B717">
        <v>5.0784593277249103E-80</v>
      </c>
      <c r="C717">
        <v>-0.62408605732837696</v>
      </c>
      <c r="D717">
        <v>0.379</v>
      </c>
      <c r="E717">
        <v>0.85199999999999998</v>
      </c>
      <c r="F717">
        <v>1.3456393680672699E-75</v>
      </c>
    </row>
    <row r="718" spans="1:6" x14ac:dyDescent="0.25">
      <c r="A718" t="s">
        <v>2764</v>
      </c>
      <c r="B718">
        <v>5.72446273159768E-80</v>
      </c>
      <c r="C718">
        <v>-0.49103296113550499</v>
      </c>
      <c r="D718">
        <v>0.05</v>
      </c>
      <c r="E718">
        <v>0.45700000000000002</v>
      </c>
      <c r="F718">
        <v>1.5168108899914401E-75</v>
      </c>
    </row>
    <row r="719" spans="1:6" x14ac:dyDescent="0.25">
      <c r="A719" t="s">
        <v>1052</v>
      </c>
      <c r="B719">
        <v>6.3745130567730602E-80</v>
      </c>
      <c r="C719">
        <v>-0.503049205527898</v>
      </c>
      <c r="D719">
        <v>0.252</v>
      </c>
      <c r="E719">
        <v>0.73699999999999999</v>
      </c>
      <c r="F719">
        <v>1.6890547246531601E-75</v>
      </c>
    </row>
    <row r="720" spans="1:6" x14ac:dyDescent="0.25">
      <c r="A720" t="s">
        <v>1853</v>
      </c>
      <c r="B720">
        <v>6.6547437105799498E-80</v>
      </c>
      <c r="C720">
        <v>-0.48447950744039903</v>
      </c>
      <c r="D720">
        <v>0.126</v>
      </c>
      <c r="E720">
        <v>0.56999999999999995</v>
      </c>
      <c r="F720">
        <v>1.7633074409923699E-75</v>
      </c>
    </row>
    <row r="721" spans="1:6" x14ac:dyDescent="0.25">
      <c r="A721" t="s">
        <v>2867</v>
      </c>
      <c r="B721">
        <v>7.8738013198428805E-80</v>
      </c>
      <c r="C721">
        <v>-0.61904317592818803</v>
      </c>
      <c r="D721">
        <v>0.84399999999999997</v>
      </c>
      <c r="E721">
        <v>0.97</v>
      </c>
      <c r="F721">
        <v>2.08632113571877E-75</v>
      </c>
    </row>
    <row r="722" spans="1:6" x14ac:dyDescent="0.25">
      <c r="A722" t="s">
        <v>2828</v>
      </c>
      <c r="B722">
        <v>9.7288470021452295E-80</v>
      </c>
      <c r="C722">
        <v>-0.55346928187192801</v>
      </c>
      <c r="D722">
        <v>0.379</v>
      </c>
      <c r="E722">
        <v>0.875</v>
      </c>
      <c r="F722">
        <v>2.57785259015842E-75</v>
      </c>
    </row>
    <row r="723" spans="1:6" x14ac:dyDescent="0.25">
      <c r="A723" t="s">
        <v>5801</v>
      </c>
      <c r="B723">
        <v>1.23408896287619E-79</v>
      </c>
      <c r="C723">
        <v>0.53185785672402397</v>
      </c>
      <c r="D723">
        <v>0.20300000000000001</v>
      </c>
      <c r="E723">
        <v>4.8000000000000001E-2</v>
      </c>
      <c r="F723">
        <v>3.2699655249330501E-75</v>
      </c>
    </row>
    <row r="724" spans="1:6" x14ac:dyDescent="0.25">
      <c r="A724" t="s">
        <v>2041</v>
      </c>
      <c r="B724">
        <v>1.58493609504316E-79</v>
      </c>
      <c r="C724">
        <v>-0.55867448675702402</v>
      </c>
      <c r="D724">
        <v>0.14699999999999999</v>
      </c>
      <c r="E724">
        <v>0.59399999999999997</v>
      </c>
      <c r="F724">
        <v>4.1996051710358499E-75</v>
      </c>
    </row>
    <row r="725" spans="1:6" x14ac:dyDescent="0.25">
      <c r="A725" t="s">
        <v>1836</v>
      </c>
      <c r="B725">
        <v>1.63877540839832E-79</v>
      </c>
      <c r="C725">
        <v>-0.467197771064844</v>
      </c>
      <c r="D725">
        <v>2.8000000000000001E-2</v>
      </c>
      <c r="E725">
        <v>0.42099999999999999</v>
      </c>
      <c r="F725">
        <v>4.34226319963304E-75</v>
      </c>
    </row>
    <row r="726" spans="1:6" x14ac:dyDescent="0.25">
      <c r="A726" t="s">
        <v>4604</v>
      </c>
      <c r="B726">
        <v>1.8978610468033301E-79</v>
      </c>
      <c r="C726">
        <v>-0.54814357627896104</v>
      </c>
      <c r="D726">
        <v>0.36299999999999999</v>
      </c>
      <c r="E726">
        <v>0.85799999999999998</v>
      </c>
      <c r="F726">
        <v>5.0287624157147703E-75</v>
      </c>
    </row>
    <row r="727" spans="1:6" x14ac:dyDescent="0.25">
      <c r="A727" t="s">
        <v>1263</v>
      </c>
      <c r="B727">
        <v>2.34973437434221E-79</v>
      </c>
      <c r="C727">
        <v>-0.41060897694618398</v>
      </c>
      <c r="D727">
        <v>0.109</v>
      </c>
      <c r="E727">
        <v>0.55500000000000005</v>
      </c>
      <c r="F727">
        <v>6.2260911716945598E-75</v>
      </c>
    </row>
    <row r="728" spans="1:6" x14ac:dyDescent="0.25">
      <c r="A728" t="s">
        <v>468</v>
      </c>
      <c r="B728">
        <v>2.4430563299549E-79</v>
      </c>
      <c r="C728">
        <v>-0.488267747362579</v>
      </c>
      <c r="D728">
        <v>0.155</v>
      </c>
      <c r="E728">
        <v>0.61399999999999999</v>
      </c>
      <c r="F728">
        <v>6.4733663574815004E-75</v>
      </c>
    </row>
    <row r="729" spans="1:6" x14ac:dyDescent="0.25">
      <c r="A729" t="s">
        <v>1470</v>
      </c>
      <c r="B729">
        <v>3.1720119076218501E-79</v>
      </c>
      <c r="C729">
        <v>-0.76162848627672097</v>
      </c>
      <c r="D729">
        <v>0.61</v>
      </c>
      <c r="E729">
        <v>0.91600000000000004</v>
      </c>
      <c r="F729">
        <v>8.4048799516256303E-75</v>
      </c>
    </row>
    <row r="730" spans="1:6" x14ac:dyDescent="0.25">
      <c r="A730" t="s">
        <v>2011</v>
      </c>
      <c r="B730">
        <v>3.6504876063914801E-79</v>
      </c>
      <c r="C730">
        <v>-0.46224948882818501</v>
      </c>
      <c r="D730">
        <v>0.08</v>
      </c>
      <c r="E730">
        <v>0.504</v>
      </c>
      <c r="F730">
        <v>9.6726970106555101E-75</v>
      </c>
    </row>
    <row r="731" spans="1:6" x14ac:dyDescent="0.25">
      <c r="A731" t="s">
        <v>358</v>
      </c>
      <c r="B731">
        <v>5.0879375528663797E-79</v>
      </c>
      <c r="C731">
        <v>-0.53804360035857302</v>
      </c>
      <c r="D731">
        <v>0.28399999999999997</v>
      </c>
      <c r="E731">
        <v>0.78</v>
      </c>
      <c r="F731">
        <v>1.3481508133830099E-74</v>
      </c>
    </row>
    <row r="732" spans="1:6" x14ac:dyDescent="0.25">
      <c r="A732" t="s">
        <v>1492</v>
      </c>
      <c r="B732">
        <v>6.5928093319417397E-79</v>
      </c>
      <c r="C732">
        <v>-0.47948204736497402</v>
      </c>
      <c r="D732">
        <v>0.08</v>
      </c>
      <c r="E732">
        <v>0.497</v>
      </c>
      <c r="F732">
        <v>1.7468966886845999E-74</v>
      </c>
    </row>
    <row r="733" spans="1:6" x14ac:dyDescent="0.25">
      <c r="A733" t="s">
        <v>3064</v>
      </c>
      <c r="B733">
        <v>6.6158612761580602E-79</v>
      </c>
      <c r="C733">
        <v>-0.38878495925423001</v>
      </c>
      <c r="D733">
        <v>0.251</v>
      </c>
      <c r="E733">
        <v>0.76800000000000002</v>
      </c>
      <c r="F733">
        <v>1.7530047623435999E-74</v>
      </c>
    </row>
    <row r="734" spans="1:6" x14ac:dyDescent="0.25">
      <c r="A734" t="s">
        <v>4406</v>
      </c>
      <c r="B734">
        <v>6.6383712110071705E-79</v>
      </c>
      <c r="C734">
        <v>-0.43152969365694699</v>
      </c>
      <c r="D734">
        <v>0.153</v>
      </c>
      <c r="E734">
        <v>0.621</v>
      </c>
      <c r="F734">
        <v>1.7589692197805701E-74</v>
      </c>
    </row>
    <row r="735" spans="1:6" x14ac:dyDescent="0.25">
      <c r="A735" t="s">
        <v>1267</v>
      </c>
      <c r="B735">
        <v>9.4517082093266104E-79</v>
      </c>
      <c r="C735">
        <v>0.92505419151828805</v>
      </c>
      <c r="D735">
        <v>0.38800000000000001</v>
      </c>
      <c r="E735">
        <v>0.16</v>
      </c>
      <c r="F735">
        <v>2.5044191242252701E-74</v>
      </c>
    </row>
    <row r="736" spans="1:6" x14ac:dyDescent="0.25">
      <c r="A736" t="s">
        <v>3136</v>
      </c>
      <c r="B736">
        <v>9.7594322283586202E-79</v>
      </c>
      <c r="C736">
        <v>1.15196807021568</v>
      </c>
      <c r="D736">
        <v>0.72099999999999997</v>
      </c>
      <c r="E736">
        <v>0.69899999999999995</v>
      </c>
      <c r="F736">
        <v>2.5859567575481798E-74</v>
      </c>
    </row>
    <row r="737" spans="1:6" x14ac:dyDescent="0.25">
      <c r="A737" t="s">
        <v>3331</v>
      </c>
      <c r="B737">
        <v>9.96012394980732E-79</v>
      </c>
      <c r="C737">
        <v>-0.40494985800164002</v>
      </c>
      <c r="D737">
        <v>8.6999999999999994E-2</v>
      </c>
      <c r="E737">
        <v>0.51500000000000001</v>
      </c>
      <c r="F737">
        <v>2.6391340429804399E-74</v>
      </c>
    </row>
    <row r="738" spans="1:6" x14ac:dyDescent="0.25">
      <c r="A738" t="s">
        <v>752</v>
      </c>
      <c r="B738">
        <v>1.23454064421625E-78</v>
      </c>
      <c r="C738">
        <v>-0.875919994062614</v>
      </c>
      <c r="D738">
        <v>3.7999999999999999E-2</v>
      </c>
      <c r="E738">
        <v>0.42099999999999999</v>
      </c>
      <c r="F738">
        <v>3.2711623449797999E-74</v>
      </c>
    </row>
    <row r="739" spans="1:6" x14ac:dyDescent="0.25">
      <c r="A739" t="s">
        <v>399</v>
      </c>
      <c r="B739">
        <v>2.2666633217426601E-78</v>
      </c>
      <c r="C739">
        <v>0.733991255879472</v>
      </c>
      <c r="D739">
        <v>0.57599999999999996</v>
      </c>
      <c r="E739">
        <v>0.28899999999999998</v>
      </c>
      <c r="F739">
        <v>6.0059778036215203E-74</v>
      </c>
    </row>
    <row r="740" spans="1:6" x14ac:dyDescent="0.25">
      <c r="A740" t="s">
        <v>5677</v>
      </c>
      <c r="B740">
        <v>2.42259310362971E-78</v>
      </c>
      <c r="C740">
        <v>-0.40269310510102402</v>
      </c>
      <c r="D740">
        <v>0.183</v>
      </c>
      <c r="E740">
        <v>0.66600000000000004</v>
      </c>
      <c r="F740">
        <v>6.4191449466876403E-74</v>
      </c>
    </row>
    <row r="741" spans="1:6" x14ac:dyDescent="0.25">
      <c r="A741" t="s">
        <v>698</v>
      </c>
      <c r="B741">
        <v>2.5381783375371199E-78</v>
      </c>
      <c r="C741">
        <v>-1.25991766406421</v>
      </c>
      <c r="D741">
        <v>0.372</v>
      </c>
      <c r="E741">
        <v>0.72</v>
      </c>
      <c r="F741">
        <v>6.7254111409721099E-74</v>
      </c>
    </row>
    <row r="742" spans="1:6" x14ac:dyDescent="0.25">
      <c r="A742" t="s">
        <v>2808</v>
      </c>
      <c r="B742">
        <v>2.6227109232925899E-78</v>
      </c>
      <c r="C742">
        <v>-0.473985599108392</v>
      </c>
      <c r="D742">
        <v>0.45300000000000001</v>
      </c>
      <c r="E742">
        <v>0.89300000000000002</v>
      </c>
      <c r="F742">
        <v>6.9493971334483704E-74</v>
      </c>
    </row>
    <row r="743" spans="1:6" x14ac:dyDescent="0.25">
      <c r="A743" t="s">
        <v>1486</v>
      </c>
      <c r="B743">
        <v>2.7875592945179002E-78</v>
      </c>
      <c r="C743">
        <v>1.12880731682708</v>
      </c>
      <c r="D743">
        <v>0.58399999999999996</v>
      </c>
      <c r="E743">
        <v>0.373</v>
      </c>
      <c r="F743">
        <v>7.3861958626840705E-74</v>
      </c>
    </row>
    <row r="744" spans="1:6" x14ac:dyDescent="0.25">
      <c r="A744" t="s">
        <v>3573</v>
      </c>
      <c r="B744">
        <v>3.7965358515584799E-78</v>
      </c>
      <c r="C744">
        <v>-0.45878134412573701</v>
      </c>
      <c r="D744">
        <v>0.25600000000000001</v>
      </c>
      <c r="E744">
        <v>0.755</v>
      </c>
      <c r="F744">
        <v>1.00596810458745E-73</v>
      </c>
    </row>
    <row r="745" spans="1:6" x14ac:dyDescent="0.25">
      <c r="A745" t="s">
        <v>4266</v>
      </c>
      <c r="B745">
        <v>4.3882252618174403E-78</v>
      </c>
      <c r="C745">
        <v>0.58714192277453003</v>
      </c>
      <c r="D745">
        <v>0.24</v>
      </c>
      <c r="E745">
        <v>6.5000000000000002E-2</v>
      </c>
      <c r="F745">
        <v>1.1627480476237701E-73</v>
      </c>
    </row>
    <row r="746" spans="1:6" x14ac:dyDescent="0.25">
      <c r="A746" t="s">
        <v>6552</v>
      </c>
      <c r="B746">
        <v>4.8320994845751301E-78</v>
      </c>
      <c r="C746">
        <v>1.12431429105301</v>
      </c>
      <c r="D746">
        <v>0.69599999999999995</v>
      </c>
      <c r="E746">
        <v>0.65500000000000003</v>
      </c>
      <c r="F746">
        <v>1.28036140042787E-73</v>
      </c>
    </row>
    <row r="747" spans="1:6" x14ac:dyDescent="0.25">
      <c r="A747" t="s">
        <v>828</v>
      </c>
      <c r="B747">
        <v>5.4862521343151196E-78</v>
      </c>
      <c r="C747">
        <v>-0.84892449128551495</v>
      </c>
      <c r="D747">
        <v>0.495</v>
      </c>
      <c r="E747">
        <v>0.87</v>
      </c>
      <c r="F747">
        <v>1.45369222802948E-73</v>
      </c>
    </row>
    <row r="748" spans="1:6" x14ac:dyDescent="0.25">
      <c r="A748" t="s">
        <v>852</v>
      </c>
      <c r="B748">
        <v>8.2950402262245498E-78</v>
      </c>
      <c r="C748">
        <v>-0.59910066555031605</v>
      </c>
      <c r="D748">
        <v>3.9E-2</v>
      </c>
      <c r="E748">
        <v>0.42699999999999999</v>
      </c>
      <c r="F748">
        <v>2.1979368087427201E-73</v>
      </c>
    </row>
    <row r="749" spans="1:6" x14ac:dyDescent="0.25">
      <c r="A749" t="s">
        <v>1580</v>
      </c>
      <c r="B749">
        <v>9.1613736781525507E-78</v>
      </c>
      <c r="C749">
        <v>-0.463252363856552</v>
      </c>
      <c r="D749">
        <v>0.11700000000000001</v>
      </c>
      <c r="E749">
        <v>0.55300000000000005</v>
      </c>
      <c r="F749">
        <v>2.4274891835000798E-73</v>
      </c>
    </row>
    <row r="750" spans="1:6" x14ac:dyDescent="0.25">
      <c r="A750" t="s">
        <v>2090</v>
      </c>
      <c r="B750">
        <v>1.0895348611267699E-77</v>
      </c>
      <c r="C750">
        <v>-0.40671064309483701</v>
      </c>
      <c r="D750">
        <v>0.14199999999999999</v>
      </c>
      <c r="E750">
        <v>0.60099999999999998</v>
      </c>
      <c r="F750">
        <v>2.8869405215276102E-73</v>
      </c>
    </row>
    <row r="751" spans="1:6" x14ac:dyDescent="0.25">
      <c r="A751" t="s">
        <v>3661</v>
      </c>
      <c r="B751">
        <v>1.3005590612986201E-77</v>
      </c>
      <c r="C751">
        <v>-0.42383997013525099</v>
      </c>
      <c r="D751">
        <v>0.14699999999999999</v>
      </c>
      <c r="E751">
        <v>0.60399999999999998</v>
      </c>
      <c r="F751">
        <v>3.4460913447229601E-73</v>
      </c>
    </row>
    <row r="752" spans="1:6" x14ac:dyDescent="0.25">
      <c r="A752" t="s">
        <v>2190</v>
      </c>
      <c r="B752">
        <v>1.4627979158434E-77</v>
      </c>
      <c r="C752">
        <v>-0.54162689451213397</v>
      </c>
      <c r="D752">
        <v>0.40100000000000002</v>
      </c>
      <c r="E752">
        <v>0.89500000000000002</v>
      </c>
      <c r="F752">
        <v>3.8759756376102602E-73</v>
      </c>
    </row>
    <row r="753" spans="1:6" x14ac:dyDescent="0.25">
      <c r="A753" t="s">
        <v>1534</v>
      </c>
      <c r="B753">
        <v>1.57260167389952E-77</v>
      </c>
      <c r="C753">
        <v>-0.58402209161956697</v>
      </c>
      <c r="D753">
        <v>0.23300000000000001</v>
      </c>
      <c r="E753">
        <v>0.70099999999999996</v>
      </c>
      <c r="F753">
        <v>4.1669226553315502E-73</v>
      </c>
    </row>
    <row r="754" spans="1:6" x14ac:dyDescent="0.25">
      <c r="A754" t="s">
        <v>341</v>
      </c>
      <c r="B754">
        <v>1.87698653461187E-77</v>
      </c>
      <c r="C754">
        <v>-1.5736763900970601</v>
      </c>
      <c r="D754">
        <v>0.40899999999999997</v>
      </c>
      <c r="E754">
        <v>0.72799999999999998</v>
      </c>
      <c r="F754">
        <v>4.9734512207610802E-73</v>
      </c>
    </row>
    <row r="755" spans="1:6" x14ac:dyDescent="0.25">
      <c r="A755" t="s">
        <v>1305</v>
      </c>
      <c r="B755">
        <v>1.9761514159955099E-77</v>
      </c>
      <c r="C755">
        <v>-0.47123859349157798</v>
      </c>
      <c r="D755">
        <v>4.3999999999999997E-2</v>
      </c>
      <c r="E755">
        <v>0.441</v>
      </c>
      <c r="F755">
        <v>5.2362084069633E-73</v>
      </c>
    </row>
    <row r="756" spans="1:6" x14ac:dyDescent="0.25">
      <c r="A756" t="s">
        <v>960</v>
      </c>
      <c r="B756">
        <v>2.2282863993144699E-77</v>
      </c>
      <c r="C756">
        <v>-0.61565908779996603</v>
      </c>
      <c r="D756">
        <v>0.27</v>
      </c>
      <c r="E756">
        <v>0.73899999999999999</v>
      </c>
      <c r="F756">
        <v>5.9042904722635399E-73</v>
      </c>
    </row>
    <row r="757" spans="1:6" x14ac:dyDescent="0.25">
      <c r="A757" t="s">
        <v>4165</v>
      </c>
      <c r="B757">
        <v>3.2732065247280299E-77</v>
      </c>
      <c r="C757">
        <v>-0.46231084094434599</v>
      </c>
      <c r="D757">
        <v>0.26200000000000001</v>
      </c>
      <c r="E757">
        <v>0.76200000000000001</v>
      </c>
      <c r="F757">
        <v>8.6730153285718494E-73</v>
      </c>
    </row>
    <row r="758" spans="1:6" x14ac:dyDescent="0.25">
      <c r="A758" t="s">
        <v>6207</v>
      </c>
      <c r="B758">
        <v>3.2883256059368898E-77</v>
      </c>
      <c r="C758">
        <v>0.74682065256570396</v>
      </c>
      <c r="D758">
        <v>0.26800000000000002</v>
      </c>
      <c r="E758">
        <v>8.2000000000000003E-2</v>
      </c>
      <c r="F758">
        <v>8.7130763580509894E-73</v>
      </c>
    </row>
    <row r="759" spans="1:6" x14ac:dyDescent="0.25">
      <c r="A759" t="s">
        <v>310</v>
      </c>
      <c r="B759">
        <v>3.5469681873412997E-77</v>
      </c>
      <c r="C759">
        <v>-0.53403984851543795</v>
      </c>
      <c r="D759">
        <v>4.1000000000000002E-2</v>
      </c>
      <c r="E759">
        <v>0.42899999999999999</v>
      </c>
      <c r="F759">
        <v>9.3984016059982502E-73</v>
      </c>
    </row>
    <row r="760" spans="1:6" x14ac:dyDescent="0.25">
      <c r="A760" t="s">
        <v>2300</v>
      </c>
      <c r="B760">
        <v>3.7593257856869798E-77</v>
      </c>
      <c r="C760">
        <v>-0.79186121654306296</v>
      </c>
      <c r="D760">
        <v>4.2999999999999997E-2</v>
      </c>
      <c r="E760">
        <v>0.432</v>
      </c>
      <c r="F760">
        <v>9.9610855343348005E-73</v>
      </c>
    </row>
    <row r="761" spans="1:6" x14ac:dyDescent="0.25">
      <c r="A761" t="s">
        <v>3145</v>
      </c>
      <c r="B761">
        <v>4.7471806023844601E-77</v>
      </c>
      <c r="C761">
        <v>-0.40228368667213599</v>
      </c>
      <c r="D761">
        <v>5.3999999999999999E-2</v>
      </c>
      <c r="E761">
        <v>0.45500000000000002</v>
      </c>
      <c r="F761">
        <v>1.25786044421381E-72</v>
      </c>
    </row>
    <row r="762" spans="1:6" x14ac:dyDescent="0.25">
      <c r="A762" t="s">
        <v>5441</v>
      </c>
      <c r="B762">
        <v>5.4919045953751098E-77</v>
      </c>
      <c r="C762">
        <v>-0.42328485790082199</v>
      </c>
      <c r="D762">
        <v>0.252</v>
      </c>
      <c r="E762">
        <v>0.75600000000000001</v>
      </c>
      <c r="F762">
        <v>1.45518996063654E-72</v>
      </c>
    </row>
    <row r="763" spans="1:6" x14ac:dyDescent="0.25">
      <c r="A763" t="s">
        <v>724</v>
      </c>
      <c r="B763">
        <v>5.9188442771819099E-77</v>
      </c>
      <c r="C763">
        <v>-1.5421176808536401</v>
      </c>
      <c r="D763">
        <v>0.08</v>
      </c>
      <c r="E763">
        <v>0.45900000000000002</v>
      </c>
      <c r="F763">
        <v>1.56831616812489E-72</v>
      </c>
    </row>
    <row r="764" spans="1:6" x14ac:dyDescent="0.25">
      <c r="A764" t="s">
        <v>2962</v>
      </c>
      <c r="B764">
        <v>6.00544591215969E-77</v>
      </c>
      <c r="C764">
        <v>-0.36890294370500598</v>
      </c>
      <c r="D764">
        <v>0.158</v>
      </c>
      <c r="E764">
        <v>0.61699999999999999</v>
      </c>
      <c r="F764">
        <v>1.5912630033449499E-72</v>
      </c>
    </row>
    <row r="765" spans="1:6" x14ac:dyDescent="0.25">
      <c r="A765" t="s">
        <v>4483</v>
      </c>
      <c r="B765">
        <v>6.3016765762287901E-77</v>
      </c>
      <c r="C765">
        <v>-0.382264499242288</v>
      </c>
      <c r="D765">
        <v>8.4000000000000005E-2</v>
      </c>
      <c r="E765">
        <v>0.503</v>
      </c>
      <c r="F765">
        <v>1.66975524240334E-72</v>
      </c>
    </row>
    <row r="766" spans="1:6" x14ac:dyDescent="0.25">
      <c r="A766" t="s">
        <v>3122</v>
      </c>
      <c r="B766">
        <v>6.5401881793897099E-77</v>
      </c>
      <c r="C766">
        <v>-0.42277392603467001</v>
      </c>
      <c r="D766">
        <v>0.23699999999999999</v>
      </c>
      <c r="E766">
        <v>0.73</v>
      </c>
      <c r="F766">
        <v>1.7329536618928901E-72</v>
      </c>
    </row>
    <row r="767" spans="1:6" x14ac:dyDescent="0.25">
      <c r="A767" t="s">
        <v>14</v>
      </c>
      <c r="B767">
        <v>6.9565339770978604E-77</v>
      </c>
      <c r="C767">
        <v>-0.73615829297590096</v>
      </c>
      <c r="D767">
        <v>0.88500000000000001</v>
      </c>
      <c r="E767">
        <v>0.96599999999999997</v>
      </c>
      <c r="F767">
        <v>1.8432728079116201E-72</v>
      </c>
    </row>
    <row r="768" spans="1:6" x14ac:dyDescent="0.25">
      <c r="A768" t="s">
        <v>984</v>
      </c>
      <c r="B768">
        <v>7.9289372764346398E-77</v>
      </c>
      <c r="C768">
        <v>-0.61137357330368902</v>
      </c>
      <c r="D768">
        <v>0.21299999999999999</v>
      </c>
      <c r="E768">
        <v>0.67</v>
      </c>
      <c r="F768">
        <v>2.1009305101368901E-72</v>
      </c>
    </row>
    <row r="769" spans="1:6" x14ac:dyDescent="0.25">
      <c r="A769" t="s">
        <v>1482</v>
      </c>
      <c r="B769">
        <v>9.1193326742627695E-77</v>
      </c>
      <c r="C769">
        <v>0.97286240161121795</v>
      </c>
      <c r="D769">
        <v>0.59</v>
      </c>
      <c r="E769">
        <v>0.36499999999999999</v>
      </c>
      <c r="F769">
        <v>2.4163495786994099E-72</v>
      </c>
    </row>
    <row r="770" spans="1:6" x14ac:dyDescent="0.25">
      <c r="A770" t="s">
        <v>882</v>
      </c>
      <c r="B770">
        <v>9.5113501331042098E-77</v>
      </c>
      <c r="C770">
        <v>-0.49356963773386597</v>
      </c>
      <c r="D770">
        <v>7.5999999999999998E-2</v>
      </c>
      <c r="E770">
        <v>0.48599999999999999</v>
      </c>
      <c r="F770">
        <v>2.5202224447686198E-72</v>
      </c>
    </row>
    <row r="771" spans="1:6" x14ac:dyDescent="0.25">
      <c r="A771" t="s">
        <v>979</v>
      </c>
      <c r="B771">
        <v>1.18155881963005E-76</v>
      </c>
      <c r="C771">
        <v>0.83689786844360103</v>
      </c>
      <c r="D771">
        <v>0.85199999999999998</v>
      </c>
      <c r="E771">
        <v>0.86699999999999999</v>
      </c>
      <c r="F771">
        <v>3.1307764043737399E-72</v>
      </c>
    </row>
    <row r="772" spans="1:6" x14ac:dyDescent="0.25">
      <c r="A772" t="s">
        <v>369</v>
      </c>
      <c r="B772">
        <v>1.1817238255041599E-76</v>
      </c>
      <c r="C772">
        <v>0.75399482329940004</v>
      </c>
      <c r="D772">
        <v>0.91300000000000003</v>
      </c>
      <c r="E772">
        <v>0.76300000000000001</v>
      </c>
      <c r="F772">
        <v>3.1312136204383802E-72</v>
      </c>
    </row>
    <row r="773" spans="1:6" x14ac:dyDescent="0.25">
      <c r="A773" t="s">
        <v>645</v>
      </c>
      <c r="B773">
        <v>1.2339035309935801E-76</v>
      </c>
      <c r="C773">
        <v>-0.48901779822670899</v>
      </c>
      <c r="D773">
        <v>0.311</v>
      </c>
      <c r="E773">
        <v>0.81100000000000005</v>
      </c>
      <c r="F773">
        <v>3.2694741860737001E-72</v>
      </c>
    </row>
    <row r="774" spans="1:6" x14ac:dyDescent="0.25">
      <c r="A774" t="s">
        <v>4605</v>
      </c>
      <c r="B774">
        <v>1.2908904030942599E-76</v>
      </c>
      <c r="C774">
        <v>0.65027608872712805</v>
      </c>
      <c r="D774">
        <v>0.26700000000000002</v>
      </c>
      <c r="E774">
        <v>8.1000000000000003E-2</v>
      </c>
      <c r="F774">
        <v>3.4204723010788498E-72</v>
      </c>
    </row>
    <row r="775" spans="1:6" x14ac:dyDescent="0.25">
      <c r="A775" t="s">
        <v>488</v>
      </c>
      <c r="B775">
        <v>2.33262996791058E-76</v>
      </c>
      <c r="C775">
        <v>-0.59839437879158397</v>
      </c>
      <c r="D775">
        <v>0.96799999999999997</v>
      </c>
      <c r="E775">
        <v>0.97899999999999998</v>
      </c>
      <c r="F775">
        <v>6.1807696259726696E-72</v>
      </c>
    </row>
    <row r="776" spans="1:6" x14ac:dyDescent="0.25">
      <c r="A776" t="s">
        <v>1268</v>
      </c>
      <c r="B776">
        <v>6.3054762582847805E-76</v>
      </c>
      <c r="C776">
        <v>-0.56176520168678201</v>
      </c>
      <c r="D776">
        <v>0.45300000000000001</v>
      </c>
      <c r="E776">
        <v>0.88800000000000001</v>
      </c>
      <c r="F776">
        <v>1.6707620441577201E-71</v>
      </c>
    </row>
    <row r="777" spans="1:6" x14ac:dyDescent="0.25">
      <c r="A777" t="s">
        <v>3911</v>
      </c>
      <c r="B777">
        <v>7.4277042578169205E-76</v>
      </c>
      <c r="C777">
        <v>-0.57050891649794799</v>
      </c>
      <c r="D777">
        <v>0.48599999999999999</v>
      </c>
      <c r="E777">
        <v>0.90500000000000003</v>
      </c>
      <c r="F777">
        <v>1.9681187971937499E-71</v>
      </c>
    </row>
    <row r="778" spans="1:6" x14ac:dyDescent="0.25">
      <c r="A778" t="s">
        <v>2538</v>
      </c>
      <c r="B778">
        <v>7.70590830380684E-76</v>
      </c>
      <c r="C778">
        <v>-0.46738056133145001</v>
      </c>
      <c r="D778">
        <v>0.16600000000000001</v>
      </c>
      <c r="E778">
        <v>0.627</v>
      </c>
      <c r="F778">
        <v>2.0418345232597E-71</v>
      </c>
    </row>
    <row r="779" spans="1:6" x14ac:dyDescent="0.25">
      <c r="A779" t="s">
        <v>161</v>
      </c>
      <c r="B779">
        <v>8.2920568170761997E-76</v>
      </c>
      <c r="C779">
        <v>-0.46265831867506202</v>
      </c>
      <c r="D779">
        <v>0.104</v>
      </c>
      <c r="E779">
        <v>0.53</v>
      </c>
      <c r="F779">
        <v>2.19714629482068E-71</v>
      </c>
    </row>
    <row r="780" spans="1:6" x14ac:dyDescent="0.25">
      <c r="A780" t="s">
        <v>4728</v>
      </c>
      <c r="B780">
        <v>8.8903834637395601E-76</v>
      </c>
      <c r="C780">
        <v>-0.38179347318717299</v>
      </c>
      <c r="D780">
        <v>9.2999999999999999E-2</v>
      </c>
      <c r="E780">
        <v>0.51600000000000001</v>
      </c>
      <c r="F780">
        <v>2.3556849063870701E-71</v>
      </c>
    </row>
    <row r="781" spans="1:6" x14ac:dyDescent="0.25">
      <c r="A781" t="s">
        <v>966</v>
      </c>
      <c r="B781">
        <v>1.5303414168810699E-75</v>
      </c>
      <c r="C781">
        <v>-0.39062886561468602</v>
      </c>
      <c r="D781">
        <v>0.08</v>
      </c>
      <c r="E781">
        <v>0.49099999999999999</v>
      </c>
      <c r="F781">
        <v>4.0549456523097703E-71</v>
      </c>
    </row>
    <row r="782" spans="1:6" x14ac:dyDescent="0.25">
      <c r="A782" t="s">
        <v>419</v>
      </c>
      <c r="B782">
        <v>1.5559992098246E-75</v>
      </c>
      <c r="C782">
        <v>-0.56975357322501596</v>
      </c>
      <c r="D782">
        <v>0.153</v>
      </c>
      <c r="E782">
        <v>0.59199999999999997</v>
      </c>
      <c r="F782">
        <v>4.12293110627224E-71</v>
      </c>
    </row>
    <row r="783" spans="1:6" x14ac:dyDescent="0.25">
      <c r="A783" t="s">
        <v>566</v>
      </c>
      <c r="B783">
        <v>1.55986623912233E-75</v>
      </c>
      <c r="C783">
        <v>-0.45264919634926098</v>
      </c>
      <c r="D783">
        <v>0.121</v>
      </c>
      <c r="E783">
        <v>0.55700000000000005</v>
      </c>
      <c r="F783">
        <v>4.1331775738024303E-71</v>
      </c>
    </row>
    <row r="784" spans="1:6" x14ac:dyDescent="0.25">
      <c r="A784" t="s">
        <v>1336</v>
      </c>
      <c r="B784">
        <v>1.8917648114248999E-75</v>
      </c>
      <c r="C784">
        <v>-0.438326206877094</v>
      </c>
      <c r="D784">
        <v>0.13600000000000001</v>
      </c>
      <c r="E784">
        <v>0.56999999999999995</v>
      </c>
      <c r="F784">
        <v>5.0126092208325703E-71</v>
      </c>
    </row>
    <row r="785" spans="1:6" x14ac:dyDescent="0.25">
      <c r="A785" t="s">
        <v>168</v>
      </c>
      <c r="B785">
        <v>1.9224494519868899E-75</v>
      </c>
      <c r="C785">
        <v>-1.69505811099509</v>
      </c>
      <c r="D785">
        <v>0.11700000000000001</v>
      </c>
      <c r="E785">
        <v>0.50800000000000001</v>
      </c>
      <c r="F785">
        <v>5.0939143129296697E-71</v>
      </c>
    </row>
    <row r="786" spans="1:6" x14ac:dyDescent="0.25">
      <c r="A786" t="s">
        <v>2193</v>
      </c>
      <c r="B786">
        <v>4.6742023859062803E-75</v>
      </c>
      <c r="C786">
        <v>-0.4570471712461</v>
      </c>
      <c r="D786">
        <v>0.252</v>
      </c>
      <c r="E786">
        <v>0.72799999999999998</v>
      </c>
      <c r="F786">
        <v>1.23852340619359E-70</v>
      </c>
    </row>
    <row r="787" spans="1:6" x14ac:dyDescent="0.25">
      <c r="A787" t="s">
        <v>3193</v>
      </c>
      <c r="B787">
        <v>5.4527336144215602E-75</v>
      </c>
      <c r="C787">
        <v>-0.415408534732085</v>
      </c>
      <c r="D787">
        <v>0.17499999999999999</v>
      </c>
      <c r="E787">
        <v>0.63300000000000001</v>
      </c>
      <c r="F787">
        <v>1.4448108258132799E-70</v>
      </c>
    </row>
    <row r="788" spans="1:6" x14ac:dyDescent="0.25">
      <c r="A788" t="s">
        <v>4138</v>
      </c>
      <c r="B788">
        <v>8.3254542012070401E-75</v>
      </c>
      <c r="C788">
        <v>-0.422750840954356</v>
      </c>
      <c r="D788">
        <v>0.20499999999999999</v>
      </c>
      <c r="E788">
        <v>0.67600000000000005</v>
      </c>
      <c r="F788">
        <v>2.20599559969383E-70</v>
      </c>
    </row>
    <row r="789" spans="1:6" x14ac:dyDescent="0.25">
      <c r="A789" t="s">
        <v>362</v>
      </c>
      <c r="B789">
        <v>9.2558828001338293E-75</v>
      </c>
      <c r="C789">
        <v>-0.41652520256841102</v>
      </c>
      <c r="D789">
        <v>0.14000000000000001</v>
      </c>
      <c r="E789">
        <v>0.58799999999999997</v>
      </c>
      <c r="F789">
        <v>2.4525312655514599E-70</v>
      </c>
    </row>
    <row r="790" spans="1:6" x14ac:dyDescent="0.25">
      <c r="A790" t="s">
        <v>3094</v>
      </c>
      <c r="B790">
        <v>1.4792500167277E-74</v>
      </c>
      <c r="C790">
        <v>-0.38289949384959898</v>
      </c>
      <c r="D790">
        <v>0.20200000000000001</v>
      </c>
      <c r="E790">
        <v>0.68200000000000005</v>
      </c>
      <c r="F790">
        <v>3.9195687693233897E-70</v>
      </c>
    </row>
    <row r="791" spans="1:6" x14ac:dyDescent="0.25">
      <c r="A791" t="s">
        <v>4231</v>
      </c>
      <c r="B791">
        <v>1.79154560305863E-74</v>
      </c>
      <c r="C791">
        <v>-0.41441264993960802</v>
      </c>
      <c r="D791">
        <v>8.2000000000000003E-2</v>
      </c>
      <c r="E791">
        <v>0.49399999999999999</v>
      </c>
      <c r="F791">
        <v>4.7470583844244498E-70</v>
      </c>
    </row>
    <row r="792" spans="1:6" x14ac:dyDescent="0.25">
      <c r="A792" t="s">
        <v>945</v>
      </c>
      <c r="B792">
        <v>3.34564302264698E-74</v>
      </c>
      <c r="C792">
        <v>-0.81935067995760202</v>
      </c>
      <c r="D792">
        <v>0.47</v>
      </c>
      <c r="E792">
        <v>0.85399999999999998</v>
      </c>
      <c r="F792">
        <v>8.8649503171076904E-70</v>
      </c>
    </row>
    <row r="793" spans="1:6" x14ac:dyDescent="0.25">
      <c r="A793" t="s">
        <v>4691</v>
      </c>
      <c r="B793">
        <v>3.96915591136529E-74</v>
      </c>
      <c r="C793">
        <v>0.63070188565270802</v>
      </c>
      <c r="D793">
        <v>0.28999999999999998</v>
      </c>
      <c r="E793">
        <v>9.6000000000000002E-2</v>
      </c>
      <c r="F793">
        <v>1.0517072418344599E-69</v>
      </c>
    </row>
    <row r="794" spans="1:6" x14ac:dyDescent="0.25">
      <c r="A794" t="s">
        <v>1120</v>
      </c>
      <c r="B794">
        <v>4.59924878906622E-74</v>
      </c>
      <c r="C794">
        <v>-0.71822506656505103</v>
      </c>
      <c r="D794">
        <v>0.16400000000000001</v>
      </c>
      <c r="E794">
        <v>0.58399999999999996</v>
      </c>
      <c r="F794">
        <v>1.2186629516388799E-69</v>
      </c>
    </row>
    <row r="795" spans="1:6" x14ac:dyDescent="0.25">
      <c r="A795" t="s">
        <v>3107</v>
      </c>
      <c r="B795">
        <v>5.6239059875713897E-74</v>
      </c>
      <c r="C795">
        <v>-0.40049415865090898</v>
      </c>
      <c r="D795">
        <v>0.16600000000000001</v>
      </c>
      <c r="E795">
        <v>0.623</v>
      </c>
      <c r="F795">
        <v>1.49016636952679E-69</v>
      </c>
    </row>
    <row r="796" spans="1:6" x14ac:dyDescent="0.25">
      <c r="A796" t="s">
        <v>2545</v>
      </c>
      <c r="B796">
        <v>6.5394944407456398E-74</v>
      </c>
      <c r="C796">
        <v>-0.40957466325889003</v>
      </c>
      <c r="D796">
        <v>8.6999999999999994E-2</v>
      </c>
      <c r="E796">
        <v>0.496</v>
      </c>
      <c r="F796">
        <v>1.7327698419643701E-69</v>
      </c>
    </row>
    <row r="797" spans="1:6" x14ac:dyDescent="0.25">
      <c r="A797" t="s">
        <v>3564</v>
      </c>
      <c r="B797">
        <v>9.7592363776918497E-74</v>
      </c>
      <c r="C797">
        <v>1.1682424120303601</v>
      </c>
      <c r="D797">
        <v>0.70499999999999996</v>
      </c>
      <c r="E797">
        <v>0.68</v>
      </c>
      <c r="F797">
        <v>2.5859048629970099E-69</v>
      </c>
    </row>
    <row r="798" spans="1:6" x14ac:dyDescent="0.25">
      <c r="A798" t="s">
        <v>6553</v>
      </c>
      <c r="B798">
        <v>1.3518792221020499E-73</v>
      </c>
      <c r="C798">
        <v>0.64825101901752002</v>
      </c>
      <c r="D798">
        <v>0.23799999999999999</v>
      </c>
      <c r="E798">
        <v>6.7000000000000004E-2</v>
      </c>
      <c r="F798">
        <v>3.5820743748037999E-69</v>
      </c>
    </row>
    <row r="799" spans="1:6" x14ac:dyDescent="0.25">
      <c r="A799" t="s">
        <v>3196</v>
      </c>
      <c r="B799">
        <v>1.4627985100283099E-73</v>
      </c>
      <c r="C799">
        <v>-0.62533692385476103</v>
      </c>
      <c r="D799">
        <v>7.2999999999999995E-2</v>
      </c>
      <c r="E799">
        <v>0.45900000000000002</v>
      </c>
      <c r="F799">
        <v>3.8759772120220198E-69</v>
      </c>
    </row>
    <row r="800" spans="1:6" x14ac:dyDescent="0.25">
      <c r="A800" t="s">
        <v>2641</v>
      </c>
      <c r="B800">
        <v>1.4700547343968699E-73</v>
      </c>
      <c r="C800">
        <v>-0.406803137477938</v>
      </c>
      <c r="D800">
        <v>7.9000000000000001E-2</v>
      </c>
      <c r="E800">
        <v>0.48299999999999998</v>
      </c>
      <c r="F800">
        <v>3.8952040297313801E-69</v>
      </c>
    </row>
    <row r="801" spans="1:6" x14ac:dyDescent="0.25">
      <c r="A801" t="s">
        <v>1065</v>
      </c>
      <c r="B801">
        <v>1.5452211288476399E-73</v>
      </c>
      <c r="C801">
        <v>1.1765602027928801</v>
      </c>
      <c r="D801">
        <v>0.56499999999999995</v>
      </c>
      <c r="E801">
        <v>0.35699999999999998</v>
      </c>
      <c r="F801">
        <v>4.0943724251075999E-69</v>
      </c>
    </row>
    <row r="802" spans="1:6" x14ac:dyDescent="0.25">
      <c r="A802" t="s">
        <v>2777</v>
      </c>
      <c r="B802">
        <v>1.60901011162145E-73</v>
      </c>
      <c r="C802">
        <v>-0.35389372680890402</v>
      </c>
      <c r="D802">
        <v>0.06</v>
      </c>
      <c r="E802">
        <v>0.45300000000000001</v>
      </c>
      <c r="F802">
        <v>4.2633940927633498E-69</v>
      </c>
    </row>
    <row r="803" spans="1:6" x14ac:dyDescent="0.25">
      <c r="A803" t="s">
        <v>592</v>
      </c>
      <c r="B803">
        <v>1.6280015465741301E-73</v>
      </c>
      <c r="C803">
        <v>-0.47219318705721902</v>
      </c>
      <c r="D803">
        <v>4.1000000000000002E-2</v>
      </c>
      <c r="E803">
        <v>0.42099999999999999</v>
      </c>
      <c r="F803">
        <v>4.3137156979574798E-69</v>
      </c>
    </row>
    <row r="804" spans="1:6" x14ac:dyDescent="0.25">
      <c r="A804" t="s">
        <v>2687</v>
      </c>
      <c r="B804">
        <v>1.77649231275764E-73</v>
      </c>
      <c r="C804">
        <v>1.1495142535874501</v>
      </c>
      <c r="D804">
        <v>0.57999999999999996</v>
      </c>
      <c r="E804">
        <v>0.39700000000000002</v>
      </c>
      <c r="F804">
        <v>4.7071716811139304E-69</v>
      </c>
    </row>
    <row r="805" spans="1:6" x14ac:dyDescent="0.25">
      <c r="A805" t="s">
        <v>91</v>
      </c>
      <c r="B805">
        <v>2.07157164255418E-73</v>
      </c>
      <c r="C805">
        <v>-1.3926763371576001</v>
      </c>
      <c r="D805">
        <v>0.34899999999999998</v>
      </c>
      <c r="E805">
        <v>0.70199999999999996</v>
      </c>
      <c r="F805">
        <v>5.4890433812758203E-69</v>
      </c>
    </row>
    <row r="806" spans="1:6" x14ac:dyDescent="0.25">
      <c r="A806" t="s">
        <v>3065</v>
      </c>
      <c r="B806">
        <v>2.6514401312329501E-73</v>
      </c>
      <c r="C806">
        <v>-0.55395621293814601</v>
      </c>
      <c r="D806">
        <v>0.46100000000000002</v>
      </c>
      <c r="E806">
        <v>0.90600000000000003</v>
      </c>
      <c r="F806">
        <v>7.0255209157279601E-69</v>
      </c>
    </row>
    <row r="807" spans="1:6" x14ac:dyDescent="0.25">
      <c r="A807" t="s">
        <v>4689</v>
      </c>
      <c r="B807">
        <v>3.3977670143718602E-73</v>
      </c>
      <c r="C807">
        <v>-0.43198793144553099</v>
      </c>
      <c r="D807">
        <v>0.30399999999999999</v>
      </c>
      <c r="E807">
        <v>0.8</v>
      </c>
      <c r="F807">
        <v>9.0030632579811202E-69</v>
      </c>
    </row>
    <row r="808" spans="1:6" x14ac:dyDescent="0.25">
      <c r="A808" t="s">
        <v>467</v>
      </c>
      <c r="B808">
        <v>6.3434157990634796E-73</v>
      </c>
      <c r="C808">
        <v>-0.44689981918629601</v>
      </c>
      <c r="D808">
        <v>0.2</v>
      </c>
      <c r="E808">
        <v>0.66400000000000003</v>
      </c>
      <c r="F808">
        <v>1.6808148842778501E-68</v>
      </c>
    </row>
    <row r="809" spans="1:6" x14ac:dyDescent="0.25">
      <c r="A809" t="s">
        <v>306</v>
      </c>
      <c r="B809">
        <v>6.8767566986824103E-73</v>
      </c>
      <c r="C809">
        <v>-0.95056786507246305</v>
      </c>
      <c r="D809">
        <v>0.08</v>
      </c>
      <c r="E809">
        <v>0.46600000000000003</v>
      </c>
      <c r="F809">
        <v>1.8221342224498799E-68</v>
      </c>
    </row>
    <row r="810" spans="1:6" x14ac:dyDescent="0.25">
      <c r="A810" t="s">
        <v>2358</v>
      </c>
      <c r="B810">
        <v>7.4829947302291705E-73</v>
      </c>
      <c r="C810">
        <v>-0.54783552056077001</v>
      </c>
      <c r="D810">
        <v>0.129</v>
      </c>
      <c r="E810">
        <v>0.54300000000000004</v>
      </c>
      <c r="F810">
        <v>1.9827691136688202E-68</v>
      </c>
    </row>
    <row r="811" spans="1:6" x14ac:dyDescent="0.25">
      <c r="A811" t="s">
        <v>877</v>
      </c>
      <c r="B811">
        <v>9.1397068808831096E-73</v>
      </c>
      <c r="C811">
        <v>-0.39349875419822</v>
      </c>
      <c r="D811">
        <v>0.19400000000000001</v>
      </c>
      <c r="E811">
        <v>0.65600000000000003</v>
      </c>
      <c r="F811">
        <v>2.4217481322275999E-68</v>
      </c>
    </row>
    <row r="812" spans="1:6" x14ac:dyDescent="0.25">
      <c r="A812" t="s">
        <v>4006</v>
      </c>
      <c r="B812">
        <v>9.6729782769544403E-73</v>
      </c>
      <c r="C812">
        <v>-0.34524601248785203</v>
      </c>
      <c r="D812">
        <v>0.155</v>
      </c>
      <c r="E812">
        <v>0.60699999999999998</v>
      </c>
      <c r="F812">
        <v>2.56304905404462E-68</v>
      </c>
    </row>
    <row r="813" spans="1:6" x14ac:dyDescent="0.25">
      <c r="A813" t="s">
        <v>2336</v>
      </c>
      <c r="B813">
        <v>1.0747153190668199E-72</v>
      </c>
      <c r="C813">
        <v>-0.61195074188173004</v>
      </c>
      <c r="D813">
        <v>0.60299999999999998</v>
      </c>
      <c r="E813">
        <v>0.92200000000000004</v>
      </c>
      <c r="F813">
        <v>2.8476731809313698E-68</v>
      </c>
    </row>
    <row r="814" spans="1:6" x14ac:dyDescent="0.25">
      <c r="A814" t="s">
        <v>1910</v>
      </c>
      <c r="B814">
        <v>1.4892772964487299E-72</v>
      </c>
      <c r="C814">
        <v>-0.55246271573791494</v>
      </c>
      <c r="D814">
        <v>0.434</v>
      </c>
      <c r="E814">
        <v>0.89300000000000002</v>
      </c>
      <c r="F814">
        <v>3.9461380524002001E-68</v>
      </c>
    </row>
    <row r="815" spans="1:6" x14ac:dyDescent="0.25">
      <c r="A815" t="s">
        <v>99</v>
      </c>
      <c r="B815">
        <v>1.5724243986791201E-72</v>
      </c>
      <c r="C815">
        <v>0.99738452532504396</v>
      </c>
      <c r="D815">
        <v>0.59599999999999997</v>
      </c>
      <c r="E815">
        <v>0.35099999999999998</v>
      </c>
      <c r="F815">
        <v>4.1664529291800703E-68</v>
      </c>
    </row>
    <row r="816" spans="1:6" x14ac:dyDescent="0.25">
      <c r="A816" t="s">
        <v>6554</v>
      </c>
      <c r="B816">
        <v>1.57645212189276E-72</v>
      </c>
      <c r="C816">
        <v>0.34246196473080498</v>
      </c>
      <c r="D816">
        <v>0.123</v>
      </c>
      <c r="E816">
        <v>2.1000000000000001E-2</v>
      </c>
      <c r="F816">
        <v>4.17712518737924E-68</v>
      </c>
    </row>
    <row r="817" spans="1:6" x14ac:dyDescent="0.25">
      <c r="A817" t="s">
        <v>3899</v>
      </c>
      <c r="B817">
        <v>1.66724625350928E-72</v>
      </c>
      <c r="C817">
        <v>-0.345356120337585</v>
      </c>
      <c r="D817">
        <v>0.185</v>
      </c>
      <c r="E817">
        <v>0.65100000000000002</v>
      </c>
      <c r="F817">
        <v>4.4177023979235499E-68</v>
      </c>
    </row>
    <row r="818" spans="1:6" x14ac:dyDescent="0.25">
      <c r="A818" t="s">
        <v>6555</v>
      </c>
      <c r="B818">
        <v>1.77885619152721E-72</v>
      </c>
      <c r="C818">
        <v>-0.340477897950269</v>
      </c>
      <c r="D818">
        <v>0.14799999999999999</v>
      </c>
      <c r="E818">
        <v>0.59899999999999998</v>
      </c>
      <c r="F818">
        <v>4.7134352506896603E-68</v>
      </c>
    </row>
    <row r="819" spans="1:6" x14ac:dyDescent="0.25">
      <c r="A819" t="s">
        <v>1243</v>
      </c>
      <c r="B819">
        <v>1.9153847136803001E-72</v>
      </c>
      <c r="C819">
        <v>-0.67338638436515097</v>
      </c>
      <c r="D819">
        <v>0.19400000000000001</v>
      </c>
      <c r="E819">
        <v>0.63500000000000001</v>
      </c>
      <c r="F819">
        <v>5.0751948758386803E-68</v>
      </c>
    </row>
    <row r="820" spans="1:6" x14ac:dyDescent="0.25">
      <c r="A820" t="s">
        <v>2516</v>
      </c>
      <c r="B820">
        <v>1.9804910986405001E-72</v>
      </c>
      <c r="C820">
        <v>-0.42039568194246402</v>
      </c>
      <c r="D820">
        <v>4.1000000000000002E-2</v>
      </c>
      <c r="E820">
        <v>0.42</v>
      </c>
      <c r="F820">
        <v>5.2477072640677297E-68</v>
      </c>
    </row>
    <row r="821" spans="1:6" x14ac:dyDescent="0.25">
      <c r="A821" t="s">
        <v>2175</v>
      </c>
      <c r="B821">
        <v>2.2253751580482801E-72</v>
      </c>
      <c r="C821">
        <v>-0.39700106563013599</v>
      </c>
      <c r="D821">
        <v>0.17199999999999999</v>
      </c>
      <c r="E821">
        <v>0.621</v>
      </c>
      <c r="F821">
        <v>5.8965765562805197E-68</v>
      </c>
    </row>
    <row r="822" spans="1:6" x14ac:dyDescent="0.25">
      <c r="A822" t="s">
        <v>1450</v>
      </c>
      <c r="B822">
        <v>2.4759834311081798E-72</v>
      </c>
      <c r="C822">
        <v>-0.37378371065208199</v>
      </c>
      <c r="D822">
        <v>0.112</v>
      </c>
      <c r="E822">
        <v>0.53200000000000003</v>
      </c>
      <c r="F822">
        <v>6.5606132974073297E-68</v>
      </c>
    </row>
    <row r="823" spans="1:6" x14ac:dyDescent="0.25">
      <c r="A823" t="s">
        <v>2642</v>
      </c>
      <c r="B823">
        <v>2.9999519950104699E-72</v>
      </c>
      <c r="C823">
        <v>-0.56019812929593704</v>
      </c>
      <c r="D823">
        <v>0.69599999999999995</v>
      </c>
      <c r="E823">
        <v>0.94599999999999995</v>
      </c>
      <c r="F823">
        <v>7.9489728011792499E-68</v>
      </c>
    </row>
    <row r="824" spans="1:6" x14ac:dyDescent="0.25">
      <c r="A824" t="s">
        <v>1770</v>
      </c>
      <c r="B824">
        <v>3.9250912319882999E-72</v>
      </c>
      <c r="C824">
        <v>-0.49952375651942799</v>
      </c>
      <c r="D824">
        <v>0.17</v>
      </c>
      <c r="E824">
        <v>0.60399999999999998</v>
      </c>
      <c r="F824">
        <v>1.0400314237399399E-67</v>
      </c>
    </row>
    <row r="825" spans="1:6" x14ac:dyDescent="0.25">
      <c r="A825" t="s">
        <v>1936</v>
      </c>
      <c r="B825">
        <v>4.1147916111287199E-72</v>
      </c>
      <c r="C825">
        <v>-0.36606387488150399</v>
      </c>
      <c r="D825">
        <v>0.115</v>
      </c>
      <c r="E825">
        <v>0.54400000000000004</v>
      </c>
      <c r="F825">
        <v>1.09029633320078E-67</v>
      </c>
    </row>
    <row r="826" spans="1:6" x14ac:dyDescent="0.25">
      <c r="A826" t="s">
        <v>2028</v>
      </c>
      <c r="B826">
        <v>4.1442191419479998E-72</v>
      </c>
      <c r="C826">
        <v>-0.45358653911011698</v>
      </c>
      <c r="D826">
        <v>0.06</v>
      </c>
      <c r="E826">
        <v>0.45200000000000001</v>
      </c>
      <c r="F826">
        <v>1.0980937460419599E-67</v>
      </c>
    </row>
    <row r="827" spans="1:6" x14ac:dyDescent="0.25">
      <c r="A827" t="s">
        <v>58</v>
      </c>
      <c r="B827">
        <v>4.2714737364297701E-72</v>
      </c>
      <c r="C827">
        <v>-0.64722517803714397</v>
      </c>
      <c r="D827">
        <v>0.51600000000000001</v>
      </c>
      <c r="E827">
        <v>0.92500000000000004</v>
      </c>
      <c r="F827">
        <v>1.1318123959418E-67</v>
      </c>
    </row>
    <row r="828" spans="1:6" x14ac:dyDescent="0.25">
      <c r="A828" t="s">
        <v>1094</v>
      </c>
      <c r="B828">
        <v>4.6808264488388601E-72</v>
      </c>
      <c r="C828">
        <v>-0.61454185378049597</v>
      </c>
      <c r="D828">
        <v>0.252</v>
      </c>
      <c r="E828">
        <v>0.71299999999999997</v>
      </c>
      <c r="F828">
        <v>1.24027858414883E-67</v>
      </c>
    </row>
    <row r="829" spans="1:6" x14ac:dyDescent="0.25">
      <c r="A829" t="s">
        <v>6556</v>
      </c>
      <c r="B829">
        <v>4.9470358285046303E-72</v>
      </c>
      <c r="C829">
        <v>0.45107878786950201</v>
      </c>
      <c r="D829">
        <v>0.17399999999999999</v>
      </c>
      <c r="E829">
        <v>3.9E-2</v>
      </c>
      <c r="F829">
        <v>1.31081608347887E-67</v>
      </c>
    </row>
    <row r="830" spans="1:6" x14ac:dyDescent="0.25">
      <c r="A830" t="s">
        <v>1040</v>
      </c>
      <c r="B830">
        <v>5.1940075534314801E-72</v>
      </c>
      <c r="C830">
        <v>-0.536528808721904</v>
      </c>
      <c r="D830">
        <v>0.17199999999999999</v>
      </c>
      <c r="E830">
        <v>0.60899999999999999</v>
      </c>
      <c r="F830">
        <v>1.37625618143274E-67</v>
      </c>
    </row>
    <row r="831" spans="1:6" x14ac:dyDescent="0.25">
      <c r="A831" t="s">
        <v>3474</v>
      </c>
      <c r="B831">
        <v>5.2326076924722099E-72</v>
      </c>
      <c r="C831">
        <v>-0.42620545191085002</v>
      </c>
      <c r="D831">
        <v>0.27300000000000002</v>
      </c>
      <c r="E831">
        <v>0.76800000000000002</v>
      </c>
      <c r="F831">
        <v>1.3864840602743599E-67</v>
      </c>
    </row>
    <row r="832" spans="1:6" x14ac:dyDescent="0.25">
      <c r="A832" t="s">
        <v>1448</v>
      </c>
      <c r="B832">
        <v>5.3878717315019303E-72</v>
      </c>
      <c r="C832">
        <v>1.3090188989089699</v>
      </c>
      <c r="D832">
        <v>0.65100000000000002</v>
      </c>
      <c r="E832">
        <v>0.47599999999999998</v>
      </c>
      <c r="F832">
        <v>1.42762437269607E-67</v>
      </c>
    </row>
    <row r="833" spans="1:6" x14ac:dyDescent="0.25">
      <c r="A833" t="s">
        <v>2766</v>
      </c>
      <c r="B833">
        <v>7.2374772910726103E-72</v>
      </c>
      <c r="C833">
        <v>-0.44461076371635999</v>
      </c>
      <c r="D833">
        <v>0.38300000000000001</v>
      </c>
      <c r="E833">
        <v>0.84599999999999997</v>
      </c>
      <c r="F833">
        <v>1.9177143578155099E-67</v>
      </c>
    </row>
    <row r="834" spans="1:6" x14ac:dyDescent="0.25">
      <c r="A834" t="s">
        <v>980</v>
      </c>
      <c r="B834">
        <v>7.3505401398142904E-72</v>
      </c>
      <c r="C834">
        <v>-0.81267478442644303</v>
      </c>
      <c r="D834">
        <v>6.8000000000000005E-2</v>
      </c>
      <c r="E834">
        <v>0.44900000000000001</v>
      </c>
      <c r="F834">
        <v>1.94767262084659E-67</v>
      </c>
    </row>
    <row r="835" spans="1:6" x14ac:dyDescent="0.25">
      <c r="A835" t="s">
        <v>484</v>
      </c>
      <c r="B835">
        <v>8.5430865096644896E-72</v>
      </c>
      <c r="C835">
        <v>0.87738282888632202</v>
      </c>
      <c r="D835">
        <v>0.81699999999999995</v>
      </c>
      <c r="E835">
        <v>0.72399999999999998</v>
      </c>
      <c r="F835">
        <v>2.2636616324658001E-67</v>
      </c>
    </row>
    <row r="836" spans="1:6" x14ac:dyDescent="0.25">
      <c r="A836" t="s">
        <v>993</v>
      </c>
      <c r="B836">
        <v>1.6127709104889099E-71</v>
      </c>
      <c r="C836">
        <v>0.73005128543659004</v>
      </c>
      <c r="D836">
        <v>0.33900000000000002</v>
      </c>
      <c r="E836">
        <v>0.127</v>
      </c>
      <c r="F836">
        <v>4.27335908152245E-67</v>
      </c>
    </row>
    <row r="837" spans="1:6" x14ac:dyDescent="0.25">
      <c r="A837" t="s">
        <v>6557</v>
      </c>
      <c r="B837">
        <v>1.80909249532425E-71</v>
      </c>
      <c r="C837">
        <v>-0.37522827883617499</v>
      </c>
      <c r="D837">
        <v>0.155</v>
      </c>
      <c r="E837">
        <v>0.60099999999999998</v>
      </c>
      <c r="F837">
        <v>4.7935523848606601E-67</v>
      </c>
    </row>
    <row r="838" spans="1:6" x14ac:dyDescent="0.25">
      <c r="A838" t="s">
        <v>98</v>
      </c>
      <c r="B838">
        <v>2.0444585797667101E-71</v>
      </c>
      <c r="C838">
        <v>-0.64769158360175705</v>
      </c>
      <c r="D838">
        <v>4.9000000000000002E-2</v>
      </c>
      <c r="E838">
        <v>0.41799999999999998</v>
      </c>
      <c r="F838">
        <v>5.4172018988078503E-67</v>
      </c>
    </row>
    <row r="839" spans="1:6" x14ac:dyDescent="0.25">
      <c r="A839" t="s">
        <v>337</v>
      </c>
      <c r="B839">
        <v>2.5676019402302301E-71</v>
      </c>
      <c r="C839">
        <v>-1.2680932338759101</v>
      </c>
      <c r="D839">
        <v>0.26800000000000002</v>
      </c>
      <c r="E839">
        <v>0.63100000000000001</v>
      </c>
      <c r="F839">
        <v>6.8033748610280495E-67</v>
      </c>
    </row>
    <row r="840" spans="1:6" x14ac:dyDescent="0.25">
      <c r="A840" t="s">
        <v>4126</v>
      </c>
      <c r="B840">
        <v>2.77087986297005E-71</v>
      </c>
      <c r="C840">
        <v>-0.35155623934596802</v>
      </c>
      <c r="D840">
        <v>0.21</v>
      </c>
      <c r="E840">
        <v>0.68300000000000005</v>
      </c>
      <c r="F840">
        <v>7.3420003729117495E-67</v>
      </c>
    </row>
    <row r="841" spans="1:6" x14ac:dyDescent="0.25">
      <c r="A841" t="s">
        <v>6558</v>
      </c>
      <c r="B841">
        <v>2.7856998980381198E-71</v>
      </c>
      <c r="C841">
        <v>-0.44124389465917102</v>
      </c>
      <c r="D841">
        <v>0.33900000000000002</v>
      </c>
      <c r="E841">
        <v>0.82099999999999995</v>
      </c>
      <c r="F841">
        <v>7.3812690198316096E-67</v>
      </c>
    </row>
    <row r="842" spans="1:6" x14ac:dyDescent="0.25">
      <c r="A842" t="s">
        <v>834</v>
      </c>
      <c r="B842">
        <v>2.7980843828828702E-71</v>
      </c>
      <c r="C842">
        <v>0.75779878903211195</v>
      </c>
      <c r="D842">
        <v>0.85199999999999998</v>
      </c>
      <c r="E842">
        <v>0.69199999999999995</v>
      </c>
      <c r="F842">
        <v>7.4140841893247504E-67</v>
      </c>
    </row>
    <row r="843" spans="1:6" x14ac:dyDescent="0.25">
      <c r="A843" t="s">
        <v>6559</v>
      </c>
      <c r="B843">
        <v>3.1289546500411398E-71</v>
      </c>
      <c r="C843">
        <v>-0.32113315684916999</v>
      </c>
      <c r="D843">
        <v>0.188</v>
      </c>
      <c r="E843">
        <v>0.66300000000000003</v>
      </c>
      <c r="F843">
        <v>8.2907911362140206E-67</v>
      </c>
    </row>
    <row r="844" spans="1:6" x14ac:dyDescent="0.25">
      <c r="A844" t="s">
        <v>6493</v>
      </c>
      <c r="B844">
        <v>5.5844833283118003E-71</v>
      </c>
      <c r="C844">
        <v>0.92103321731385801</v>
      </c>
      <c r="D844">
        <v>0.41799999999999998</v>
      </c>
      <c r="E844">
        <v>0.2</v>
      </c>
      <c r="F844">
        <v>1.4797205475027799E-66</v>
      </c>
    </row>
    <row r="845" spans="1:6" x14ac:dyDescent="0.25">
      <c r="A845" t="s">
        <v>6560</v>
      </c>
      <c r="B845">
        <v>5.8063960052673503E-71</v>
      </c>
      <c r="C845">
        <v>-0.363268839967966</v>
      </c>
      <c r="D845">
        <v>7.6999999999999999E-2</v>
      </c>
      <c r="E845">
        <v>0.47599999999999998</v>
      </c>
      <c r="F845">
        <v>1.5385207495156899E-66</v>
      </c>
    </row>
    <row r="846" spans="1:6" x14ac:dyDescent="0.25">
      <c r="A846" t="s">
        <v>1252</v>
      </c>
      <c r="B846">
        <v>6.5934867410442596E-71</v>
      </c>
      <c r="C846">
        <v>-0.48089711084366499</v>
      </c>
      <c r="D846">
        <v>0.30399999999999999</v>
      </c>
      <c r="E846">
        <v>0.78400000000000003</v>
      </c>
      <c r="F846">
        <v>1.7470761817744999E-66</v>
      </c>
    </row>
    <row r="847" spans="1:6" x14ac:dyDescent="0.25">
      <c r="A847" t="s">
        <v>1504</v>
      </c>
      <c r="B847">
        <v>7.3274946126228701E-71</v>
      </c>
      <c r="C847">
        <v>-0.41785278658298702</v>
      </c>
      <c r="D847">
        <v>0.17399999999999999</v>
      </c>
      <c r="E847">
        <v>0.61899999999999999</v>
      </c>
      <c r="F847">
        <v>1.9415662475066799E-66</v>
      </c>
    </row>
    <row r="848" spans="1:6" x14ac:dyDescent="0.25">
      <c r="A848" t="s">
        <v>3146</v>
      </c>
      <c r="B848">
        <v>7.6575646113888399E-71</v>
      </c>
      <c r="C848">
        <v>-0.37473154296118799</v>
      </c>
      <c r="D848">
        <v>0.12</v>
      </c>
      <c r="E848">
        <v>0.54200000000000004</v>
      </c>
      <c r="F848">
        <v>2.0290248950797E-66</v>
      </c>
    </row>
    <row r="849" spans="1:6" x14ac:dyDescent="0.25">
      <c r="A849" t="s">
        <v>814</v>
      </c>
      <c r="B849">
        <v>7.98348542898996E-71</v>
      </c>
      <c r="C849">
        <v>-0.59886592086030999</v>
      </c>
      <c r="D849">
        <v>0.45</v>
      </c>
      <c r="E849">
        <v>0.89800000000000002</v>
      </c>
      <c r="F849">
        <v>2.11538413411947E-66</v>
      </c>
    </row>
    <row r="850" spans="1:6" x14ac:dyDescent="0.25">
      <c r="A850" t="s">
        <v>3589</v>
      </c>
      <c r="B850">
        <v>1.07969075930904E-70</v>
      </c>
      <c r="C850">
        <v>-0.35121924419575901</v>
      </c>
      <c r="D850">
        <v>3.7999999999999999E-2</v>
      </c>
      <c r="E850">
        <v>0.40899999999999997</v>
      </c>
      <c r="F850">
        <v>2.8608566049411602E-66</v>
      </c>
    </row>
    <row r="851" spans="1:6" x14ac:dyDescent="0.25">
      <c r="A851" t="s">
        <v>1415</v>
      </c>
      <c r="B851">
        <v>1.2041923690715901E-70</v>
      </c>
      <c r="C851">
        <v>-0.35208931507521402</v>
      </c>
      <c r="D851">
        <v>7.6999999999999999E-2</v>
      </c>
      <c r="E851">
        <v>0.48099999999999998</v>
      </c>
      <c r="F851">
        <v>3.1907485203289802E-66</v>
      </c>
    </row>
    <row r="852" spans="1:6" x14ac:dyDescent="0.25">
      <c r="A852" t="s">
        <v>697</v>
      </c>
      <c r="B852">
        <v>1.3580893248253599E-70</v>
      </c>
      <c r="C852">
        <v>-1.2546624874291701</v>
      </c>
      <c r="D852">
        <v>0.16200000000000001</v>
      </c>
      <c r="E852">
        <v>0.54700000000000004</v>
      </c>
      <c r="F852">
        <v>3.5985292839897499E-66</v>
      </c>
    </row>
    <row r="853" spans="1:6" x14ac:dyDescent="0.25">
      <c r="A853" t="s">
        <v>414</v>
      </c>
      <c r="B853">
        <v>2.0442457351715102E-70</v>
      </c>
      <c r="C853">
        <v>0.762674904498435</v>
      </c>
      <c r="D853">
        <v>0.40100000000000002</v>
      </c>
      <c r="E853">
        <v>0.17</v>
      </c>
      <c r="F853">
        <v>5.41663792448396E-66</v>
      </c>
    </row>
    <row r="854" spans="1:6" x14ac:dyDescent="0.25">
      <c r="A854" t="s">
        <v>1953</v>
      </c>
      <c r="B854">
        <v>2.2459622449010899E-70</v>
      </c>
      <c r="C854">
        <v>0.78912733803460999</v>
      </c>
      <c r="D854">
        <v>0.80800000000000005</v>
      </c>
      <c r="E854">
        <v>0.88300000000000001</v>
      </c>
      <c r="F854">
        <v>5.9511261603144102E-66</v>
      </c>
    </row>
    <row r="855" spans="1:6" x14ac:dyDescent="0.25">
      <c r="A855" t="s">
        <v>1058</v>
      </c>
      <c r="B855">
        <v>2.8677031021632699E-70</v>
      </c>
      <c r="C855">
        <v>-0.65704765542914001</v>
      </c>
      <c r="D855">
        <v>3.9E-2</v>
      </c>
      <c r="E855">
        <v>0.40300000000000002</v>
      </c>
      <c r="F855">
        <v>7.5985529098020202E-66</v>
      </c>
    </row>
    <row r="856" spans="1:6" x14ac:dyDescent="0.25">
      <c r="A856" t="s">
        <v>1968</v>
      </c>
      <c r="B856">
        <v>3.2744278733053999E-70</v>
      </c>
      <c r="C856">
        <v>-0.37609100154784503</v>
      </c>
      <c r="D856">
        <v>0.252</v>
      </c>
      <c r="E856">
        <v>0.73299999999999998</v>
      </c>
      <c r="F856">
        <v>8.6762515358973199E-66</v>
      </c>
    </row>
    <row r="857" spans="1:6" x14ac:dyDescent="0.25">
      <c r="A857" t="s">
        <v>326</v>
      </c>
      <c r="B857">
        <v>4.0815657598879397E-70</v>
      </c>
      <c r="C857">
        <v>-0.49149650257750399</v>
      </c>
      <c r="D857">
        <v>0.27300000000000002</v>
      </c>
      <c r="E857">
        <v>0.73299999999999998</v>
      </c>
      <c r="F857">
        <v>1.0814924793975101E-65</v>
      </c>
    </row>
    <row r="858" spans="1:6" x14ac:dyDescent="0.25">
      <c r="A858" t="s">
        <v>2706</v>
      </c>
      <c r="B858">
        <v>4.8526177278456399E-70</v>
      </c>
      <c r="C858">
        <v>-0.48719522266927201</v>
      </c>
      <c r="D858">
        <v>0.86899999999999999</v>
      </c>
      <c r="E858">
        <v>0.97299999999999998</v>
      </c>
      <c r="F858">
        <v>1.28579811934726E-65</v>
      </c>
    </row>
    <row r="859" spans="1:6" x14ac:dyDescent="0.25">
      <c r="A859" t="s">
        <v>1807</v>
      </c>
      <c r="B859">
        <v>5.3090319166581899E-70</v>
      </c>
      <c r="C859">
        <v>-0.34611671746789802</v>
      </c>
      <c r="D859">
        <v>0.222</v>
      </c>
      <c r="E859">
        <v>0.70199999999999996</v>
      </c>
      <c r="F859">
        <v>1.40673418695692E-65</v>
      </c>
    </row>
    <row r="860" spans="1:6" x14ac:dyDescent="0.25">
      <c r="A860" t="s">
        <v>1778</v>
      </c>
      <c r="B860">
        <v>5.56256076593983E-70</v>
      </c>
      <c r="C860">
        <v>-0.33626621065650297</v>
      </c>
      <c r="D860">
        <v>0.13700000000000001</v>
      </c>
      <c r="E860">
        <v>0.56999999999999995</v>
      </c>
      <c r="F860">
        <v>1.4739117261510799E-65</v>
      </c>
    </row>
    <row r="861" spans="1:6" x14ac:dyDescent="0.25">
      <c r="A861" t="s">
        <v>3339</v>
      </c>
      <c r="B861">
        <v>5.9244350386454303E-70</v>
      </c>
      <c r="C861">
        <v>-0.40606175374553</v>
      </c>
      <c r="D861">
        <v>2.1999999999999999E-2</v>
      </c>
      <c r="E861">
        <v>0.377</v>
      </c>
      <c r="F861">
        <v>1.56979755218988E-65</v>
      </c>
    </row>
    <row r="862" spans="1:6" x14ac:dyDescent="0.25">
      <c r="A862" t="s">
        <v>5710</v>
      </c>
      <c r="B862">
        <v>6.1273258530933597E-70</v>
      </c>
      <c r="C862">
        <v>-0.36642392043468902</v>
      </c>
      <c r="D862">
        <v>0.21099999999999999</v>
      </c>
      <c r="E862">
        <v>0.67200000000000004</v>
      </c>
      <c r="F862">
        <v>1.62355753129415E-65</v>
      </c>
    </row>
    <row r="863" spans="1:6" x14ac:dyDescent="0.25">
      <c r="A863" t="s">
        <v>297</v>
      </c>
      <c r="B863">
        <v>6.6407429126489399E-70</v>
      </c>
      <c r="C863">
        <v>-0.94810111514008499</v>
      </c>
      <c r="D863">
        <v>0.28999999999999998</v>
      </c>
      <c r="E863">
        <v>0.68400000000000005</v>
      </c>
      <c r="F863">
        <v>1.75959764956459E-65</v>
      </c>
    </row>
    <row r="864" spans="1:6" x14ac:dyDescent="0.25">
      <c r="A864" t="s">
        <v>4763</v>
      </c>
      <c r="B864">
        <v>7.3412361324566997E-70</v>
      </c>
      <c r="C864">
        <v>-0.34510485770518801</v>
      </c>
      <c r="D864">
        <v>0.16200000000000001</v>
      </c>
      <c r="E864">
        <v>0.61099999999999999</v>
      </c>
      <c r="F864">
        <v>1.94520733801705E-65</v>
      </c>
    </row>
    <row r="865" spans="1:6" x14ac:dyDescent="0.25">
      <c r="A865" t="s">
        <v>1100</v>
      </c>
      <c r="B865">
        <v>8.2126558185685805E-70</v>
      </c>
      <c r="C865">
        <v>0.78987530516068105</v>
      </c>
      <c r="D865">
        <v>0.86</v>
      </c>
      <c r="E865">
        <v>0.80400000000000005</v>
      </c>
      <c r="F865">
        <v>2.1761074122461199E-65</v>
      </c>
    </row>
    <row r="866" spans="1:6" x14ac:dyDescent="0.25">
      <c r="A866" t="s">
        <v>1979</v>
      </c>
      <c r="B866">
        <v>1.4606476608939599E-69</v>
      </c>
      <c r="C866">
        <v>-0.36654436186068901</v>
      </c>
      <c r="D866">
        <v>0.104</v>
      </c>
      <c r="E866">
        <v>0.51200000000000001</v>
      </c>
      <c r="F866">
        <v>3.8702781070707297E-65</v>
      </c>
    </row>
    <row r="867" spans="1:6" x14ac:dyDescent="0.25">
      <c r="A867" t="s">
        <v>4664</v>
      </c>
      <c r="B867">
        <v>1.4747858953187299E-69</v>
      </c>
      <c r="C867">
        <v>-0.446048052450984</v>
      </c>
      <c r="D867">
        <v>0.27100000000000002</v>
      </c>
      <c r="E867">
        <v>0.73499999999999999</v>
      </c>
      <c r="F867">
        <v>3.9077401868260403E-65</v>
      </c>
    </row>
    <row r="868" spans="1:6" x14ac:dyDescent="0.25">
      <c r="A868" t="s">
        <v>760</v>
      </c>
      <c r="B868">
        <v>1.53496251127711E-69</v>
      </c>
      <c r="C868">
        <v>-1.22671143477936</v>
      </c>
      <c r="D868">
        <v>0.97199999999999998</v>
      </c>
      <c r="E868">
        <v>0.96699999999999997</v>
      </c>
      <c r="F868">
        <v>4.0671901661309701E-65</v>
      </c>
    </row>
    <row r="869" spans="1:6" x14ac:dyDescent="0.25">
      <c r="A869" t="s">
        <v>1523</v>
      </c>
      <c r="B869">
        <v>1.6270418969297401E-69</v>
      </c>
      <c r="C869">
        <v>-0.53399755727271603</v>
      </c>
      <c r="D869">
        <v>0.24</v>
      </c>
      <c r="E869">
        <v>0.69399999999999995</v>
      </c>
      <c r="F869">
        <v>4.3111729142947403E-65</v>
      </c>
    </row>
    <row r="870" spans="1:6" x14ac:dyDescent="0.25">
      <c r="A870" t="s">
        <v>2771</v>
      </c>
      <c r="B870">
        <v>1.76489195183489E-69</v>
      </c>
      <c r="C870">
        <v>-0.365789744698095</v>
      </c>
      <c r="D870">
        <v>0.161</v>
      </c>
      <c r="E870">
        <v>0.59499999999999997</v>
      </c>
      <c r="F870">
        <v>4.6764342047769097E-65</v>
      </c>
    </row>
    <row r="871" spans="1:6" x14ac:dyDescent="0.25">
      <c r="A871" t="s">
        <v>3310</v>
      </c>
      <c r="B871">
        <v>1.7946886370374299E-69</v>
      </c>
      <c r="C871">
        <v>-0.36532117182896301</v>
      </c>
      <c r="D871">
        <v>9.5000000000000001E-2</v>
      </c>
      <c r="E871">
        <v>0.495</v>
      </c>
      <c r="F871">
        <v>4.7553864815580699E-65</v>
      </c>
    </row>
    <row r="872" spans="1:6" x14ac:dyDescent="0.25">
      <c r="A872" t="s">
        <v>2153</v>
      </c>
      <c r="B872">
        <v>1.9273822398938299E-69</v>
      </c>
      <c r="C872">
        <v>0.47848926842361</v>
      </c>
      <c r="D872">
        <v>0.97199999999999998</v>
      </c>
      <c r="E872">
        <v>0.97499999999999998</v>
      </c>
      <c r="F872">
        <v>5.1069847210466701E-65</v>
      </c>
    </row>
    <row r="873" spans="1:6" x14ac:dyDescent="0.25">
      <c r="A873" t="s">
        <v>982</v>
      </c>
      <c r="B873">
        <v>2.2051865949129901E-69</v>
      </c>
      <c r="C873">
        <v>0.75118162432496605</v>
      </c>
      <c r="D873">
        <v>0.89400000000000002</v>
      </c>
      <c r="E873">
        <v>0.84599999999999997</v>
      </c>
      <c r="F873">
        <v>5.8430829205409601E-65</v>
      </c>
    </row>
    <row r="874" spans="1:6" x14ac:dyDescent="0.25">
      <c r="A874" t="s">
        <v>5730</v>
      </c>
      <c r="B874">
        <v>2.2105402806075899E-69</v>
      </c>
      <c r="C874">
        <v>-0.33021946214648001</v>
      </c>
      <c r="D874">
        <v>9.8000000000000004E-2</v>
      </c>
      <c r="E874">
        <v>0.51</v>
      </c>
      <c r="F874">
        <v>5.8572685815259398E-65</v>
      </c>
    </row>
    <row r="875" spans="1:6" x14ac:dyDescent="0.25">
      <c r="A875" t="s">
        <v>4827</v>
      </c>
      <c r="B875">
        <v>2.46564448148945E-69</v>
      </c>
      <c r="C875">
        <v>-0.54520734642928104</v>
      </c>
      <c r="D875">
        <v>0.67500000000000004</v>
      </c>
      <c r="E875">
        <v>0.95399999999999996</v>
      </c>
      <c r="F875">
        <v>6.5332181826025904E-65</v>
      </c>
    </row>
    <row r="876" spans="1:6" x14ac:dyDescent="0.25">
      <c r="A876" t="s">
        <v>3422</v>
      </c>
      <c r="B876">
        <v>2.51920317674803E-69</v>
      </c>
      <c r="C876">
        <v>-0.33154607014071102</v>
      </c>
      <c r="D876">
        <v>0.16400000000000001</v>
      </c>
      <c r="E876">
        <v>0.60799999999999998</v>
      </c>
      <c r="F876">
        <v>6.6751326574292599E-65</v>
      </c>
    </row>
    <row r="877" spans="1:6" x14ac:dyDescent="0.25">
      <c r="A877" t="s">
        <v>41</v>
      </c>
      <c r="B877">
        <v>3.1016590016961899E-69</v>
      </c>
      <c r="C877">
        <v>-0.69021942919617896</v>
      </c>
      <c r="D877">
        <v>0.69199999999999995</v>
      </c>
      <c r="E877">
        <v>0.94699999999999995</v>
      </c>
      <c r="F877">
        <v>8.2184658567943896E-65</v>
      </c>
    </row>
    <row r="878" spans="1:6" x14ac:dyDescent="0.25">
      <c r="A878" t="s">
        <v>402</v>
      </c>
      <c r="B878">
        <v>3.3005396931658698E-69</v>
      </c>
      <c r="C878">
        <v>-0.62268486643915399</v>
      </c>
      <c r="D878">
        <v>0.33100000000000002</v>
      </c>
      <c r="E878">
        <v>0.78400000000000003</v>
      </c>
      <c r="F878">
        <v>8.7454400249816001E-65</v>
      </c>
    </row>
    <row r="879" spans="1:6" x14ac:dyDescent="0.25">
      <c r="A879" t="s">
        <v>1829</v>
      </c>
      <c r="B879">
        <v>3.5846843452427999E-69</v>
      </c>
      <c r="C879">
        <v>-0.41344189289571398</v>
      </c>
      <c r="D879">
        <v>0.312</v>
      </c>
      <c r="E879">
        <v>0.80700000000000005</v>
      </c>
      <c r="F879">
        <v>9.4983381095898397E-65</v>
      </c>
    </row>
    <row r="880" spans="1:6" x14ac:dyDescent="0.25">
      <c r="A880" t="s">
        <v>2938</v>
      </c>
      <c r="B880">
        <v>3.85091506122682E-69</v>
      </c>
      <c r="C880">
        <v>-0.56447826425372705</v>
      </c>
      <c r="D880">
        <v>0.45400000000000001</v>
      </c>
      <c r="E880">
        <v>0.879</v>
      </c>
      <c r="F880">
        <v>1.02037696377327E-64</v>
      </c>
    </row>
    <row r="881" spans="1:6" x14ac:dyDescent="0.25">
      <c r="A881" t="s">
        <v>282</v>
      </c>
      <c r="B881">
        <v>4.8875933377963403E-69</v>
      </c>
      <c r="C881">
        <v>-1.0060147897370499</v>
      </c>
      <c r="D881">
        <v>0.63400000000000001</v>
      </c>
      <c r="E881">
        <v>0.871</v>
      </c>
      <c r="F881">
        <v>1.2950656067158999E-64</v>
      </c>
    </row>
    <row r="882" spans="1:6" x14ac:dyDescent="0.25">
      <c r="A882" t="s">
        <v>376</v>
      </c>
      <c r="B882">
        <v>5.02323731761355E-69</v>
      </c>
      <c r="C882">
        <v>-0.84359165158990801</v>
      </c>
      <c r="D882">
        <v>9.9000000000000005E-2</v>
      </c>
      <c r="E882">
        <v>0.47299999999999998</v>
      </c>
      <c r="F882">
        <v>1.33100719204806E-64</v>
      </c>
    </row>
    <row r="883" spans="1:6" x14ac:dyDescent="0.25">
      <c r="A883" t="s">
        <v>6561</v>
      </c>
      <c r="B883">
        <v>5.5707045484268896E-69</v>
      </c>
      <c r="C883">
        <v>-0.34564309738606203</v>
      </c>
      <c r="D883">
        <v>0.18</v>
      </c>
      <c r="E883">
        <v>0.63700000000000001</v>
      </c>
      <c r="F883">
        <v>1.47606958419667E-64</v>
      </c>
    </row>
    <row r="884" spans="1:6" x14ac:dyDescent="0.25">
      <c r="A884" t="s">
        <v>1382</v>
      </c>
      <c r="B884">
        <v>6.5637168096505796E-69</v>
      </c>
      <c r="C884">
        <v>-0.62013077822255802</v>
      </c>
      <c r="D884">
        <v>0.39700000000000002</v>
      </c>
      <c r="E884">
        <v>0.83099999999999996</v>
      </c>
      <c r="F884">
        <v>1.7391880430531099E-64</v>
      </c>
    </row>
    <row r="885" spans="1:6" x14ac:dyDescent="0.25">
      <c r="A885" t="s">
        <v>1063</v>
      </c>
      <c r="B885">
        <v>7.6728038897879696E-69</v>
      </c>
      <c r="C885">
        <v>-0.59763664162872698</v>
      </c>
      <c r="D885">
        <v>5.1999999999999998E-2</v>
      </c>
      <c r="E885">
        <v>0.41599999999999998</v>
      </c>
      <c r="F885">
        <v>2.0330628466771201E-64</v>
      </c>
    </row>
    <row r="886" spans="1:6" x14ac:dyDescent="0.25">
      <c r="A886" t="s">
        <v>3083</v>
      </c>
      <c r="B886">
        <v>8.1936515841591304E-69</v>
      </c>
      <c r="C886">
        <v>-0.40604972210697798</v>
      </c>
      <c r="D886">
        <v>0.29499999999999998</v>
      </c>
      <c r="E886">
        <v>0.78500000000000003</v>
      </c>
      <c r="F886">
        <v>2.1710718602546499E-64</v>
      </c>
    </row>
    <row r="887" spans="1:6" x14ac:dyDescent="0.25">
      <c r="A887" t="s">
        <v>325</v>
      </c>
      <c r="B887">
        <v>8.7206939020274999E-69</v>
      </c>
      <c r="C887">
        <v>-0.72290712076741304</v>
      </c>
      <c r="D887">
        <v>0.92400000000000004</v>
      </c>
      <c r="E887">
        <v>0.96199999999999997</v>
      </c>
      <c r="F887">
        <v>2.31072226322023E-64</v>
      </c>
    </row>
    <row r="888" spans="1:6" x14ac:dyDescent="0.25">
      <c r="A888" t="s">
        <v>6562</v>
      </c>
      <c r="B888">
        <v>8.7371355373494499E-69</v>
      </c>
      <c r="C888">
        <v>1.0918576022640001</v>
      </c>
      <c r="D888">
        <v>0.68300000000000005</v>
      </c>
      <c r="E888">
        <v>0.67200000000000004</v>
      </c>
      <c r="F888">
        <v>2.3150788033314801E-64</v>
      </c>
    </row>
    <row r="889" spans="1:6" x14ac:dyDescent="0.25">
      <c r="A889" t="s">
        <v>936</v>
      </c>
      <c r="B889">
        <v>8.7803861313340697E-69</v>
      </c>
      <c r="C889">
        <v>1.14387929865217</v>
      </c>
      <c r="D889">
        <v>0.46200000000000002</v>
      </c>
      <c r="E889">
        <v>0.24299999999999999</v>
      </c>
      <c r="F889">
        <v>2.32653891321959E-64</v>
      </c>
    </row>
    <row r="890" spans="1:6" x14ac:dyDescent="0.25">
      <c r="A890" t="s">
        <v>4718</v>
      </c>
      <c r="B890">
        <v>1.07518400409785E-68</v>
      </c>
      <c r="C890">
        <v>-0.53608976455264901</v>
      </c>
      <c r="D890">
        <v>0.54100000000000004</v>
      </c>
      <c r="E890">
        <v>0.92600000000000005</v>
      </c>
      <c r="F890">
        <v>2.8489150556580701E-64</v>
      </c>
    </row>
    <row r="891" spans="1:6" x14ac:dyDescent="0.25">
      <c r="A891" t="s">
        <v>333</v>
      </c>
      <c r="B891">
        <v>1.93700860993009E-68</v>
      </c>
      <c r="C891">
        <v>-0.41069850518026002</v>
      </c>
      <c r="D891">
        <v>0.13400000000000001</v>
      </c>
      <c r="E891">
        <v>0.55500000000000005</v>
      </c>
      <c r="F891">
        <v>5.1324917137317602E-64</v>
      </c>
    </row>
    <row r="892" spans="1:6" x14ac:dyDescent="0.25">
      <c r="A892" t="s">
        <v>241</v>
      </c>
      <c r="B892">
        <v>2.0962951081135399E-68</v>
      </c>
      <c r="C892">
        <v>-0.75398248293586401</v>
      </c>
      <c r="D892">
        <v>4.5999999999999999E-2</v>
      </c>
      <c r="E892">
        <v>0.40699999999999997</v>
      </c>
      <c r="F892">
        <v>5.5545531479684399E-64</v>
      </c>
    </row>
    <row r="893" spans="1:6" x14ac:dyDescent="0.25">
      <c r="A893" t="s">
        <v>2811</v>
      </c>
      <c r="B893">
        <v>2.1976606393109902E-68</v>
      </c>
      <c r="C893">
        <v>-0.364119196975832</v>
      </c>
      <c r="D893">
        <v>0.26</v>
      </c>
      <c r="E893">
        <v>0.73799999999999999</v>
      </c>
      <c r="F893">
        <v>5.8231413959823298E-64</v>
      </c>
    </row>
    <row r="894" spans="1:6" x14ac:dyDescent="0.25">
      <c r="A894" t="s">
        <v>587</v>
      </c>
      <c r="B894">
        <v>3.1989796626723898E-68</v>
      </c>
      <c r="C894">
        <v>-0.50647444764719396</v>
      </c>
      <c r="D894">
        <v>0.15</v>
      </c>
      <c r="E894">
        <v>0.56399999999999995</v>
      </c>
      <c r="F894">
        <v>8.4763364121830394E-64</v>
      </c>
    </row>
    <row r="895" spans="1:6" x14ac:dyDescent="0.25">
      <c r="A895" t="s">
        <v>6563</v>
      </c>
      <c r="B895">
        <v>3.3929831010683199E-68</v>
      </c>
      <c r="C895">
        <v>-0.31402996800541999</v>
      </c>
      <c r="D895">
        <v>0.13600000000000001</v>
      </c>
      <c r="E895">
        <v>0.56200000000000006</v>
      </c>
      <c r="F895">
        <v>8.9903873229007199E-64</v>
      </c>
    </row>
    <row r="896" spans="1:6" x14ac:dyDescent="0.25">
      <c r="A896" t="s">
        <v>785</v>
      </c>
      <c r="B896">
        <v>3.64672377400944E-68</v>
      </c>
      <c r="C896">
        <v>-1.3101746919397399</v>
      </c>
      <c r="D896">
        <v>0.71299999999999997</v>
      </c>
      <c r="E896">
        <v>0.90300000000000002</v>
      </c>
      <c r="F896">
        <v>9.6627239839928007E-64</v>
      </c>
    </row>
    <row r="897" spans="1:6" x14ac:dyDescent="0.25">
      <c r="A897" t="s">
        <v>4738</v>
      </c>
      <c r="B897">
        <v>5.1218835081728703E-68</v>
      </c>
      <c r="C897">
        <v>-0.313742431885696</v>
      </c>
      <c r="D897">
        <v>0.156</v>
      </c>
      <c r="E897">
        <v>0.60099999999999998</v>
      </c>
      <c r="F897">
        <v>1.35714547316057E-63</v>
      </c>
    </row>
    <row r="898" spans="1:6" x14ac:dyDescent="0.25">
      <c r="A898" t="s">
        <v>4878</v>
      </c>
      <c r="B898">
        <v>8.3139286439614999E-68</v>
      </c>
      <c r="C898">
        <v>0.49056626195539399</v>
      </c>
      <c r="D898">
        <v>0.189</v>
      </c>
      <c r="E898">
        <v>4.7E-2</v>
      </c>
      <c r="F898">
        <v>2.20294167279048E-63</v>
      </c>
    </row>
    <row r="899" spans="1:6" x14ac:dyDescent="0.25">
      <c r="A899" t="s">
        <v>5715</v>
      </c>
      <c r="B899">
        <v>9.5241076585240396E-68</v>
      </c>
      <c r="C899">
        <v>-0.34086252385995802</v>
      </c>
      <c r="D899">
        <v>0.14499999999999999</v>
      </c>
      <c r="E899">
        <v>0.57899999999999996</v>
      </c>
      <c r="F899">
        <v>2.52360280627912E-63</v>
      </c>
    </row>
    <row r="900" spans="1:6" x14ac:dyDescent="0.25">
      <c r="A900" t="s">
        <v>5773</v>
      </c>
      <c r="B900">
        <v>1.2464163568383E-67</v>
      </c>
      <c r="C900">
        <v>0.45917906415026899</v>
      </c>
      <c r="D900">
        <v>0.14000000000000001</v>
      </c>
      <c r="E900">
        <v>2.8000000000000001E-2</v>
      </c>
      <c r="F900">
        <v>3.3026294207144399E-63</v>
      </c>
    </row>
    <row r="901" spans="1:6" x14ac:dyDescent="0.25">
      <c r="A901" t="s">
        <v>6564</v>
      </c>
      <c r="B901">
        <v>1.26769611861167E-67</v>
      </c>
      <c r="C901">
        <v>-0.35963136869749901</v>
      </c>
      <c r="D901">
        <v>0.19600000000000001</v>
      </c>
      <c r="E901">
        <v>0.64900000000000002</v>
      </c>
      <c r="F901">
        <v>3.35901440548535E-63</v>
      </c>
    </row>
    <row r="902" spans="1:6" x14ac:dyDescent="0.25">
      <c r="A902" t="s">
        <v>4669</v>
      </c>
      <c r="B902">
        <v>1.4916507476844701E-67</v>
      </c>
      <c r="C902">
        <v>-0.32553165172592302</v>
      </c>
      <c r="D902">
        <v>0.17499999999999999</v>
      </c>
      <c r="E902">
        <v>0.621</v>
      </c>
      <c r="F902">
        <v>3.95242698613954E-63</v>
      </c>
    </row>
    <row r="903" spans="1:6" x14ac:dyDescent="0.25">
      <c r="A903" t="s">
        <v>2332</v>
      </c>
      <c r="B903">
        <v>1.7073377846886601E-67</v>
      </c>
      <c r="C903">
        <v>-0.39041871851473903</v>
      </c>
      <c r="D903">
        <v>0.13400000000000001</v>
      </c>
      <c r="E903">
        <v>0.54600000000000004</v>
      </c>
      <c r="F903">
        <v>4.5239329280895299E-63</v>
      </c>
    </row>
    <row r="904" spans="1:6" x14ac:dyDescent="0.25">
      <c r="A904" t="s">
        <v>424</v>
      </c>
      <c r="B904">
        <v>2.14726516010382E-67</v>
      </c>
      <c r="C904">
        <v>-2.19593758817755</v>
      </c>
      <c r="D904">
        <v>0.112</v>
      </c>
      <c r="E904">
        <v>0.46899999999999997</v>
      </c>
      <c r="F904">
        <v>5.6896084947270805E-63</v>
      </c>
    </row>
    <row r="905" spans="1:6" x14ac:dyDescent="0.25">
      <c r="A905" t="s">
        <v>6565</v>
      </c>
      <c r="B905">
        <v>2.93229772964481E-67</v>
      </c>
      <c r="C905">
        <v>-0.37755084534975702</v>
      </c>
      <c r="D905">
        <v>0.183</v>
      </c>
      <c r="E905">
        <v>0.63500000000000001</v>
      </c>
      <c r="F905">
        <v>7.7697092942398597E-63</v>
      </c>
    </row>
    <row r="906" spans="1:6" x14ac:dyDescent="0.25">
      <c r="A906" t="s">
        <v>1847</v>
      </c>
      <c r="B906">
        <v>3.0238750234756599E-67</v>
      </c>
      <c r="C906">
        <v>-0.55850196585354195</v>
      </c>
      <c r="D906">
        <v>0.442</v>
      </c>
      <c r="E906">
        <v>0.90200000000000002</v>
      </c>
      <c r="F906">
        <v>8.0123616497034596E-63</v>
      </c>
    </row>
    <row r="907" spans="1:6" x14ac:dyDescent="0.25">
      <c r="A907" t="s">
        <v>1366</v>
      </c>
      <c r="B907">
        <v>3.2948843402339099E-67</v>
      </c>
      <c r="C907">
        <v>-0.47048036797217802</v>
      </c>
      <c r="D907">
        <v>0.39300000000000002</v>
      </c>
      <c r="E907">
        <v>0.85699999999999998</v>
      </c>
      <c r="F907">
        <v>8.7304550363177898E-63</v>
      </c>
    </row>
    <row r="908" spans="1:6" x14ac:dyDescent="0.25">
      <c r="A908" t="s">
        <v>1027</v>
      </c>
      <c r="B908">
        <v>3.47088596047685E-67</v>
      </c>
      <c r="C908">
        <v>1.14923960062284</v>
      </c>
      <c r="D908">
        <v>0.52200000000000002</v>
      </c>
      <c r="E908">
        <v>0.31900000000000001</v>
      </c>
      <c r="F908">
        <v>9.1968065294755002E-63</v>
      </c>
    </row>
    <row r="909" spans="1:6" x14ac:dyDescent="0.25">
      <c r="A909" t="s">
        <v>1439</v>
      </c>
      <c r="B909">
        <v>3.6752542993599199E-67</v>
      </c>
      <c r="C909">
        <v>-0.38627726070811502</v>
      </c>
      <c r="D909">
        <v>0.16600000000000001</v>
      </c>
      <c r="E909">
        <v>0.59299999999999997</v>
      </c>
      <c r="F909">
        <v>9.7383213170139791E-63</v>
      </c>
    </row>
    <row r="910" spans="1:6" x14ac:dyDescent="0.25">
      <c r="A910" t="s">
        <v>3347</v>
      </c>
      <c r="B910">
        <v>3.7376237123347402E-67</v>
      </c>
      <c r="C910">
        <v>-0.41534960874113502</v>
      </c>
      <c r="D910">
        <v>0.33600000000000002</v>
      </c>
      <c r="E910">
        <v>0.82199999999999995</v>
      </c>
      <c r="F910">
        <v>9.903581550573351E-63</v>
      </c>
    </row>
    <row r="911" spans="1:6" x14ac:dyDescent="0.25">
      <c r="A911" t="s">
        <v>1864</v>
      </c>
      <c r="B911">
        <v>4.0007373279019702E-67</v>
      </c>
      <c r="C911">
        <v>-0.33252505739905303</v>
      </c>
      <c r="D911">
        <v>0.20300000000000001</v>
      </c>
      <c r="E911">
        <v>0.65700000000000003</v>
      </c>
      <c r="F911">
        <v>1.06007536977419E-62</v>
      </c>
    </row>
    <row r="912" spans="1:6" x14ac:dyDescent="0.25">
      <c r="A912" t="s">
        <v>1600</v>
      </c>
      <c r="B912">
        <v>5.2738496608626798E-67</v>
      </c>
      <c r="C912">
        <v>-0.44720661453994498</v>
      </c>
      <c r="D912">
        <v>3.3000000000000002E-2</v>
      </c>
      <c r="E912">
        <v>0.38100000000000001</v>
      </c>
      <c r="F912">
        <v>1.39741194463878E-62</v>
      </c>
    </row>
    <row r="913" spans="1:6" x14ac:dyDescent="0.25">
      <c r="A913" t="s">
        <v>6566</v>
      </c>
      <c r="B913">
        <v>5.2881229093040601E-67</v>
      </c>
      <c r="C913">
        <v>-0.35470406775790397</v>
      </c>
      <c r="D913">
        <v>0.20699999999999999</v>
      </c>
      <c r="E913">
        <v>0.66900000000000004</v>
      </c>
      <c r="F913">
        <v>1.4011939272783E-62</v>
      </c>
    </row>
    <row r="914" spans="1:6" x14ac:dyDescent="0.25">
      <c r="A914" t="s">
        <v>2653</v>
      </c>
      <c r="B914">
        <v>5.4588723263224897E-67</v>
      </c>
      <c r="C914">
        <v>-0.51615629614210601</v>
      </c>
      <c r="D914">
        <v>0.39400000000000002</v>
      </c>
      <c r="E914">
        <v>0.85399999999999998</v>
      </c>
      <c r="F914">
        <v>1.4464374003056701E-62</v>
      </c>
    </row>
    <row r="915" spans="1:6" x14ac:dyDescent="0.25">
      <c r="A915" t="s">
        <v>4801</v>
      </c>
      <c r="B915">
        <v>6.1376138014388406E-67</v>
      </c>
      <c r="C915">
        <v>0.37023968564554999</v>
      </c>
      <c r="D915">
        <v>0.13700000000000001</v>
      </c>
      <c r="E915">
        <v>2.7E-2</v>
      </c>
      <c r="F915">
        <v>1.6262835289672499E-62</v>
      </c>
    </row>
    <row r="916" spans="1:6" x14ac:dyDescent="0.25">
      <c r="A916" t="s">
        <v>2678</v>
      </c>
      <c r="B916">
        <v>6.7198959663014095E-67</v>
      </c>
      <c r="C916">
        <v>-0.50189232392465899</v>
      </c>
      <c r="D916">
        <v>0.437</v>
      </c>
      <c r="E916">
        <v>0.89</v>
      </c>
      <c r="F916">
        <v>1.7805708341908801E-62</v>
      </c>
    </row>
    <row r="917" spans="1:6" x14ac:dyDescent="0.25">
      <c r="A917" t="s">
        <v>4748</v>
      </c>
      <c r="B917">
        <v>8.3077603574238595E-67</v>
      </c>
      <c r="C917">
        <v>-0.344911679287491</v>
      </c>
      <c r="D917">
        <v>0.125</v>
      </c>
      <c r="E917">
        <v>0.53600000000000003</v>
      </c>
      <c r="F917">
        <v>2.2013072619066E-62</v>
      </c>
    </row>
    <row r="918" spans="1:6" x14ac:dyDescent="0.25">
      <c r="A918" t="s">
        <v>1264</v>
      </c>
      <c r="B918">
        <v>9.9799775174833905E-67</v>
      </c>
      <c r="C918">
        <v>-0.53300177914004099</v>
      </c>
      <c r="D918">
        <v>3.2000000000000001E-2</v>
      </c>
      <c r="E918">
        <v>0.378</v>
      </c>
      <c r="F918">
        <v>2.6443946428075702E-62</v>
      </c>
    </row>
    <row r="919" spans="1:6" x14ac:dyDescent="0.25">
      <c r="A919" t="s">
        <v>4153</v>
      </c>
      <c r="B919">
        <v>1.1451551973246201E-66</v>
      </c>
      <c r="C919">
        <v>-0.35153649805228998</v>
      </c>
      <c r="D919">
        <v>0.186</v>
      </c>
      <c r="E919">
        <v>0.63800000000000001</v>
      </c>
      <c r="F919">
        <v>3.0343177263510399E-62</v>
      </c>
    </row>
    <row r="920" spans="1:6" x14ac:dyDescent="0.25">
      <c r="A920" t="s">
        <v>2142</v>
      </c>
      <c r="B920">
        <v>1.15492306721174E-66</v>
      </c>
      <c r="C920">
        <v>-0.33277661961098898</v>
      </c>
      <c r="D920">
        <v>6.2E-2</v>
      </c>
      <c r="E920">
        <v>0.43099999999999999</v>
      </c>
      <c r="F920">
        <v>3.0601996511909601E-62</v>
      </c>
    </row>
    <row r="921" spans="1:6" x14ac:dyDescent="0.25">
      <c r="A921" t="s">
        <v>858</v>
      </c>
      <c r="B921">
        <v>1.31773607743934E-66</v>
      </c>
      <c r="C921">
        <v>-0.88208258309801102</v>
      </c>
      <c r="D921">
        <v>6.3E-2</v>
      </c>
      <c r="E921">
        <v>0.41899999999999998</v>
      </c>
      <c r="F921">
        <v>3.4916052843910098E-62</v>
      </c>
    </row>
    <row r="922" spans="1:6" x14ac:dyDescent="0.25">
      <c r="A922" t="s">
        <v>518</v>
      </c>
      <c r="B922">
        <v>1.349603450715E-66</v>
      </c>
      <c r="C922">
        <v>-0.46484276811188702</v>
      </c>
      <c r="D922">
        <v>0.32500000000000001</v>
      </c>
      <c r="E922">
        <v>0.79700000000000004</v>
      </c>
      <c r="F922">
        <v>3.57604426335952E-62</v>
      </c>
    </row>
    <row r="923" spans="1:6" x14ac:dyDescent="0.25">
      <c r="A923" t="s">
        <v>2726</v>
      </c>
      <c r="B923">
        <v>1.6675666304320599E-66</v>
      </c>
      <c r="C923">
        <v>-0.34791083829509201</v>
      </c>
      <c r="D923">
        <v>0.221</v>
      </c>
      <c r="E923">
        <v>0.68799999999999994</v>
      </c>
      <c r="F923">
        <v>4.4185513006558204E-62</v>
      </c>
    </row>
    <row r="924" spans="1:6" x14ac:dyDescent="0.25">
      <c r="A924" t="s">
        <v>564</v>
      </c>
      <c r="B924">
        <v>2.1429143624516899E-66</v>
      </c>
      <c r="C924">
        <v>0.86446445810352002</v>
      </c>
      <c r="D924">
        <v>0.38500000000000001</v>
      </c>
      <c r="E924">
        <v>0.17100000000000001</v>
      </c>
      <c r="F924">
        <v>5.6780801861882396E-62</v>
      </c>
    </row>
    <row r="925" spans="1:6" x14ac:dyDescent="0.25">
      <c r="A925" t="s">
        <v>5116</v>
      </c>
      <c r="B925">
        <v>3.7211949954589698E-66</v>
      </c>
      <c r="C925">
        <v>0.679170547187118</v>
      </c>
      <c r="D925">
        <v>0.26300000000000001</v>
      </c>
      <c r="E925">
        <v>8.5999999999999993E-2</v>
      </c>
      <c r="F925">
        <v>9.8600503794676194E-62</v>
      </c>
    </row>
    <row r="926" spans="1:6" x14ac:dyDescent="0.25">
      <c r="A926" t="s">
        <v>5826</v>
      </c>
      <c r="B926">
        <v>3.8809582370449899E-66</v>
      </c>
      <c r="C926">
        <v>-0.30582231930527098</v>
      </c>
      <c r="D926">
        <v>0.23499999999999999</v>
      </c>
      <c r="E926">
        <v>0.71299999999999997</v>
      </c>
      <c r="F926">
        <v>1.0283375040698099E-61</v>
      </c>
    </row>
    <row r="927" spans="1:6" x14ac:dyDescent="0.25">
      <c r="A927" t="s">
        <v>6567</v>
      </c>
      <c r="B927">
        <v>4.4264838476276802E-66</v>
      </c>
      <c r="C927">
        <v>0.32486497878607401</v>
      </c>
      <c r="D927">
        <v>0.125</v>
      </c>
      <c r="E927">
        <v>2.3E-2</v>
      </c>
      <c r="F927">
        <v>1.1728854251059101E-61</v>
      </c>
    </row>
    <row r="928" spans="1:6" x14ac:dyDescent="0.25">
      <c r="A928" t="s">
        <v>5585</v>
      </c>
      <c r="B928">
        <v>6.4234540279143896E-66</v>
      </c>
      <c r="C928">
        <v>0.527465888194527</v>
      </c>
      <c r="D928">
        <v>0.158</v>
      </c>
      <c r="E928">
        <v>3.5000000000000003E-2</v>
      </c>
      <c r="F928">
        <v>1.7020226137764699E-61</v>
      </c>
    </row>
    <row r="929" spans="1:6" x14ac:dyDescent="0.25">
      <c r="A929" t="s">
        <v>2426</v>
      </c>
      <c r="B929">
        <v>7.61228650611464E-66</v>
      </c>
      <c r="C929">
        <v>-0.33028337180314798</v>
      </c>
      <c r="D929">
        <v>0.14699999999999999</v>
      </c>
      <c r="E929">
        <v>0.56899999999999995</v>
      </c>
      <c r="F929">
        <v>2.0170275555252001E-61</v>
      </c>
    </row>
    <row r="930" spans="1:6" x14ac:dyDescent="0.25">
      <c r="A930" t="s">
        <v>1724</v>
      </c>
      <c r="B930">
        <v>8.1041671759194995E-66</v>
      </c>
      <c r="C930">
        <v>-0.355156216451951</v>
      </c>
      <c r="D930">
        <v>2.4E-2</v>
      </c>
      <c r="E930">
        <v>0.36699999999999999</v>
      </c>
      <c r="F930">
        <v>2.14736117660339E-61</v>
      </c>
    </row>
    <row r="931" spans="1:6" x14ac:dyDescent="0.25">
      <c r="A931" t="s">
        <v>1262</v>
      </c>
      <c r="B931">
        <v>8.3218999095775396E-66</v>
      </c>
      <c r="C931">
        <v>-0.49412736806917501</v>
      </c>
      <c r="D931">
        <v>0.19900000000000001</v>
      </c>
      <c r="E931">
        <v>0.628</v>
      </c>
      <c r="F931">
        <v>2.20505381904076E-61</v>
      </c>
    </row>
    <row r="932" spans="1:6" x14ac:dyDescent="0.25">
      <c r="A932" t="s">
        <v>821</v>
      </c>
      <c r="B932">
        <v>1.0599899867319901E-65</v>
      </c>
      <c r="C932">
        <v>-0.84876688636291497</v>
      </c>
      <c r="D932">
        <v>0.128</v>
      </c>
      <c r="E932">
        <v>0.504</v>
      </c>
      <c r="F932">
        <v>2.8086554678437599E-61</v>
      </c>
    </row>
    <row r="933" spans="1:6" x14ac:dyDescent="0.25">
      <c r="A933" t="s">
        <v>4271</v>
      </c>
      <c r="B933">
        <v>1.22113555403901E-65</v>
      </c>
      <c r="C933">
        <v>-0.313415912734059</v>
      </c>
      <c r="D933">
        <v>7.3999999999999996E-2</v>
      </c>
      <c r="E933">
        <v>0.44900000000000001</v>
      </c>
      <c r="F933">
        <v>3.2356428775371597E-61</v>
      </c>
    </row>
    <row r="934" spans="1:6" x14ac:dyDescent="0.25">
      <c r="A934" t="s">
        <v>1997</v>
      </c>
      <c r="B934">
        <v>1.29314575934843E-65</v>
      </c>
      <c r="C934">
        <v>-0.30732332614677699</v>
      </c>
      <c r="D934">
        <v>0.17699999999999999</v>
      </c>
      <c r="E934">
        <v>0.61799999999999999</v>
      </c>
      <c r="F934">
        <v>3.4264483185455297E-61</v>
      </c>
    </row>
    <row r="935" spans="1:6" x14ac:dyDescent="0.25">
      <c r="A935" t="s">
        <v>2979</v>
      </c>
      <c r="B935">
        <v>1.4339351258408701E-65</v>
      </c>
      <c r="C935">
        <v>-0.59298995349899697</v>
      </c>
      <c r="D935">
        <v>0.48299999999999998</v>
      </c>
      <c r="E935">
        <v>0.90100000000000002</v>
      </c>
      <c r="F935">
        <v>3.7994979029405597E-61</v>
      </c>
    </row>
    <row r="936" spans="1:6" x14ac:dyDescent="0.25">
      <c r="A936" t="s">
        <v>2033</v>
      </c>
      <c r="B936">
        <v>1.47137312422792E-65</v>
      </c>
      <c r="C936">
        <v>1.1324007148089701</v>
      </c>
      <c r="D936">
        <v>0.65300000000000002</v>
      </c>
      <c r="E936">
        <v>0.56399999999999995</v>
      </c>
      <c r="F936">
        <v>3.8986973672667097E-61</v>
      </c>
    </row>
    <row r="937" spans="1:6" x14ac:dyDescent="0.25">
      <c r="A937" t="s">
        <v>3922</v>
      </c>
      <c r="B937">
        <v>3.6211114993568502E-65</v>
      </c>
      <c r="C937">
        <v>-0.34852957462564998</v>
      </c>
      <c r="D937">
        <v>0.16200000000000001</v>
      </c>
      <c r="E937">
        <v>0.59</v>
      </c>
      <c r="F937">
        <v>9.5948591398458502E-61</v>
      </c>
    </row>
    <row r="938" spans="1:6" x14ac:dyDescent="0.25">
      <c r="A938" t="s">
        <v>1787</v>
      </c>
      <c r="B938">
        <v>3.8130986624781202E-65</v>
      </c>
      <c r="C938">
        <v>-0.322054796982851</v>
      </c>
      <c r="D938">
        <v>0.11799999999999999</v>
      </c>
      <c r="E938">
        <v>0.52400000000000002</v>
      </c>
      <c r="F938">
        <v>1.01035675259683E-60</v>
      </c>
    </row>
    <row r="939" spans="1:6" x14ac:dyDescent="0.25">
      <c r="A939" t="s">
        <v>4688</v>
      </c>
      <c r="B939">
        <v>5.3499366743950198E-65</v>
      </c>
      <c r="C939">
        <v>-0.30605041679224898</v>
      </c>
      <c r="D939">
        <v>0.22900000000000001</v>
      </c>
      <c r="E939">
        <v>0.68100000000000005</v>
      </c>
      <c r="F939">
        <v>1.4175727206144501E-60</v>
      </c>
    </row>
    <row r="940" spans="1:6" x14ac:dyDescent="0.25">
      <c r="A940" t="s">
        <v>1387</v>
      </c>
      <c r="B940">
        <v>5.3929190727760398E-65</v>
      </c>
      <c r="C940">
        <v>-0.44975626811823899</v>
      </c>
      <c r="D940">
        <v>0.29499999999999998</v>
      </c>
      <c r="E940">
        <v>0.76</v>
      </c>
      <c r="F940">
        <v>1.4289617667134701E-60</v>
      </c>
    </row>
    <row r="941" spans="1:6" x14ac:dyDescent="0.25">
      <c r="A941" t="s">
        <v>4659</v>
      </c>
      <c r="B941">
        <v>5.7744500015138099E-65</v>
      </c>
      <c r="C941">
        <v>-0.31517146293888898</v>
      </c>
      <c r="D941">
        <v>0.189</v>
      </c>
      <c r="E941">
        <v>0.63600000000000001</v>
      </c>
      <c r="F941">
        <v>1.5300560169011101E-60</v>
      </c>
    </row>
    <row r="942" spans="1:6" x14ac:dyDescent="0.25">
      <c r="A942" t="s">
        <v>3670</v>
      </c>
      <c r="B942">
        <v>6.1286399476478298E-65</v>
      </c>
      <c r="C942">
        <v>-0.34691428645078898</v>
      </c>
      <c r="D942">
        <v>0.08</v>
      </c>
      <c r="E942">
        <v>0.45900000000000002</v>
      </c>
      <c r="F942">
        <v>1.6239057269282499E-60</v>
      </c>
    </row>
    <row r="943" spans="1:6" x14ac:dyDescent="0.25">
      <c r="A943" t="s">
        <v>1069</v>
      </c>
      <c r="B943">
        <v>6.4751366699826599E-65</v>
      </c>
      <c r="C943">
        <v>-0.609224058982483</v>
      </c>
      <c r="D943">
        <v>0.52100000000000002</v>
      </c>
      <c r="E943">
        <v>0.88900000000000001</v>
      </c>
      <c r="F943">
        <v>1.7157169634453101E-60</v>
      </c>
    </row>
    <row r="944" spans="1:6" x14ac:dyDescent="0.25">
      <c r="A944" t="s">
        <v>4641</v>
      </c>
      <c r="B944">
        <v>7.6761176130128993E-65</v>
      </c>
      <c r="C944">
        <v>-0.52868997890726799</v>
      </c>
      <c r="D944">
        <v>0.57399999999999995</v>
      </c>
      <c r="E944">
        <v>0.93100000000000005</v>
      </c>
      <c r="F944">
        <v>2.0339408839200299E-60</v>
      </c>
    </row>
    <row r="945" spans="1:6" x14ac:dyDescent="0.25">
      <c r="A945" t="s">
        <v>5749</v>
      </c>
      <c r="B945">
        <v>7.8583737959841506E-65</v>
      </c>
      <c r="C945">
        <v>-0.33268039930236898</v>
      </c>
      <c r="D945">
        <v>6.8000000000000005E-2</v>
      </c>
      <c r="E945">
        <v>0.436</v>
      </c>
      <c r="F945">
        <v>2.0822333047219199E-60</v>
      </c>
    </row>
    <row r="946" spans="1:6" x14ac:dyDescent="0.25">
      <c r="A946" t="s">
        <v>69</v>
      </c>
      <c r="B946">
        <v>8.6786137557013207E-65</v>
      </c>
      <c r="C946">
        <v>-0.61292590808626302</v>
      </c>
      <c r="D946">
        <v>0.05</v>
      </c>
      <c r="E946">
        <v>0.4</v>
      </c>
      <c r="F946">
        <v>2.2995722868481801E-60</v>
      </c>
    </row>
    <row r="947" spans="1:6" x14ac:dyDescent="0.25">
      <c r="A947" t="s">
        <v>901</v>
      </c>
      <c r="B947">
        <v>9.1287395796646797E-65</v>
      </c>
      <c r="C947">
        <v>-1.61484515731031</v>
      </c>
      <c r="D947">
        <v>0.224</v>
      </c>
      <c r="E947">
        <v>0.57099999999999995</v>
      </c>
      <c r="F947">
        <v>2.41884212642375E-60</v>
      </c>
    </row>
    <row r="948" spans="1:6" x14ac:dyDescent="0.25">
      <c r="A948" t="s">
        <v>4727</v>
      </c>
      <c r="B948">
        <v>9.36693634326763E-65</v>
      </c>
      <c r="C948">
        <v>-0.41315791611755298</v>
      </c>
      <c r="D948">
        <v>0.308</v>
      </c>
      <c r="E948">
        <v>0.77700000000000002</v>
      </c>
      <c r="F948">
        <v>2.4819571228756199E-60</v>
      </c>
    </row>
    <row r="949" spans="1:6" x14ac:dyDescent="0.25">
      <c r="A949" t="s">
        <v>1034</v>
      </c>
      <c r="B949">
        <v>1.01822953758901E-64</v>
      </c>
      <c r="C949">
        <v>-0.56651378994726498</v>
      </c>
      <c r="D949">
        <v>0.05</v>
      </c>
      <c r="E949">
        <v>0.39900000000000002</v>
      </c>
      <c r="F949">
        <v>2.6980028057496101E-60</v>
      </c>
    </row>
    <row r="950" spans="1:6" x14ac:dyDescent="0.25">
      <c r="A950" t="s">
        <v>6568</v>
      </c>
      <c r="B950">
        <v>1.1229168833907601E-64</v>
      </c>
      <c r="C950">
        <v>-0.29325793088255803</v>
      </c>
      <c r="D950">
        <v>0.107</v>
      </c>
      <c r="E950">
        <v>0.504</v>
      </c>
      <c r="F950">
        <v>2.9753928659204897E-60</v>
      </c>
    </row>
    <row r="951" spans="1:6" x14ac:dyDescent="0.25">
      <c r="A951" t="s">
        <v>6569</v>
      </c>
      <c r="B951">
        <v>1.19939828313784E-64</v>
      </c>
      <c r="C951">
        <v>-0.33421960923267202</v>
      </c>
      <c r="D951">
        <v>3.2000000000000001E-2</v>
      </c>
      <c r="E951">
        <v>0.377</v>
      </c>
      <c r="F951">
        <v>3.1780456308303402E-60</v>
      </c>
    </row>
    <row r="952" spans="1:6" x14ac:dyDescent="0.25">
      <c r="A952" t="s">
        <v>2781</v>
      </c>
      <c r="B952">
        <v>1.2217265036880301E-64</v>
      </c>
      <c r="C952">
        <v>-0.35015067721728099</v>
      </c>
      <c r="D952">
        <v>0.16200000000000001</v>
      </c>
      <c r="E952">
        <v>0.59</v>
      </c>
      <c r="F952">
        <v>3.23720871682217E-60</v>
      </c>
    </row>
    <row r="953" spans="1:6" x14ac:dyDescent="0.25">
      <c r="A953" t="s">
        <v>1923</v>
      </c>
      <c r="B953">
        <v>1.5504987030834001E-64</v>
      </c>
      <c r="C953">
        <v>-0.42302032355928099</v>
      </c>
      <c r="D953">
        <v>0.32200000000000001</v>
      </c>
      <c r="E953">
        <v>0.78900000000000003</v>
      </c>
      <c r="F953">
        <v>4.1083564135600998E-60</v>
      </c>
    </row>
    <row r="954" spans="1:6" x14ac:dyDescent="0.25">
      <c r="A954" t="s">
        <v>275</v>
      </c>
      <c r="B954">
        <v>1.8236767385973901E-64</v>
      </c>
      <c r="C954">
        <v>-0.45291385771010101</v>
      </c>
      <c r="D954">
        <v>0.215</v>
      </c>
      <c r="E954">
        <v>0.65100000000000002</v>
      </c>
      <c r="F954">
        <v>4.8321962542614898E-60</v>
      </c>
    </row>
    <row r="955" spans="1:6" x14ac:dyDescent="0.25">
      <c r="A955" t="s">
        <v>556</v>
      </c>
      <c r="B955">
        <v>1.83435128151016E-64</v>
      </c>
      <c r="C955">
        <v>-0.45576703116058198</v>
      </c>
      <c r="D955">
        <v>0.05</v>
      </c>
      <c r="E955">
        <v>0.40300000000000002</v>
      </c>
      <c r="F955">
        <v>4.8604805906174802E-60</v>
      </c>
    </row>
    <row r="956" spans="1:6" x14ac:dyDescent="0.25">
      <c r="A956" t="s">
        <v>4292</v>
      </c>
      <c r="B956">
        <v>2.5582434951060299E-64</v>
      </c>
      <c r="C956">
        <v>0.654878059837121</v>
      </c>
      <c r="D956">
        <v>0.218</v>
      </c>
      <c r="E956">
        <v>6.2E-2</v>
      </c>
      <c r="F956">
        <v>6.7785777889824399E-60</v>
      </c>
    </row>
    <row r="957" spans="1:6" x14ac:dyDescent="0.25">
      <c r="A957" t="s">
        <v>6287</v>
      </c>
      <c r="B957">
        <v>3.0972705015369202E-64</v>
      </c>
      <c r="C957">
        <v>1.0373162061483601</v>
      </c>
      <c r="D957">
        <v>0.45300000000000001</v>
      </c>
      <c r="E957">
        <v>0.255</v>
      </c>
      <c r="F957">
        <v>8.2068376479223899E-60</v>
      </c>
    </row>
    <row r="958" spans="1:6" x14ac:dyDescent="0.25">
      <c r="A958" t="s">
        <v>177</v>
      </c>
      <c r="B958">
        <v>3.4927378375088601E-64</v>
      </c>
      <c r="C958">
        <v>-0.68274149223402703</v>
      </c>
      <c r="D958">
        <v>0.17399999999999999</v>
      </c>
      <c r="E958">
        <v>0.57199999999999995</v>
      </c>
      <c r="F958">
        <v>9.2547074480472202E-60</v>
      </c>
    </row>
    <row r="959" spans="1:6" x14ac:dyDescent="0.25">
      <c r="A959" t="s">
        <v>2754</v>
      </c>
      <c r="B959">
        <v>3.6305639278933303E-64</v>
      </c>
      <c r="C959">
        <v>-0.404037565908625</v>
      </c>
      <c r="D959">
        <v>0.3</v>
      </c>
      <c r="E959">
        <v>0.77700000000000002</v>
      </c>
      <c r="F959">
        <v>9.6199052397389497E-60</v>
      </c>
    </row>
    <row r="960" spans="1:6" x14ac:dyDescent="0.25">
      <c r="A960" t="s">
        <v>87</v>
      </c>
      <c r="B960">
        <v>3.6727534694049001E-64</v>
      </c>
      <c r="C960">
        <v>-0.61793974148948305</v>
      </c>
      <c r="D960">
        <v>3.3000000000000002E-2</v>
      </c>
      <c r="E960">
        <v>0.36899999999999999</v>
      </c>
      <c r="F960">
        <v>9.7316948678821699E-60</v>
      </c>
    </row>
    <row r="961" spans="1:6" x14ac:dyDescent="0.25">
      <c r="A961" t="s">
        <v>6056</v>
      </c>
      <c r="B961">
        <v>4.83553948532522E-64</v>
      </c>
      <c r="C961">
        <v>-0.34059927108160998</v>
      </c>
      <c r="D961">
        <v>0.191</v>
      </c>
      <c r="E961">
        <v>0.63300000000000001</v>
      </c>
      <c r="F961">
        <v>1.28127289742662E-59</v>
      </c>
    </row>
    <row r="962" spans="1:6" x14ac:dyDescent="0.25">
      <c r="A962" t="s">
        <v>2819</v>
      </c>
      <c r="B962">
        <v>6.4890560907865205E-64</v>
      </c>
      <c r="C962">
        <v>-0.35092680333933401</v>
      </c>
      <c r="D962">
        <v>0.13600000000000001</v>
      </c>
      <c r="E962">
        <v>0.53900000000000003</v>
      </c>
      <c r="F962">
        <v>1.7194051923757099E-59</v>
      </c>
    </row>
    <row r="963" spans="1:6" x14ac:dyDescent="0.25">
      <c r="A963" t="s">
        <v>6570</v>
      </c>
      <c r="B963">
        <v>8.2508081473423301E-64</v>
      </c>
      <c r="C963">
        <v>0.44671513165035798</v>
      </c>
      <c r="D963">
        <v>0.14499999999999999</v>
      </c>
      <c r="E963">
        <v>3.1E-2</v>
      </c>
      <c r="F963">
        <v>2.1862166348013E-59</v>
      </c>
    </row>
    <row r="964" spans="1:6" x14ac:dyDescent="0.25">
      <c r="A964" t="s">
        <v>530</v>
      </c>
      <c r="B964">
        <v>8.6563035999170304E-64</v>
      </c>
      <c r="C964">
        <v>-0.32089323445580997</v>
      </c>
      <c r="D964">
        <v>0.14000000000000001</v>
      </c>
      <c r="E964">
        <v>0.54900000000000004</v>
      </c>
      <c r="F964">
        <v>2.2936607648700202E-59</v>
      </c>
    </row>
    <row r="965" spans="1:6" x14ac:dyDescent="0.25">
      <c r="A965" t="s">
        <v>3482</v>
      </c>
      <c r="B965">
        <v>9.7839659215568099E-64</v>
      </c>
      <c r="C965">
        <v>-0.32333875557969299</v>
      </c>
      <c r="D965">
        <v>0.08</v>
      </c>
      <c r="E965">
        <v>0.45600000000000002</v>
      </c>
      <c r="F965">
        <v>2.5924574502349102E-59</v>
      </c>
    </row>
    <row r="966" spans="1:6" x14ac:dyDescent="0.25">
      <c r="A966" t="s">
        <v>1230</v>
      </c>
      <c r="B966">
        <v>1.03160315541223E-63</v>
      </c>
      <c r="C966">
        <v>0.93245722135082099</v>
      </c>
      <c r="D966">
        <v>0.51300000000000001</v>
      </c>
      <c r="E966">
        <v>0.28100000000000003</v>
      </c>
      <c r="F966">
        <v>2.7334388808957799E-59</v>
      </c>
    </row>
    <row r="967" spans="1:6" x14ac:dyDescent="0.25">
      <c r="A967" t="s">
        <v>2894</v>
      </c>
      <c r="B967">
        <v>1.07813621296028E-63</v>
      </c>
      <c r="C967">
        <v>-0.31285302641818902</v>
      </c>
      <c r="D967">
        <v>8.5000000000000006E-2</v>
      </c>
      <c r="E967">
        <v>0.46300000000000002</v>
      </c>
      <c r="F967">
        <v>2.8567375234808599E-59</v>
      </c>
    </row>
    <row r="968" spans="1:6" x14ac:dyDescent="0.25">
      <c r="A968" t="s">
        <v>2112</v>
      </c>
      <c r="B968">
        <v>1.14162145637495E-63</v>
      </c>
      <c r="C968">
        <v>-0.39986993368984503</v>
      </c>
      <c r="D968">
        <v>0.18099999999999999</v>
      </c>
      <c r="E968">
        <v>0.61099999999999999</v>
      </c>
      <c r="F968">
        <v>3.02495437295672E-59</v>
      </c>
    </row>
    <row r="969" spans="1:6" x14ac:dyDescent="0.25">
      <c r="A969" t="s">
        <v>1107</v>
      </c>
      <c r="B969">
        <v>1.31766854973305E-63</v>
      </c>
      <c r="C969">
        <v>-0.42344904190096799</v>
      </c>
      <c r="D969">
        <v>0.248</v>
      </c>
      <c r="E969">
        <v>0.68600000000000005</v>
      </c>
      <c r="F969">
        <v>3.4914263562276598E-59</v>
      </c>
    </row>
    <row r="970" spans="1:6" x14ac:dyDescent="0.25">
      <c r="A970" t="s">
        <v>2587</v>
      </c>
      <c r="B970">
        <v>1.7816266115396101E-63</v>
      </c>
      <c r="C970">
        <v>-0.37971083954018198</v>
      </c>
      <c r="D970">
        <v>0.123</v>
      </c>
      <c r="E970">
        <v>0.51800000000000002</v>
      </c>
      <c r="F970">
        <v>4.7207760325965103E-59</v>
      </c>
    </row>
    <row r="971" spans="1:6" x14ac:dyDescent="0.25">
      <c r="A971" t="s">
        <v>3532</v>
      </c>
      <c r="B971">
        <v>1.88519481609492E-63</v>
      </c>
      <c r="C971">
        <v>-0.34337590654343503</v>
      </c>
      <c r="D971">
        <v>8.6999999999999994E-2</v>
      </c>
      <c r="E971">
        <v>0.46700000000000003</v>
      </c>
      <c r="F971">
        <v>4.9952007042067099E-59</v>
      </c>
    </row>
    <row r="972" spans="1:6" x14ac:dyDescent="0.25">
      <c r="A972" t="s">
        <v>2778</v>
      </c>
      <c r="B972">
        <v>1.96409535722102E-63</v>
      </c>
      <c r="C972">
        <v>-0.45668662519351599</v>
      </c>
      <c r="D972">
        <v>0.308</v>
      </c>
      <c r="E972">
        <v>0.76300000000000001</v>
      </c>
      <c r="F972">
        <v>5.2042634680285404E-59</v>
      </c>
    </row>
    <row r="973" spans="1:6" x14ac:dyDescent="0.25">
      <c r="A973" t="s">
        <v>606</v>
      </c>
      <c r="B973">
        <v>1.9802040943477799E-63</v>
      </c>
      <c r="C973">
        <v>-0.95134832796725799</v>
      </c>
      <c r="D973">
        <v>3.5999999999999997E-2</v>
      </c>
      <c r="E973">
        <v>0.371</v>
      </c>
      <c r="F973">
        <v>5.2469467887933201E-59</v>
      </c>
    </row>
    <row r="974" spans="1:6" x14ac:dyDescent="0.25">
      <c r="A974" t="s">
        <v>2306</v>
      </c>
      <c r="B974">
        <v>2.1497278924982799E-63</v>
      </c>
      <c r="C974">
        <v>-0.37482853586646098</v>
      </c>
      <c r="D974">
        <v>0.222</v>
      </c>
      <c r="E974">
        <v>0.66500000000000004</v>
      </c>
      <c r="F974">
        <v>5.6961339967527E-59</v>
      </c>
    </row>
    <row r="975" spans="1:6" x14ac:dyDescent="0.25">
      <c r="A975" t="s">
        <v>4445</v>
      </c>
      <c r="B975">
        <v>2.5744111527067102E-63</v>
      </c>
      <c r="C975">
        <v>0.65082940374810305</v>
      </c>
      <c r="D975">
        <v>0.24299999999999999</v>
      </c>
      <c r="E975">
        <v>7.6999999999999999E-2</v>
      </c>
      <c r="F975">
        <v>6.8214172313269602E-59</v>
      </c>
    </row>
    <row r="976" spans="1:6" x14ac:dyDescent="0.25">
      <c r="A976" t="s">
        <v>6571</v>
      </c>
      <c r="B976">
        <v>3.0991190663860797E-63</v>
      </c>
      <c r="C976">
        <v>0.60963534261313701</v>
      </c>
      <c r="D976">
        <v>0.219</v>
      </c>
      <c r="E976">
        <v>6.5000000000000002E-2</v>
      </c>
      <c r="F976">
        <v>8.2117357902031793E-59</v>
      </c>
    </row>
    <row r="977" spans="1:6" x14ac:dyDescent="0.25">
      <c r="A977" t="s">
        <v>1011</v>
      </c>
      <c r="B977">
        <v>3.7864396615686498E-63</v>
      </c>
      <c r="C977">
        <v>1.1228713160547701</v>
      </c>
      <c r="D977">
        <v>0.64500000000000002</v>
      </c>
      <c r="E977">
        <v>0.46700000000000003</v>
      </c>
      <c r="F977">
        <v>1.00329291712585E-58</v>
      </c>
    </row>
    <row r="978" spans="1:6" x14ac:dyDescent="0.25">
      <c r="A978" t="s">
        <v>493</v>
      </c>
      <c r="B978">
        <v>4.9700356591934298E-63</v>
      </c>
      <c r="C978">
        <v>0.456712778565662</v>
      </c>
      <c r="D978">
        <v>0.98399999999999999</v>
      </c>
      <c r="E978">
        <v>0.97799999999999998</v>
      </c>
      <c r="F978">
        <v>1.31691034861648E-58</v>
      </c>
    </row>
    <row r="979" spans="1:6" x14ac:dyDescent="0.25">
      <c r="A979" t="s">
        <v>2499</v>
      </c>
      <c r="B979">
        <v>6.5892945647086796E-63</v>
      </c>
      <c r="C979">
        <v>-0.284234744403981</v>
      </c>
      <c r="D979">
        <v>6.6000000000000003E-2</v>
      </c>
      <c r="E979">
        <v>0.432</v>
      </c>
      <c r="F979">
        <v>1.7459653808108599E-58</v>
      </c>
    </row>
    <row r="980" spans="1:6" x14ac:dyDescent="0.25">
      <c r="A980" t="s">
        <v>1278</v>
      </c>
      <c r="B980">
        <v>7.0729145432147297E-63</v>
      </c>
      <c r="C980">
        <v>-0.36440020021049402</v>
      </c>
      <c r="D980">
        <v>6.2E-2</v>
      </c>
      <c r="E980">
        <v>0.41399999999999998</v>
      </c>
      <c r="F980">
        <v>1.8741101665156099E-58</v>
      </c>
    </row>
    <row r="981" spans="1:6" x14ac:dyDescent="0.25">
      <c r="A981" t="s">
        <v>435</v>
      </c>
      <c r="B981">
        <v>7.6697989651320997E-63</v>
      </c>
      <c r="C981">
        <v>-1.7968311536300099</v>
      </c>
      <c r="D981">
        <v>8.5000000000000006E-2</v>
      </c>
      <c r="E981">
        <v>0.42599999999999999</v>
      </c>
      <c r="F981">
        <v>2.0322666317910499E-58</v>
      </c>
    </row>
    <row r="982" spans="1:6" x14ac:dyDescent="0.25">
      <c r="A982" t="s">
        <v>754</v>
      </c>
      <c r="B982">
        <v>8.0928992508407003E-63</v>
      </c>
      <c r="C982">
        <v>-0.51892932287779203</v>
      </c>
      <c r="D982">
        <v>0.27</v>
      </c>
      <c r="E982">
        <v>0.70099999999999996</v>
      </c>
      <c r="F982">
        <v>2.1443755144952601E-58</v>
      </c>
    </row>
    <row r="983" spans="1:6" x14ac:dyDescent="0.25">
      <c r="A983" t="s">
        <v>1875</v>
      </c>
      <c r="B983">
        <v>9.4138088537379404E-63</v>
      </c>
      <c r="C983">
        <v>-0.327134497640377</v>
      </c>
      <c r="D983">
        <v>6.8000000000000005E-2</v>
      </c>
      <c r="E983">
        <v>0.43</v>
      </c>
      <c r="F983">
        <v>2.49437693197494E-58</v>
      </c>
    </row>
    <row r="984" spans="1:6" x14ac:dyDescent="0.25">
      <c r="A984" t="s">
        <v>6572</v>
      </c>
      <c r="B984">
        <v>9.4796443527153601E-63</v>
      </c>
      <c r="C984">
        <v>-0.31155111683675202</v>
      </c>
      <c r="D984">
        <v>0.23200000000000001</v>
      </c>
      <c r="E984">
        <v>0.69</v>
      </c>
      <c r="F984">
        <v>2.5118213641389901E-58</v>
      </c>
    </row>
    <row r="985" spans="1:6" x14ac:dyDescent="0.25">
      <c r="A985" t="s">
        <v>3870</v>
      </c>
      <c r="B985">
        <v>9.7052692891542404E-63</v>
      </c>
      <c r="C985">
        <v>-0.29312629387134498</v>
      </c>
      <c r="D985">
        <v>0.20200000000000001</v>
      </c>
      <c r="E985">
        <v>0.64600000000000002</v>
      </c>
      <c r="F985">
        <v>2.5716052035472001E-58</v>
      </c>
    </row>
    <row r="986" spans="1:6" x14ac:dyDescent="0.25">
      <c r="A986" t="s">
        <v>4685</v>
      </c>
      <c r="B986">
        <v>1.0255290301941701E-62</v>
      </c>
      <c r="C986">
        <v>-0.36250347911481101</v>
      </c>
      <c r="D986">
        <v>0.25700000000000001</v>
      </c>
      <c r="E986">
        <v>0.72199999999999998</v>
      </c>
      <c r="F986">
        <v>2.7173442713055002E-58</v>
      </c>
    </row>
    <row r="987" spans="1:6" x14ac:dyDescent="0.25">
      <c r="A987" t="s">
        <v>1454</v>
      </c>
      <c r="B987">
        <v>1.5626064889516899E-62</v>
      </c>
      <c r="C987">
        <v>-0.77162436154051595</v>
      </c>
      <c r="D987">
        <v>0.44</v>
      </c>
      <c r="E987">
        <v>0.85399999999999998</v>
      </c>
      <c r="F987">
        <v>4.1404384137752903E-58</v>
      </c>
    </row>
    <row r="988" spans="1:6" x14ac:dyDescent="0.25">
      <c r="A988" t="s">
        <v>1481</v>
      </c>
      <c r="B988">
        <v>1.6084115120289701E-62</v>
      </c>
      <c r="C988">
        <v>-0.51637497918429998</v>
      </c>
      <c r="D988">
        <v>0.22700000000000001</v>
      </c>
      <c r="E988">
        <v>0.64800000000000002</v>
      </c>
      <c r="F988">
        <v>4.2618079834231703E-58</v>
      </c>
    </row>
    <row r="989" spans="1:6" x14ac:dyDescent="0.25">
      <c r="A989" t="s">
        <v>3479</v>
      </c>
      <c r="B989">
        <v>1.7810264135735999E-62</v>
      </c>
      <c r="C989">
        <v>-0.34407449553930902</v>
      </c>
      <c r="D989">
        <v>0.29699999999999999</v>
      </c>
      <c r="E989">
        <v>0.78200000000000003</v>
      </c>
      <c r="F989">
        <v>4.7191856880459702E-58</v>
      </c>
    </row>
    <row r="990" spans="1:6" x14ac:dyDescent="0.25">
      <c r="A990" t="s">
        <v>3384</v>
      </c>
      <c r="B990">
        <v>1.98491574880511E-62</v>
      </c>
      <c r="C990">
        <v>-0.36218263425345898</v>
      </c>
      <c r="D990">
        <v>0.03</v>
      </c>
      <c r="E990">
        <v>0.36399999999999999</v>
      </c>
      <c r="F990">
        <v>5.2594312596088897E-58</v>
      </c>
    </row>
    <row r="991" spans="1:6" x14ac:dyDescent="0.25">
      <c r="A991" t="s">
        <v>30</v>
      </c>
      <c r="B991">
        <v>2.06243869590671E-62</v>
      </c>
      <c r="C991">
        <v>-0.72611032680674403</v>
      </c>
      <c r="D991">
        <v>0.2</v>
      </c>
      <c r="E991">
        <v>0.57499999999999996</v>
      </c>
      <c r="F991">
        <v>5.4648438125440097E-58</v>
      </c>
    </row>
    <row r="992" spans="1:6" x14ac:dyDescent="0.25">
      <c r="A992" t="s">
        <v>750</v>
      </c>
      <c r="B992">
        <v>2.2512934994546E-62</v>
      </c>
      <c r="C992">
        <v>-0.38167979636968202</v>
      </c>
      <c r="D992">
        <v>0.375</v>
      </c>
      <c r="E992">
        <v>0.83299999999999996</v>
      </c>
      <c r="F992">
        <v>5.9652523855048497E-58</v>
      </c>
    </row>
    <row r="993" spans="1:6" x14ac:dyDescent="0.25">
      <c r="A993" t="s">
        <v>1928</v>
      </c>
      <c r="B993">
        <v>2.3216591410132102E-62</v>
      </c>
      <c r="C993">
        <v>-0.32296648517215598</v>
      </c>
      <c r="D993">
        <v>0.188</v>
      </c>
      <c r="E993">
        <v>0.622</v>
      </c>
      <c r="F993">
        <v>6.1517002259427003E-58</v>
      </c>
    </row>
    <row r="994" spans="1:6" x14ac:dyDescent="0.25">
      <c r="A994" t="s">
        <v>6573</v>
      </c>
      <c r="B994">
        <v>2.3407652653161801E-62</v>
      </c>
      <c r="C994">
        <v>-0.29838915611704397</v>
      </c>
      <c r="D994">
        <v>7.0999999999999994E-2</v>
      </c>
      <c r="E994">
        <v>0.436</v>
      </c>
      <c r="F994">
        <v>6.2023257235082901E-58</v>
      </c>
    </row>
    <row r="995" spans="1:6" x14ac:dyDescent="0.25">
      <c r="A995" t="s">
        <v>1349</v>
      </c>
      <c r="B995">
        <v>2.3620065836620698E-62</v>
      </c>
      <c r="C995">
        <v>-0.65973732943179997</v>
      </c>
      <c r="D995">
        <v>0.35299999999999998</v>
      </c>
      <c r="E995">
        <v>0.77</v>
      </c>
      <c r="F995">
        <v>6.25860884472938E-58</v>
      </c>
    </row>
    <row r="996" spans="1:6" x14ac:dyDescent="0.25">
      <c r="A996" t="s">
        <v>5672</v>
      </c>
      <c r="B996">
        <v>2.78033340879946E-62</v>
      </c>
      <c r="C996">
        <v>-0.34577729729777501</v>
      </c>
      <c r="D996">
        <v>0.26500000000000001</v>
      </c>
      <c r="E996">
        <v>0.73199999999999998</v>
      </c>
      <c r="F996">
        <v>7.3670494332959195E-58</v>
      </c>
    </row>
    <row r="997" spans="1:6" x14ac:dyDescent="0.25">
      <c r="A997" t="s">
        <v>6574</v>
      </c>
      <c r="B997">
        <v>2.8891892380048602E-62</v>
      </c>
      <c r="C997">
        <v>-0.28425099019288003</v>
      </c>
      <c r="D997">
        <v>0.13700000000000001</v>
      </c>
      <c r="E997">
        <v>0.53800000000000003</v>
      </c>
      <c r="F997">
        <v>7.6554847239414807E-58</v>
      </c>
    </row>
    <row r="998" spans="1:6" x14ac:dyDescent="0.25">
      <c r="A998" t="s">
        <v>3161</v>
      </c>
      <c r="B998">
        <v>3.52510620951573E-62</v>
      </c>
      <c r="C998">
        <v>-0.39173581868992202</v>
      </c>
      <c r="D998">
        <v>0.3</v>
      </c>
      <c r="E998">
        <v>0.77400000000000002</v>
      </c>
      <c r="F998">
        <v>9.3404739233538305E-58</v>
      </c>
    </row>
    <row r="999" spans="1:6" x14ac:dyDescent="0.25">
      <c r="A999" t="s">
        <v>4283</v>
      </c>
      <c r="B999">
        <v>4.6206300241080404E-62</v>
      </c>
      <c r="C999">
        <v>-0.29693092357141598</v>
      </c>
      <c r="D999">
        <v>0.183</v>
      </c>
      <c r="E999">
        <v>0.61399999999999999</v>
      </c>
      <c r="F999">
        <v>1.2243283374879101E-57</v>
      </c>
    </row>
    <row r="1000" spans="1:6" x14ac:dyDescent="0.25">
      <c r="A1000" t="s">
        <v>2501</v>
      </c>
      <c r="B1000">
        <v>4.7185801712913203E-62</v>
      </c>
      <c r="C1000">
        <v>-0.37373674758749598</v>
      </c>
      <c r="D1000">
        <v>4.2999999999999997E-2</v>
      </c>
      <c r="E1000">
        <v>0.38200000000000001</v>
      </c>
      <c r="F1000">
        <v>1.2502821879870599E-57</v>
      </c>
    </row>
    <row r="1001" spans="1:6" x14ac:dyDescent="0.25">
      <c r="A1001" t="s">
        <v>441</v>
      </c>
      <c r="B1001">
        <v>8.5067148451339607E-62</v>
      </c>
      <c r="C1001">
        <v>-0.95355169496377501</v>
      </c>
      <c r="D1001">
        <v>7.3999999999999996E-2</v>
      </c>
      <c r="E1001">
        <v>0.41</v>
      </c>
      <c r="F1001">
        <v>2.25402423251514E-57</v>
      </c>
    </row>
    <row r="1002" spans="1:6" x14ac:dyDescent="0.25">
      <c r="A1002" t="s">
        <v>3901</v>
      </c>
      <c r="B1002">
        <v>8.5503626598074093E-62</v>
      </c>
      <c r="C1002">
        <v>-0.32875040433535702</v>
      </c>
      <c r="D1002">
        <v>9.8000000000000004E-2</v>
      </c>
      <c r="E1002">
        <v>0.47399999999999998</v>
      </c>
      <c r="F1002">
        <v>2.26558959396917E-57</v>
      </c>
    </row>
    <row r="1003" spans="1:6" x14ac:dyDescent="0.25">
      <c r="A1003" t="s">
        <v>3157</v>
      </c>
      <c r="B1003">
        <v>9.5537949060263792E-62</v>
      </c>
      <c r="C1003">
        <v>-0.41499972306556798</v>
      </c>
      <c r="D1003">
        <v>0.372</v>
      </c>
      <c r="E1003">
        <v>0.85699999999999998</v>
      </c>
      <c r="F1003">
        <v>2.5314690362498099E-57</v>
      </c>
    </row>
    <row r="1004" spans="1:6" x14ac:dyDescent="0.25">
      <c r="A1004" t="s">
        <v>2722</v>
      </c>
      <c r="B1004">
        <v>1.0360700740885299E-61</v>
      </c>
      <c r="C1004">
        <v>-0.31131932773006099</v>
      </c>
      <c r="D1004">
        <v>0.123</v>
      </c>
      <c r="E1004">
        <v>0.51800000000000002</v>
      </c>
      <c r="F1004">
        <v>2.7452748753123802E-57</v>
      </c>
    </row>
    <row r="1005" spans="1:6" x14ac:dyDescent="0.25">
      <c r="A1005" t="s">
        <v>546</v>
      </c>
      <c r="B1005">
        <v>1.18727188550347E-61</v>
      </c>
      <c r="C1005">
        <v>-0.81869571845339195</v>
      </c>
      <c r="D1005">
        <v>0.05</v>
      </c>
      <c r="E1005">
        <v>0.38400000000000001</v>
      </c>
      <c r="F1005">
        <v>3.1459143150185502E-57</v>
      </c>
    </row>
    <row r="1006" spans="1:6" x14ac:dyDescent="0.25">
      <c r="A1006" t="s">
        <v>6575</v>
      </c>
      <c r="B1006">
        <v>1.20861677193933E-61</v>
      </c>
      <c r="C1006">
        <v>-0.34892318053413901</v>
      </c>
      <c r="D1006">
        <v>0.11799999999999999</v>
      </c>
      <c r="E1006">
        <v>0.50900000000000001</v>
      </c>
      <c r="F1006">
        <v>3.2024718606076401E-57</v>
      </c>
    </row>
    <row r="1007" spans="1:6" x14ac:dyDescent="0.25">
      <c r="A1007" t="s">
        <v>1154</v>
      </c>
      <c r="B1007">
        <v>1.33757445644975E-61</v>
      </c>
      <c r="C1007">
        <v>-0.54349298396482104</v>
      </c>
      <c r="D1007">
        <v>0.32300000000000001</v>
      </c>
      <c r="E1007">
        <v>0.76600000000000001</v>
      </c>
      <c r="F1007">
        <v>3.5441710372549103E-57</v>
      </c>
    </row>
    <row r="1008" spans="1:6" x14ac:dyDescent="0.25">
      <c r="A1008" t="s">
        <v>3770</v>
      </c>
      <c r="B1008">
        <v>1.7580577153461601E-61</v>
      </c>
      <c r="C1008">
        <v>-0.300645463933154</v>
      </c>
      <c r="D1008">
        <v>0.13600000000000001</v>
      </c>
      <c r="E1008">
        <v>0.53600000000000003</v>
      </c>
      <c r="F1008">
        <v>4.6583255283527298E-57</v>
      </c>
    </row>
    <row r="1009" spans="1:6" x14ac:dyDescent="0.25">
      <c r="A1009" t="s">
        <v>277</v>
      </c>
      <c r="B1009">
        <v>2.02194408135731E-61</v>
      </c>
      <c r="C1009">
        <v>-0.62981184998454698</v>
      </c>
      <c r="D1009">
        <v>0.64700000000000002</v>
      </c>
      <c r="E1009">
        <v>0.93799999999999994</v>
      </c>
      <c r="F1009">
        <v>5.35754523237246E-57</v>
      </c>
    </row>
    <row r="1010" spans="1:6" x14ac:dyDescent="0.25">
      <c r="A1010" t="s">
        <v>131</v>
      </c>
      <c r="B1010">
        <v>2.32039784579336E-61</v>
      </c>
      <c r="C1010">
        <v>-0.50821530902703804</v>
      </c>
      <c r="D1010">
        <v>0.94299999999999995</v>
      </c>
      <c r="E1010">
        <v>0.97499999999999998</v>
      </c>
      <c r="F1010">
        <v>6.1483581719986696E-57</v>
      </c>
    </row>
    <row r="1011" spans="1:6" x14ac:dyDescent="0.25">
      <c r="A1011" t="s">
        <v>4507</v>
      </c>
      <c r="B1011">
        <v>3.3083553181813298E-61</v>
      </c>
      <c r="C1011">
        <v>0.41441420948428997</v>
      </c>
      <c r="D1011">
        <v>0.17499999999999999</v>
      </c>
      <c r="E1011">
        <v>4.3999999999999997E-2</v>
      </c>
      <c r="F1011">
        <v>8.7661490865850803E-57</v>
      </c>
    </row>
    <row r="1012" spans="1:6" x14ac:dyDescent="0.25">
      <c r="A1012" t="s">
        <v>4774</v>
      </c>
      <c r="B1012">
        <v>3.88259703536664E-61</v>
      </c>
      <c r="C1012">
        <v>-0.29854245438717197</v>
      </c>
      <c r="D1012">
        <v>4.3999999999999997E-2</v>
      </c>
      <c r="E1012">
        <v>0.38400000000000001</v>
      </c>
      <c r="F1012">
        <v>1.0287717364611E-56</v>
      </c>
    </row>
    <row r="1013" spans="1:6" x14ac:dyDescent="0.25">
      <c r="A1013" t="s">
        <v>3942</v>
      </c>
      <c r="B1013">
        <v>5.4734543879298897E-61</v>
      </c>
      <c r="C1013">
        <v>0.75446876668612906</v>
      </c>
      <c r="D1013">
        <v>0.28399999999999997</v>
      </c>
      <c r="E1013">
        <v>0.105</v>
      </c>
      <c r="F1013">
        <v>1.4503012091697801E-56</v>
      </c>
    </row>
    <row r="1014" spans="1:6" x14ac:dyDescent="0.25">
      <c r="A1014" t="s">
        <v>3333</v>
      </c>
      <c r="B1014">
        <v>6.06124229436769E-61</v>
      </c>
      <c r="C1014">
        <v>-0.28120971514721499</v>
      </c>
      <c r="D1014">
        <v>0.17399999999999999</v>
      </c>
      <c r="E1014">
        <v>0.59599999999999997</v>
      </c>
      <c r="F1014">
        <v>1.6060473707386101E-56</v>
      </c>
    </row>
    <row r="1015" spans="1:6" x14ac:dyDescent="0.25">
      <c r="A1015" t="s">
        <v>3863</v>
      </c>
      <c r="B1015">
        <v>7.74158517851225E-61</v>
      </c>
      <c r="C1015">
        <v>-0.416756394495433</v>
      </c>
      <c r="D1015">
        <v>0.36899999999999999</v>
      </c>
      <c r="E1015">
        <v>0.83099999999999996</v>
      </c>
      <c r="F1015">
        <v>2.0512878247503899E-56</v>
      </c>
    </row>
    <row r="1016" spans="1:6" x14ac:dyDescent="0.25">
      <c r="A1016" t="s">
        <v>367</v>
      </c>
      <c r="B1016">
        <v>7.7439988654218695E-61</v>
      </c>
      <c r="C1016">
        <v>-1.0551114677076501</v>
      </c>
      <c r="D1016">
        <v>0.23200000000000001</v>
      </c>
      <c r="E1016">
        <v>0.57599999999999996</v>
      </c>
      <c r="F1016">
        <v>2.0519273793708302E-56</v>
      </c>
    </row>
    <row r="1017" spans="1:6" x14ac:dyDescent="0.25">
      <c r="A1017" t="s">
        <v>6406</v>
      </c>
      <c r="B1017">
        <v>8.7873214980128107E-61</v>
      </c>
      <c r="C1017">
        <v>0.65420197999326901</v>
      </c>
      <c r="D1017">
        <v>0.26800000000000002</v>
      </c>
      <c r="E1017">
        <v>9.5000000000000001E-2</v>
      </c>
      <c r="F1017">
        <v>2.3283765773284501E-56</v>
      </c>
    </row>
    <row r="1018" spans="1:6" x14ac:dyDescent="0.25">
      <c r="A1018" t="s">
        <v>4342</v>
      </c>
      <c r="B1018">
        <v>1.17149738447501E-60</v>
      </c>
      <c r="C1018">
        <v>-0.288745403228373</v>
      </c>
      <c r="D1018">
        <v>0.17</v>
      </c>
      <c r="E1018">
        <v>0.59799999999999998</v>
      </c>
      <c r="F1018">
        <v>3.1041166196434298E-56</v>
      </c>
    </row>
    <row r="1019" spans="1:6" x14ac:dyDescent="0.25">
      <c r="A1019" t="s">
        <v>1331</v>
      </c>
      <c r="B1019">
        <v>1.24072070049726E-60</v>
      </c>
      <c r="C1019">
        <v>-0.83236637943360703</v>
      </c>
      <c r="D1019">
        <v>0.58799999999999997</v>
      </c>
      <c r="E1019">
        <v>0.86499999999999999</v>
      </c>
      <c r="F1019">
        <v>3.2875376401075901E-56</v>
      </c>
    </row>
    <row r="1020" spans="1:6" x14ac:dyDescent="0.25">
      <c r="A1020" t="s">
        <v>520</v>
      </c>
      <c r="B1020">
        <v>1.2448215943187201E-60</v>
      </c>
      <c r="C1020">
        <v>-1.02830390782223</v>
      </c>
      <c r="D1020">
        <v>4.7E-2</v>
      </c>
      <c r="E1020">
        <v>0.376</v>
      </c>
      <c r="F1020">
        <v>3.2984037784663199E-56</v>
      </c>
    </row>
    <row r="1021" spans="1:6" x14ac:dyDescent="0.25">
      <c r="A1021" t="s">
        <v>2564</v>
      </c>
      <c r="B1021">
        <v>1.32294766108062E-60</v>
      </c>
      <c r="C1021">
        <v>-0.28371109603144301</v>
      </c>
      <c r="D1021">
        <v>8.4000000000000005E-2</v>
      </c>
      <c r="E1021">
        <v>0.44800000000000001</v>
      </c>
      <c r="F1021">
        <v>3.5054144175653199E-56</v>
      </c>
    </row>
    <row r="1022" spans="1:6" x14ac:dyDescent="0.25">
      <c r="A1022" t="s">
        <v>6576</v>
      </c>
      <c r="B1022">
        <v>1.45736343846506E-60</v>
      </c>
      <c r="C1022">
        <v>-0.48160203456377099</v>
      </c>
      <c r="D1022">
        <v>0.76200000000000001</v>
      </c>
      <c r="E1022">
        <v>0.96699999999999997</v>
      </c>
      <c r="F1022">
        <v>3.8615759029008701E-56</v>
      </c>
    </row>
    <row r="1023" spans="1:6" x14ac:dyDescent="0.25">
      <c r="A1023" t="s">
        <v>4824</v>
      </c>
      <c r="B1023">
        <v>1.4996483564025499E-60</v>
      </c>
      <c r="C1023">
        <v>0.74634832837665799</v>
      </c>
      <c r="D1023">
        <v>0.33800000000000002</v>
      </c>
      <c r="E1023">
        <v>0.14299999999999999</v>
      </c>
      <c r="F1023">
        <v>3.9736182499598502E-56</v>
      </c>
    </row>
    <row r="1024" spans="1:6" x14ac:dyDescent="0.25">
      <c r="A1024" t="s">
        <v>6577</v>
      </c>
      <c r="B1024">
        <v>1.7583470052782301E-60</v>
      </c>
      <c r="C1024">
        <v>-0.27526800294890602</v>
      </c>
      <c r="D1024">
        <v>0.13700000000000001</v>
      </c>
      <c r="E1024">
        <v>0.54200000000000004</v>
      </c>
      <c r="F1024">
        <v>4.6590920598857204E-56</v>
      </c>
    </row>
    <row r="1025" spans="1:6" x14ac:dyDescent="0.25">
      <c r="A1025" t="s">
        <v>756</v>
      </c>
      <c r="B1025">
        <v>1.76358407733488E-60</v>
      </c>
      <c r="C1025">
        <v>1.00737953425727</v>
      </c>
      <c r="D1025">
        <v>0.55800000000000005</v>
      </c>
      <c r="E1025">
        <v>0.35499999999999998</v>
      </c>
      <c r="F1025">
        <v>4.6729687297142404E-56</v>
      </c>
    </row>
    <row r="1026" spans="1:6" x14ac:dyDescent="0.25">
      <c r="A1026" t="s">
        <v>1581</v>
      </c>
      <c r="B1026">
        <v>2.4369765070409E-60</v>
      </c>
      <c r="C1026">
        <v>-0.282450053482733</v>
      </c>
      <c r="D1026">
        <v>0.15</v>
      </c>
      <c r="E1026">
        <v>0.55800000000000005</v>
      </c>
      <c r="F1026">
        <v>6.4572566507062697E-56</v>
      </c>
    </row>
    <row r="1027" spans="1:6" x14ac:dyDescent="0.25">
      <c r="A1027" t="s">
        <v>2376</v>
      </c>
      <c r="B1027">
        <v>2.44631110587665E-60</v>
      </c>
      <c r="C1027">
        <v>-0.32344163696601802</v>
      </c>
      <c r="D1027">
        <v>0.15</v>
      </c>
      <c r="E1027">
        <v>0.54900000000000004</v>
      </c>
      <c r="F1027">
        <v>6.4819905372413603E-56</v>
      </c>
    </row>
    <row r="1028" spans="1:6" x14ac:dyDescent="0.25">
      <c r="A1028" t="s">
        <v>5709</v>
      </c>
      <c r="B1028">
        <v>2.5668037545851802E-60</v>
      </c>
      <c r="C1028">
        <v>-0.32663349255058799</v>
      </c>
      <c r="D1028">
        <v>0.23200000000000001</v>
      </c>
      <c r="E1028">
        <v>0.68700000000000006</v>
      </c>
      <c r="F1028">
        <v>6.8012599085243599E-56</v>
      </c>
    </row>
    <row r="1029" spans="1:6" x14ac:dyDescent="0.25">
      <c r="A1029" t="s">
        <v>504</v>
      </c>
      <c r="B1029">
        <v>2.6781591923260198E-60</v>
      </c>
      <c r="C1029">
        <v>-0.75892601180073305</v>
      </c>
      <c r="D1029">
        <v>0.65600000000000003</v>
      </c>
      <c r="E1029">
        <v>0.92900000000000005</v>
      </c>
      <c r="F1029">
        <v>7.0963184119062498E-56</v>
      </c>
    </row>
    <row r="1030" spans="1:6" x14ac:dyDescent="0.25">
      <c r="A1030" t="s">
        <v>4752</v>
      </c>
      <c r="B1030">
        <v>3.1387038532619099E-60</v>
      </c>
      <c r="C1030">
        <v>-0.27199799380067702</v>
      </c>
      <c r="D1030">
        <v>0.11700000000000001</v>
      </c>
      <c r="E1030">
        <v>0.498</v>
      </c>
      <c r="F1030">
        <v>8.3166235999880792E-56</v>
      </c>
    </row>
    <row r="1031" spans="1:6" x14ac:dyDescent="0.25">
      <c r="A1031" t="s">
        <v>2139</v>
      </c>
      <c r="B1031">
        <v>4.1915553407843401E-60</v>
      </c>
      <c r="C1031">
        <v>-0.39453536512021198</v>
      </c>
      <c r="D1031">
        <v>3.5999999999999997E-2</v>
      </c>
      <c r="E1031">
        <v>0.36299999999999999</v>
      </c>
      <c r="F1031">
        <v>1.1106364186476299E-55</v>
      </c>
    </row>
    <row r="1032" spans="1:6" x14ac:dyDescent="0.25">
      <c r="A1032" t="s">
        <v>2868</v>
      </c>
      <c r="B1032">
        <v>4.2040007221797803E-60</v>
      </c>
      <c r="C1032">
        <v>-0.50622674588855898</v>
      </c>
      <c r="D1032">
        <v>3.2000000000000001E-2</v>
      </c>
      <c r="E1032">
        <v>0.35599999999999998</v>
      </c>
      <c r="F1032">
        <v>1.1139340713559799E-55</v>
      </c>
    </row>
    <row r="1033" spans="1:6" x14ac:dyDescent="0.25">
      <c r="A1033" t="s">
        <v>668</v>
      </c>
      <c r="B1033">
        <v>4.5803022465672098E-60</v>
      </c>
      <c r="C1033">
        <v>-0.62872933790160301</v>
      </c>
      <c r="D1033">
        <v>0.129</v>
      </c>
      <c r="E1033">
        <v>0.49099999999999999</v>
      </c>
      <c r="F1033">
        <v>1.2136426862729099E-55</v>
      </c>
    </row>
    <row r="1034" spans="1:6" x14ac:dyDescent="0.25">
      <c r="A1034" t="s">
        <v>2790</v>
      </c>
      <c r="B1034">
        <v>4.6587688023959099E-60</v>
      </c>
      <c r="C1034">
        <v>-0.35784917409705103</v>
      </c>
      <c r="D1034">
        <v>0.26500000000000001</v>
      </c>
      <c r="E1034">
        <v>0.72099999999999997</v>
      </c>
      <c r="F1034">
        <v>1.23443396957084E-55</v>
      </c>
    </row>
    <row r="1035" spans="1:6" x14ac:dyDescent="0.25">
      <c r="A1035" t="s">
        <v>1658</v>
      </c>
      <c r="B1035">
        <v>4.9660345011566198E-60</v>
      </c>
      <c r="C1035">
        <v>-0.374803095420918</v>
      </c>
      <c r="D1035">
        <v>0.126</v>
      </c>
      <c r="E1035">
        <v>0.50600000000000001</v>
      </c>
      <c r="F1035">
        <v>1.3158501617714699E-55</v>
      </c>
    </row>
    <row r="1036" spans="1:6" x14ac:dyDescent="0.25">
      <c r="A1036" t="s">
        <v>184</v>
      </c>
      <c r="B1036">
        <v>5.0891391610247896E-60</v>
      </c>
      <c r="C1036">
        <v>-0.480586897528956</v>
      </c>
      <c r="D1036">
        <v>5.5E-2</v>
      </c>
      <c r="E1036">
        <v>0.39300000000000002</v>
      </c>
      <c r="F1036">
        <v>1.3484692034967399E-55</v>
      </c>
    </row>
    <row r="1037" spans="1:6" x14ac:dyDescent="0.25">
      <c r="A1037" t="s">
        <v>207</v>
      </c>
      <c r="B1037">
        <v>8.2586609762964795E-60</v>
      </c>
      <c r="C1037">
        <v>-0.89896500134671897</v>
      </c>
      <c r="D1037">
        <v>0.224</v>
      </c>
      <c r="E1037">
        <v>0.58799999999999997</v>
      </c>
      <c r="F1037">
        <v>2.1882973988892802E-55</v>
      </c>
    </row>
    <row r="1038" spans="1:6" x14ac:dyDescent="0.25">
      <c r="A1038" t="s">
        <v>12</v>
      </c>
      <c r="B1038">
        <v>8.8624433346452502E-60</v>
      </c>
      <c r="C1038">
        <v>-0.32610497216807499</v>
      </c>
      <c r="D1038">
        <v>0.114</v>
      </c>
      <c r="E1038">
        <v>0.49099999999999999</v>
      </c>
      <c r="F1038">
        <v>2.3482816103809498E-55</v>
      </c>
    </row>
    <row r="1039" spans="1:6" x14ac:dyDescent="0.25">
      <c r="A1039" t="s">
        <v>1619</v>
      </c>
      <c r="B1039">
        <v>9.2546209114985402E-60</v>
      </c>
      <c r="C1039">
        <v>-0.34922725085964601</v>
      </c>
      <c r="D1039">
        <v>0.11700000000000001</v>
      </c>
      <c r="E1039">
        <v>0.502</v>
      </c>
      <c r="F1039">
        <v>2.45219690291977E-55</v>
      </c>
    </row>
    <row r="1040" spans="1:6" x14ac:dyDescent="0.25">
      <c r="A1040" t="s">
        <v>686</v>
      </c>
      <c r="B1040">
        <v>1.0319775571792499E-59</v>
      </c>
      <c r="C1040">
        <v>-0.47960386038984398</v>
      </c>
      <c r="D1040">
        <v>0.219</v>
      </c>
      <c r="E1040">
        <v>0.628</v>
      </c>
      <c r="F1040">
        <v>2.7344309332578698E-55</v>
      </c>
    </row>
    <row r="1041" spans="1:6" x14ac:dyDescent="0.25">
      <c r="A1041" t="s">
        <v>6578</v>
      </c>
      <c r="B1041">
        <v>1.1067046520633201E-59</v>
      </c>
      <c r="C1041">
        <v>-0.26922922964352097</v>
      </c>
      <c r="D1041">
        <v>0.13600000000000001</v>
      </c>
      <c r="E1041">
        <v>0.53300000000000003</v>
      </c>
      <c r="F1041">
        <v>2.9324353165721798E-55</v>
      </c>
    </row>
    <row r="1042" spans="1:6" x14ac:dyDescent="0.25">
      <c r="A1042" t="s">
        <v>2809</v>
      </c>
      <c r="B1042">
        <v>1.16194398505441E-59</v>
      </c>
      <c r="C1042">
        <v>-0.294669269964696</v>
      </c>
      <c r="D1042">
        <v>0.21</v>
      </c>
      <c r="E1042">
        <v>0.64200000000000002</v>
      </c>
      <c r="F1042">
        <v>3.0788029771986798E-55</v>
      </c>
    </row>
    <row r="1043" spans="1:6" x14ac:dyDescent="0.25">
      <c r="A1043" t="s">
        <v>1102</v>
      </c>
      <c r="B1043">
        <v>1.22218716998817E-59</v>
      </c>
      <c r="C1043">
        <v>0.87229214561082002</v>
      </c>
      <c r="D1043">
        <v>0.752</v>
      </c>
      <c r="E1043">
        <v>0.70599999999999996</v>
      </c>
      <c r="F1043">
        <v>3.2384293443176599E-55</v>
      </c>
    </row>
    <row r="1044" spans="1:6" x14ac:dyDescent="0.25">
      <c r="A1044" t="s">
        <v>4376</v>
      </c>
      <c r="B1044">
        <v>1.35321119524369E-59</v>
      </c>
      <c r="C1044">
        <v>-0.29441069137083298</v>
      </c>
      <c r="D1044">
        <v>0.18099999999999999</v>
      </c>
      <c r="E1044">
        <v>0.60299999999999998</v>
      </c>
      <c r="F1044">
        <v>3.5856037040372103E-55</v>
      </c>
    </row>
    <row r="1045" spans="1:6" x14ac:dyDescent="0.25">
      <c r="A1045" t="s">
        <v>6579</v>
      </c>
      <c r="B1045">
        <v>1.614741894219E-59</v>
      </c>
      <c r="C1045">
        <v>-0.28757826643066497</v>
      </c>
      <c r="D1045">
        <v>0.20799999999999999</v>
      </c>
      <c r="E1045">
        <v>0.65100000000000002</v>
      </c>
      <c r="F1045">
        <v>4.2785815971120802E-55</v>
      </c>
    </row>
    <row r="1046" spans="1:6" x14ac:dyDescent="0.25">
      <c r="A1046" t="s">
        <v>2083</v>
      </c>
      <c r="B1046">
        <v>2.0499008456242099E-59</v>
      </c>
      <c r="C1046">
        <v>-0.78128793789009199</v>
      </c>
      <c r="D1046">
        <v>0.317</v>
      </c>
      <c r="E1046">
        <v>0.69899999999999995</v>
      </c>
      <c r="F1046">
        <v>5.4316222706504601E-55</v>
      </c>
    </row>
    <row r="1047" spans="1:6" x14ac:dyDescent="0.25">
      <c r="A1047" t="s">
        <v>1876</v>
      </c>
      <c r="B1047">
        <v>2.4571348684748898E-59</v>
      </c>
      <c r="C1047">
        <v>-0.43472560457292803</v>
      </c>
      <c r="D1047">
        <v>3.2000000000000001E-2</v>
      </c>
      <c r="E1047">
        <v>0.34799999999999998</v>
      </c>
      <c r="F1047">
        <v>6.5106702609979097E-55</v>
      </c>
    </row>
    <row r="1048" spans="1:6" x14ac:dyDescent="0.25">
      <c r="A1048" t="s">
        <v>1003</v>
      </c>
      <c r="B1048">
        <v>2.6069587533611399E-59</v>
      </c>
      <c r="C1048">
        <v>-0.30244737205230598</v>
      </c>
      <c r="D1048">
        <v>0.114</v>
      </c>
      <c r="E1048">
        <v>0.495</v>
      </c>
      <c r="F1048">
        <v>6.9076586087810196E-55</v>
      </c>
    </row>
    <row r="1049" spans="1:6" x14ac:dyDescent="0.25">
      <c r="A1049" t="s">
        <v>2847</v>
      </c>
      <c r="B1049">
        <v>2.8300680657557201E-59</v>
      </c>
      <c r="C1049">
        <v>-0.48468855297066299</v>
      </c>
      <c r="D1049">
        <v>0.46700000000000003</v>
      </c>
      <c r="E1049">
        <v>0.88900000000000001</v>
      </c>
      <c r="F1049">
        <v>7.4988313538329398E-55</v>
      </c>
    </row>
    <row r="1050" spans="1:6" x14ac:dyDescent="0.25">
      <c r="A1050" t="s">
        <v>347</v>
      </c>
      <c r="B1050">
        <v>3.1558134918813101E-59</v>
      </c>
      <c r="C1050">
        <v>-0.46262510641816401</v>
      </c>
      <c r="D1050">
        <v>0.24</v>
      </c>
      <c r="E1050">
        <v>0.66100000000000003</v>
      </c>
      <c r="F1050">
        <v>8.3619590094379206E-55</v>
      </c>
    </row>
    <row r="1051" spans="1:6" x14ac:dyDescent="0.25">
      <c r="A1051" t="s">
        <v>6580</v>
      </c>
      <c r="B1051">
        <v>3.49657955796143E-59</v>
      </c>
      <c r="C1051">
        <v>-0.36131821841690298</v>
      </c>
      <c r="D1051">
        <v>0.14799999999999999</v>
      </c>
      <c r="E1051">
        <v>0.54200000000000004</v>
      </c>
      <c r="F1051">
        <v>9.2648868547303906E-55</v>
      </c>
    </row>
    <row r="1052" spans="1:6" x14ac:dyDescent="0.25">
      <c r="A1052" t="s">
        <v>1602</v>
      </c>
      <c r="B1052">
        <v>3.7130920433642699E-59</v>
      </c>
      <c r="C1052">
        <v>1.05379498174541</v>
      </c>
      <c r="D1052">
        <v>0.621</v>
      </c>
      <c r="E1052">
        <v>0.54700000000000004</v>
      </c>
      <c r="F1052">
        <v>9.8385799873022999E-55</v>
      </c>
    </row>
    <row r="1053" spans="1:6" x14ac:dyDescent="0.25">
      <c r="A1053" t="s">
        <v>1064</v>
      </c>
      <c r="B1053">
        <v>4.4052669541303303E-59</v>
      </c>
      <c r="C1053">
        <v>-0.359066494322408</v>
      </c>
      <c r="D1053">
        <v>0.221</v>
      </c>
      <c r="E1053">
        <v>0.64700000000000002</v>
      </c>
      <c r="F1053">
        <v>1.16726358483591E-54</v>
      </c>
    </row>
    <row r="1054" spans="1:6" x14ac:dyDescent="0.25">
      <c r="A1054" t="s">
        <v>1035</v>
      </c>
      <c r="B1054">
        <v>4.7937246369195897E-59</v>
      </c>
      <c r="C1054">
        <v>0.99935310722760495</v>
      </c>
      <c r="D1054">
        <v>0.52500000000000002</v>
      </c>
      <c r="E1054">
        <v>0.33900000000000002</v>
      </c>
      <c r="F1054">
        <v>1.27019321704458E-54</v>
      </c>
    </row>
    <row r="1055" spans="1:6" x14ac:dyDescent="0.25">
      <c r="A1055" t="s">
        <v>2799</v>
      </c>
      <c r="B1055">
        <v>6.0737367876373299E-59</v>
      </c>
      <c r="C1055">
        <v>-0.35863823181160198</v>
      </c>
      <c r="D1055">
        <v>0.23499999999999999</v>
      </c>
      <c r="E1055">
        <v>0.67600000000000005</v>
      </c>
      <c r="F1055">
        <v>1.60935803662026E-54</v>
      </c>
    </row>
    <row r="1056" spans="1:6" x14ac:dyDescent="0.25">
      <c r="A1056" t="s">
        <v>2108</v>
      </c>
      <c r="B1056">
        <v>6.68962882045281E-59</v>
      </c>
      <c r="C1056">
        <v>-0.490902753010239</v>
      </c>
      <c r="D1056">
        <v>0.38600000000000001</v>
      </c>
      <c r="E1056">
        <v>0.80600000000000005</v>
      </c>
      <c r="F1056">
        <v>1.7725509485553799E-54</v>
      </c>
    </row>
    <row r="1057" spans="1:6" x14ac:dyDescent="0.25">
      <c r="A1057" t="s">
        <v>4174</v>
      </c>
      <c r="B1057">
        <v>7.5750674256071501E-59</v>
      </c>
      <c r="C1057">
        <v>1.1679892578058599</v>
      </c>
      <c r="D1057">
        <v>0.58799999999999997</v>
      </c>
      <c r="E1057">
        <v>0.47799999999999998</v>
      </c>
      <c r="F1057">
        <v>2.0071656157631299E-54</v>
      </c>
    </row>
    <row r="1058" spans="1:6" x14ac:dyDescent="0.25">
      <c r="A1058" t="s">
        <v>879</v>
      </c>
      <c r="B1058">
        <v>8.5674875819575704E-59</v>
      </c>
      <c r="C1058">
        <v>-0.574972034125942</v>
      </c>
      <c r="D1058">
        <v>0.22900000000000001</v>
      </c>
      <c r="E1058">
        <v>0.61799999999999999</v>
      </c>
      <c r="F1058">
        <v>2.2701271845912999E-54</v>
      </c>
    </row>
    <row r="1059" spans="1:6" x14ac:dyDescent="0.25">
      <c r="A1059" t="s">
        <v>2079</v>
      </c>
      <c r="B1059">
        <v>8.6525837288739504E-59</v>
      </c>
      <c r="C1059">
        <v>-0.58094637585916598</v>
      </c>
      <c r="D1059">
        <v>9.8000000000000004E-2</v>
      </c>
      <c r="E1059">
        <v>0.44700000000000001</v>
      </c>
      <c r="F1059">
        <v>2.29267511063973E-54</v>
      </c>
    </row>
    <row r="1060" spans="1:6" x14ac:dyDescent="0.25">
      <c r="A1060" t="s">
        <v>3556</v>
      </c>
      <c r="B1060">
        <v>9.6179876286013204E-59</v>
      </c>
      <c r="C1060">
        <v>-0.265858748341877</v>
      </c>
      <c r="D1060">
        <v>7.5999999999999998E-2</v>
      </c>
      <c r="E1060">
        <v>0.433</v>
      </c>
      <c r="F1060">
        <v>2.54847818195049E-54</v>
      </c>
    </row>
    <row r="1061" spans="1:6" x14ac:dyDescent="0.25">
      <c r="A1061" t="s">
        <v>105</v>
      </c>
      <c r="B1061">
        <v>1.0995289494757E-58</v>
      </c>
      <c r="C1061">
        <v>-0.55958578478717103</v>
      </c>
      <c r="D1061">
        <v>0.45700000000000002</v>
      </c>
      <c r="E1061">
        <v>0.85799999999999998</v>
      </c>
      <c r="F1061">
        <v>2.9134218574257702E-54</v>
      </c>
    </row>
    <row r="1062" spans="1:6" x14ac:dyDescent="0.25">
      <c r="A1062" t="s">
        <v>3140</v>
      </c>
      <c r="B1062">
        <v>1.1252555417336E-58</v>
      </c>
      <c r="C1062">
        <v>-0.33512483895728601</v>
      </c>
      <c r="D1062">
        <v>0.27400000000000002</v>
      </c>
      <c r="E1062">
        <v>0.73099999999999998</v>
      </c>
      <c r="F1062">
        <v>2.9815896089315299E-54</v>
      </c>
    </row>
    <row r="1063" spans="1:6" x14ac:dyDescent="0.25">
      <c r="A1063" t="s">
        <v>1471</v>
      </c>
      <c r="B1063">
        <v>1.25301470959032E-58</v>
      </c>
      <c r="C1063">
        <v>-0.27739986028174801</v>
      </c>
      <c r="D1063">
        <v>0.126</v>
      </c>
      <c r="E1063">
        <v>0.50900000000000001</v>
      </c>
      <c r="F1063">
        <v>3.3201130760014603E-54</v>
      </c>
    </row>
    <row r="1064" spans="1:6" x14ac:dyDescent="0.25">
      <c r="A1064" t="s">
        <v>1947</v>
      </c>
      <c r="B1064">
        <v>1.37095422927945E-58</v>
      </c>
      <c r="C1064">
        <v>-0.43831393026028298</v>
      </c>
      <c r="D1064">
        <v>0.40200000000000002</v>
      </c>
      <c r="E1064">
        <v>0.83699999999999997</v>
      </c>
      <c r="F1064">
        <v>3.6326174213217502E-54</v>
      </c>
    </row>
    <row r="1065" spans="1:6" x14ac:dyDescent="0.25">
      <c r="A1065" t="s">
        <v>1599</v>
      </c>
      <c r="B1065">
        <v>1.48876750480841E-58</v>
      </c>
      <c r="C1065">
        <v>-0.35418863623316499</v>
      </c>
      <c r="D1065">
        <v>8.4000000000000005E-2</v>
      </c>
      <c r="E1065">
        <v>0.44</v>
      </c>
      <c r="F1065">
        <v>3.94478725749084E-54</v>
      </c>
    </row>
    <row r="1066" spans="1:6" x14ac:dyDescent="0.25">
      <c r="A1066" t="s">
        <v>2916</v>
      </c>
      <c r="B1066">
        <v>1.66574358130247E-58</v>
      </c>
      <c r="C1066">
        <v>-0.34135233657751801</v>
      </c>
      <c r="D1066">
        <v>2.5000000000000001E-2</v>
      </c>
      <c r="E1066">
        <v>0.34200000000000003</v>
      </c>
      <c r="F1066">
        <v>4.4137207673771597E-54</v>
      </c>
    </row>
    <row r="1067" spans="1:6" x14ac:dyDescent="0.25">
      <c r="A1067" t="s">
        <v>3464</v>
      </c>
      <c r="B1067">
        <v>1.9271839511768399E-58</v>
      </c>
      <c r="C1067">
        <v>-0.49891399525532898</v>
      </c>
      <c r="D1067">
        <v>9.6000000000000002E-2</v>
      </c>
      <c r="E1067">
        <v>0.45300000000000001</v>
      </c>
      <c r="F1067">
        <v>5.1064593154332598E-54</v>
      </c>
    </row>
    <row r="1068" spans="1:6" x14ac:dyDescent="0.25">
      <c r="A1068" t="s">
        <v>4223</v>
      </c>
      <c r="B1068">
        <v>2.6736669155124401E-58</v>
      </c>
      <c r="C1068">
        <v>-0.31060545202582901</v>
      </c>
      <c r="D1068">
        <v>0.03</v>
      </c>
      <c r="E1068">
        <v>0.35099999999999998</v>
      </c>
      <c r="F1068">
        <v>7.0844152260333002E-54</v>
      </c>
    </row>
    <row r="1069" spans="1:6" x14ac:dyDescent="0.25">
      <c r="A1069" t="s">
        <v>2354</v>
      </c>
      <c r="B1069">
        <v>2.8085182603697599E-58</v>
      </c>
      <c r="C1069">
        <v>-0.373328722528532</v>
      </c>
      <c r="D1069">
        <v>0.126</v>
      </c>
      <c r="E1069">
        <v>0.505</v>
      </c>
      <c r="F1069">
        <v>7.4417308345017496E-54</v>
      </c>
    </row>
    <row r="1070" spans="1:6" x14ac:dyDescent="0.25">
      <c r="A1070" t="s">
        <v>1608</v>
      </c>
      <c r="B1070">
        <v>3.0306587352024199E-58</v>
      </c>
      <c r="C1070">
        <v>-0.49421138484396498</v>
      </c>
      <c r="D1070">
        <v>0.626</v>
      </c>
      <c r="E1070">
        <v>0.93</v>
      </c>
      <c r="F1070">
        <v>8.0303364506658505E-54</v>
      </c>
    </row>
    <row r="1071" spans="1:6" x14ac:dyDescent="0.25">
      <c r="A1071" t="s">
        <v>1766</v>
      </c>
      <c r="B1071">
        <v>3.1835833234122601E-58</v>
      </c>
      <c r="C1071">
        <v>-0.64865045867156401</v>
      </c>
      <c r="D1071">
        <v>0.60099999999999998</v>
      </c>
      <c r="E1071">
        <v>0.92300000000000004</v>
      </c>
      <c r="F1071">
        <v>8.4355407320454705E-54</v>
      </c>
    </row>
    <row r="1072" spans="1:6" x14ac:dyDescent="0.25">
      <c r="A1072" t="s">
        <v>932</v>
      </c>
      <c r="B1072">
        <v>3.3040213191670103E-58</v>
      </c>
      <c r="C1072">
        <v>1.07873562505974</v>
      </c>
      <c r="D1072">
        <v>0.65500000000000003</v>
      </c>
      <c r="E1072">
        <v>0.58299999999999996</v>
      </c>
      <c r="F1072">
        <v>8.75466528939682E-54</v>
      </c>
    </row>
    <row r="1073" spans="1:6" x14ac:dyDescent="0.25">
      <c r="A1073" t="s">
        <v>2821</v>
      </c>
      <c r="B1073">
        <v>3.4208330632933899E-58</v>
      </c>
      <c r="C1073">
        <v>-0.33857310306852401</v>
      </c>
      <c r="D1073">
        <v>0.254</v>
      </c>
      <c r="E1073">
        <v>0.70299999999999996</v>
      </c>
      <c r="F1073">
        <v>9.0641813678085101E-54</v>
      </c>
    </row>
    <row r="1074" spans="1:6" x14ac:dyDescent="0.25">
      <c r="A1074" t="s">
        <v>3208</v>
      </c>
      <c r="B1074">
        <v>3.4255264193270799E-58</v>
      </c>
      <c r="C1074">
        <v>-0.349735603767167</v>
      </c>
      <c r="D1074">
        <v>0.151</v>
      </c>
      <c r="E1074">
        <v>0.54300000000000004</v>
      </c>
      <c r="F1074">
        <v>9.0766173532909497E-54</v>
      </c>
    </row>
    <row r="1075" spans="1:6" x14ac:dyDescent="0.25">
      <c r="A1075" t="s">
        <v>6581</v>
      </c>
      <c r="B1075">
        <v>3.7481366430679002E-58</v>
      </c>
      <c r="C1075">
        <v>-0.31947873422350598</v>
      </c>
      <c r="D1075">
        <v>5.3999999999999999E-2</v>
      </c>
      <c r="E1075">
        <v>0.38300000000000001</v>
      </c>
      <c r="F1075">
        <v>9.9314376631370203E-54</v>
      </c>
    </row>
    <row r="1076" spans="1:6" x14ac:dyDescent="0.25">
      <c r="A1076" t="s">
        <v>283</v>
      </c>
      <c r="B1076">
        <v>4.3696500589685102E-58</v>
      </c>
      <c r="C1076">
        <v>-0.324853484393817</v>
      </c>
      <c r="D1076">
        <v>0.248</v>
      </c>
      <c r="E1076">
        <v>0.68799999999999994</v>
      </c>
      <c r="F1076">
        <v>1.1578261761248901E-53</v>
      </c>
    </row>
    <row r="1077" spans="1:6" x14ac:dyDescent="0.25">
      <c r="A1077" t="s">
        <v>245</v>
      </c>
      <c r="B1077">
        <v>5.0846747140894498E-58</v>
      </c>
      <c r="C1077">
        <v>-0.52727081734049097</v>
      </c>
      <c r="D1077">
        <v>8.2000000000000003E-2</v>
      </c>
      <c r="E1077">
        <v>0.42199999999999999</v>
      </c>
      <c r="F1077">
        <v>1.3472862589922801E-53</v>
      </c>
    </row>
    <row r="1078" spans="1:6" x14ac:dyDescent="0.25">
      <c r="A1078" t="s">
        <v>3082</v>
      </c>
      <c r="B1078">
        <v>5.5189246102489098E-58</v>
      </c>
      <c r="C1078">
        <v>-0.41480758426797398</v>
      </c>
      <c r="D1078">
        <v>0.371</v>
      </c>
      <c r="E1078">
        <v>0.83099999999999996</v>
      </c>
      <c r="F1078">
        <v>1.4623494539776499E-53</v>
      </c>
    </row>
    <row r="1079" spans="1:6" x14ac:dyDescent="0.25">
      <c r="A1079" t="s">
        <v>4720</v>
      </c>
      <c r="B1079">
        <v>5.6975996686513399E-58</v>
      </c>
      <c r="C1079">
        <v>-0.27511208650674202</v>
      </c>
      <c r="D1079">
        <v>0.17399999999999999</v>
      </c>
      <c r="E1079">
        <v>0.57599999999999996</v>
      </c>
      <c r="F1079">
        <v>1.5096929842025501E-53</v>
      </c>
    </row>
    <row r="1080" spans="1:6" x14ac:dyDescent="0.25">
      <c r="A1080" t="s">
        <v>1346</v>
      </c>
      <c r="B1080">
        <v>6.2071796908042701E-58</v>
      </c>
      <c r="C1080">
        <v>-0.38646987818046702</v>
      </c>
      <c r="D1080">
        <v>9.5000000000000001E-2</v>
      </c>
      <c r="E1080">
        <v>0.44500000000000001</v>
      </c>
      <c r="F1080">
        <v>1.6447164026724101E-53</v>
      </c>
    </row>
    <row r="1081" spans="1:6" x14ac:dyDescent="0.25">
      <c r="A1081" t="s">
        <v>6582</v>
      </c>
      <c r="B1081">
        <v>6.7328910514473103E-58</v>
      </c>
      <c r="C1081">
        <v>-0.26471666701762497</v>
      </c>
      <c r="D1081">
        <v>0.216</v>
      </c>
      <c r="E1081">
        <v>0.66</v>
      </c>
      <c r="F1081">
        <v>1.7840141419019899E-53</v>
      </c>
    </row>
    <row r="1082" spans="1:6" x14ac:dyDescent="0.25">
      <c r="A1082" t="s">
        <v>2325</v>
      </c>
      <c r="B1082">
        <v>7.25612780729353E-58</v>
      </c>
      <c r="C1082">
        <v>-0.488683153548016</v>
      </c>
      <c r="D1082">
        <v>0.86599999999999999</v>
      </c>
      <c r="E1082">
        <v>0.96499999999999997</v>
      </c>
      <c r="F1082">
        <v>1.92265618509857E-53</v>
      </c>
    </row>
    <row r="1083" spans="1:6" x14ac:dyDescent="0.25">
      <c r="A1083" t="s">
        <v>1423</v>
      </c>
      <c r="B1083">
        <v>7.8452512184273307E-58</v>
      </c>
      <c r="C1083">
        <v>-0.35401023439759899</v>
      </c>
      <c r="D1083">
        <v>0.115</v>
      </c>
      <c r="E1083">
        <v>0.48199999999999998</v>
      </c>
      <c r="F1083">
        <v>2.0787562153466901E-53</v>
      </c>
    </row>
    <row r="1084" spans="1:6" x14ac:dyDescent="0.25">
      <c r="A1084" t="s">
        <v>3215</v>
      </c>
      <c r="B1084">
        <v>1.06565864918423E-57</v>
      </c>
      <c r="C1084">
        <v>-0.31013558269921998</v>
      </c>
      <c r="D1084">
        <v>0.106</v>
      </c>
      <c r="E1084">
        <v>0.47499999999999998</v>
      </c>
      <c r="F1084">
        <v>2.8236757227434598E-53</v>
      </c>
    </row>
    <row r="1085" spans="1:6" x14ac:dyDescent="0.25">
      <c r="A1085" t="s">
        <v>2616</v>
      </c>
      <c r="B1085">
        <v>1.2902667557175E-57</v>
      </c>
      <c r="C1085">
        <v>-0.31697361246068601</v>
      </c>
      <c r="D1085">
        <v>0.28399999999999997</v>
      </c>
      <c r="E1085">
        <v>0.73899999999999999</v>
      </c>
      <c r="F1085">
        <v>3.41881982262465E-53</v>
      </c>
    </row>
    <row r="1086" spans="1:6" x14ac:dyDescent="0.25">
      <c r="A1086" t="s">
        <v>6583</v>
      </c>
      <c r="B1086">
        <v>1.2939939083655001E-57</v>
      </c>
      <c r="C1086">
        <v>-0.257609198880424</v>
      </c>
      <c r="D1086">
        <v>0.17499999999999999</v>
      </c>
      <c r="E1086">
        <v>0.59199999999999997</v>
      </c>
      <c r="F1086">
        <v>3.4286956589960801E-53</v>
      </c>
    </row>
    <row r="1087" spans="1:6" x14ac:dyDescent="0.25">
      <c r="A1087" t="s">
        <v>312</v>
      </c>
      <c r="B1087">
        <v>1.3595261382464499E-57</v>
      </c>
      <c r="C1087">
        <v>-0.32553714045596299</v>
      </c>
      <c r="D1087">
        <v>0.23300000000000001</v>
      </c>
      <c r="E1087">
        <v>0.64800000000000002</v>
      </c>
      <c r="F1087">
        <v>3.60233640851163E-53</v>
      </c>
    </row>
    <row r="1088" spans="1:6" x14ac:dyDescent="0.25">
      <c r="A1088" t="s">
        <v>2164</v>
      </c>
      <c r="B1088">
        <v>1.4120384243478101E-57</v>
      </c>
      <c r="C1088">
        <v>-0.32362683673229597</v>
      </c>
      <c r="D1088">
        <v>0.25900000000000001</v>
      </c>
      <c r="E1088">
        <v>0.71499999999999997</v>
      </c>
      <c r="F1088">
        <v>3.7414782129943998E-53</v>
      </c>
    </row>
    <row r="1089" spans="1:6" x14ac:dyDescent="0.25">
      <c r="A1089" t="s">
        <v>1927</v>
      </c>
      <c r="B1089">
        <v>1.5832530735447599E-57</v>
      </c>
      <c r="C1089">
        <v>-0.31616582785498798</v>
      </c>
      <c r="D1089">
        <v>7.3999999999999996E-2</v>
      </c>
      <c r="E1089">
        <v>0.41899999999999998</v>
      </c>
      <c r="F1089">
        <v>4.1951456689715396E-53</v>
      </c>
    </row>
    <row r="1090" spans="1:6" x14ac:dyDescent="0.25">
      <c r="A1090" t="s">
        <v>528</v>
      </c>
      <c r="B1090">
        <v>1.71483917898846E-57</v>
      </c>
      <c r="C1090">
        <v>-0.41864999032288502</v>
      </c>
      <c r="D1090">
        <v>9.5000000000000001E-2</v>
      </c>
      <c r="E1090">
        <v>0.45</v>
      </c>
      <c r="F1090">
        <v>4.5438093725657303E-53</v>
      </c>
    </row>
    <row r="1091" spans="1:6" x14ac:dyDescent="0.25">
      <c r="A1091" t="s">
        <v>6584</v>
      </c>
      <c r="B1091">
        <v>2.0190070641420901E-57</v>
      </c>
      <c r="C1091">
        <v>-0.26716195245093299</v>
      </c>
      <c r="D1091">
        <v>5.1999999999999998E-2</v>
      </c>
      <c r="E1091">
        <v>0.38400000000000001</v>
      </c>
      <c r="F1091">
        <v>5.3497630178572902E-53</v>
      </c>
    </row>
    <row r="1092" spans="1:6" x14ac:dyDescent="0.25">
      <c r="A1092" t="s">
        <v>6585</v>
      </c>
      <c r="B1092">
        <v>2.33516023873708E-57</v>
      </c>
      <c r="C1092">
        <v>0.356464787118562</v>
      </c>
      <c r="D1092">
        <v>0.13100000000000001</v>
      </c>
      <c r="E1092">
        <v>2.8000000000000001E-2</v>
      </c>
      <c r="F1092">
        <v>6.1874740845816403E-53</v>
      </c>
    </row>
    <row r="1093" spans="1:6" x14ac:dyDescent="0.25">
      <c r="A1093" t="s">
        <v>2945</v>
      </c>
      <c r="B1093">
        <v>2.6389250854411002E-57</v>
      </c>
      <c r="C1093">
        <v>-0.31080647097347303</v>
      </c>
      <c r="D1093">
        <v>0.126</v>
      </c>
      <c r="E1093">
        <v>0.51</v>
      </c>
      <c r="F1093">
        <v>6.9923597988933003E-53</v>
      </c>
    </row>
    <row r="1094" spans="1:6" x14ac:dyDescent="0.25">
      <c r="A1094" t="s">
        <v>249</v>
      </c>
      <c r="B1094">
        <v>3.3746366822987899E-57</v>
      </c>
      <c r="C1094">
        <v>-0.40589399368725898</v>
      </c>
      <c r="D1094">
        <v>1.7000000000000001E-2</v>
      </c>
      <c r="E1094">
        <v>0.32200000000000001</v>
      </c>
      <c r="F1094">
        <v>8.9417748170871006E-53</v>
      </c>
    </row>
    <row r="1095" spans="1:6" x14ac:dyDescent="0.25">
      <c r="A1095" t="s">
        <v>351</v>
      </c>
      <c r="B1095">
        <v>3.4487601622592198E-57</v>
      </c>
      <c r="C1095">
        <v>-0.60838886423889205</v>
      </c>
      <c r="D1095">
        <v>0.36</v>
      </c>
      <c r="E1095">
        <v>0.748</v>
      </c>
      <c r="F1095">
        <v>9.1381798019382494E-53</v>
      </c>
    </row>
    <row r="1096" spans="1:6" x14ac:dyDescent="0.25">
      <c r="A1096" t="s">
        <v>6586</v>
      </c>
      <c r="B1096">
        <v>3.4514609704780797E-57</v>
      </c>
      <c r="C1096">
        <v>1.0342461407269701</v>
      </c>
      <c r="D1096">
        <v>0.49099999999999999</v>
      </c>
      <c r="E1096">
        <v>0.32400000000000001</v>
      </c>
      <c r="F1096">
        <v>9.1453361334757698E-53</v>
      </c>
    </row>
    <row r="1097" spans="1:6" x14ac:dyDescent="0.25">
      <c r="A1097" t="s">
        <v>5774</v>
      </c>
      <c r="B1097">
        <v>4.36355482678583E-57</v>
      </c>
      <c r="C1097">
        <v>0.66551898255948105</v>
      </c>
      <c r="D1097">
        <v>0.254</v>
      </c>
      <c r="E1097">
        <v>8.8999999999999996E-2</v>
      </c>
      <c r="F1097">
        <v>1.15621112245344E-52</v>
      </c>
    </row>
    <row r="1098" spans="1:6" x14ac:dyDescent="0.25">
      <c r="A1098" t="s">
        <v>1319</v>
      </c>
      <c r="B1098">
        <v>4.8062675846562397E-57</v>
      </c>
      <c r="C1098">
        <v>-0.336364018836523</v>
      </c>
      <c r="D1098">
        <v>2.5000000000000001E-2</v>
      </c>
      <c r="E1098">
        <v>0.33700000000000002</v>
      </c>
      <c r="F1098">
        <v>1.2735167219063601E-52</v>
      </c>
    </row>
    <row r="1099" spans="1:6" x14ac:dyDescent="0.25">
      <c r="A1099" t="s">
        <v>2939</v>
      </c>
      <c r="B1099">
        <v>5.1570383565001595E-57</v>
      </c>
      <c r="C1099">
        <v>-0.31982405209016102</v>
      </c>
      <c r="D1099">
        <v>7.6999999999999999E-2</v>
      </c>
      <c r="E1099">
        <v>0.42</v>
      </c>
      <c r="F1099">
        <v>1.3664604533218499E-52</v>
      </c>
    </row>
    <row r="1100" spans="1:6" x14ac:dyDescent="0.25">
      <c r="A1100" t="s">
        <v>1954</v>
      </c>
      <c r="B1100">
        <v>6.5091002515338398E-57</v>
      </c>
      <c r="C1100">
        <v>-0.28589120248246602</v>
      </c>
      <c r="D1100">
        <v>0.20799999999999999</v>
      </c>
      <c r="E1100">
        <v>0.63800000000000001</v>
      </c>
      <c r="F1100">
        <v>1.7247162936489198E-52</v>
      </c>
    </row>
    <row r="1101" spans="1:6" x14ac:dyDescent="0.25">
      <c r="A1101" t="s">
        <v>1869</v>
      </c>
      <c r="B1101">
        <v>6.8968282523413498E-57</v>
      </c>
      <c r="C1101">
        <v>-0.28488041677154702</v>
      </c>
      <c r="D1101">
        <v>6.9000000000000006E-2</v>
      </c>
      <c r="E1101">
        <v>0.41099999999999998</v>
      </c>
      <c r="F1101">
        <v>1.8274525820228898E-52</v>
      </c>
    </row>
    <row r="1102" spans="1:6" x14ac:dyDescent="0.25">
      <c r="A1102" t="s">
        <v>4663</v>
      </c>
      <c r="B1102">
        <v>8.9109363879314405E-57</v>
      </c>
      <c r="C1102">
        <v>-0.29673598982437599</v>
      </c>
      <c r="D1102">
        <v>0.218</v>
      </c>
      <c r="E1102">
        <v>0.64600000000000002</v>
      </c>
      <c r="F1102">
        <v>2.3611308147101899E-52</v>
      </c>
    </row>
    <row r="1103" spans="1:6" x14ac:dyDescent="0.25">
      <c r="A1103" t="s">
        <v>6587</v>
      </c>
      <c r="B1103">
        <v>1.0432877597182199E-56</v>
      </c>
      <c r="C1103">
        <v>-0.31894080170278299</v>
      </c>
      <c r="D1103">
        <v>2.1999999999999999E-2</v>
      </c>
      <c r="E1103">
        <v>0.32800000000000001</v>
      </c>
      <c r="F1103">
        <v>2.7643995769253601E-52</v>
      </c>
    </row>
    <row r="1104" spans="1:6" x14ac:dyDescent="0.25">
      <c r="A1104" t="s">
        <v>4548</v>
      </c>
      <c r="B1104">
        <v>1.11682487548844E-56</v>
      </c>
      <c r="C1104">
        <v>0.34761025113010302</v>
      </c>
      <c r="D1104">
        <v>0.13200000000000001</v>
      </c>
      <c r="E1104">
        <v>2.8000000000000001E-2</v>
      </c>
      <c r="F1104">
        <v>2.9592508725817298E-52</v>
      </c>
    </row>
    <row r="1105" spans="1:6" x14ac:dyDescent="0.25">
      <c r="A1105" t="s">
        <v>2733</v>
      </c>
      <c r="B1105">
        <v>1.11824433322431E-56</v>
      </c>
      <c r="C1105">
        <v>-0.41203598252655999</v>
      </c>
      <c r="D1105">
        <v>0.33300000000000002</v>
      </c>
      <c r="E1105">
        <v>0.76900000000000002</v>
      </c>
      <c r="F1105">
        <v>2.9630120097444499E-52</v>
      </c>
    </row>
    <row r="1106" spans="1:6" x14ac:dyDescent="0.25">
      <c r="A1106" t="s">
        <v>542</v>
      </c>
      <c r="B1106">
        <v>1.1490291238415701E-56</v>
      </c>
      <c r="C1106">
        <v>-0.43369550340741603</v>
      </c>
      <c r="D1106">
        <v>0.03</v>
      </c>
      <c r="E1106">
        <v>0.34</v>
      </c>
      <c r="F1106">
        <v>3.0445824694429999E-52</v>
      </c>
    </row>
    <row r="1107" spans="1:6" x14ac:dyDescent="0.25">
      <c r="A1107" t="s">
        <v>5676</v>
      </c>
      <c r="B1107">
        <v>1.1500819994013699E-56</v>
      </c>
      <c r="C1107">
        <v>-0.29370731437578201</v>
      </c>
      <c r="D1107">
        <v>0.24399999999999999</v>
      </c>
      <c r="E1107">
        <v>0.68100000000000005</v>
      </c>
      <c r="F1107">
        <v>3.0473722738137998E-52</v>
      </c>
    </row>
    <row r="1108" spans="1:6" x14ac:dyDescent="0.25">
      <c r="A1108" t="s">
        <v>4779</v>
      </c>
      <c r="B1108">
        <v>1.2217966886788799E-56</v>
      </c>
      <c r="C1108">
        <v>0.95544631004815905</v>
      </c>
      <c r="D1108">
        <v>0.44</v>
      </c>
      <c r="E1108">
        <v>0.25600000000000001</v>
      </c>
      <c r="F1108">
        <v>3.2373946859924398E-52</v>
      </c>
    </row>
    <row r="1109" spans="1:6" x14ac:dyDescent="0.25">
      <c r="A1109" t="s">
        <v>3137</v>
      </c>
      <c r="B1109">
        <v>1.2490836220641999E-56</v>
      </c>
      <c r="C1109">
        <v>-0.43182794565284599</v>
      </c>
      <c r="D1109">
        <v>0.34100000000000003</v>
      </c>
      <c r="E1109">
        <v>0.77800000000000002</v>
      </c>
      <c r="F1109">
        <v>3.3096968733835199E-52</v>
      </c>
    </row>
    <row r="1110" spans="1:6" x14ac:dyDescent="0.25">
      <c r="A1110" t="s">
        <v>4187</v>
      </c>
      <c r="B1110">
        <v>1.3137702118447799E-56</v>
      </c>
      <c r="C1110">
        <v>-0.26077860946667902</v>
      </c>
      <c r="D1110">
        <v>0.08</v>
      </c>
      <c r="E1110">
        <v>0.42799999999999999</v>
      </c>
      <c r="F1110">
        <v>3.4810969303251303E-52</v>
      </c>
    </row>
    <row r="1111" spans="1:6" x14ac:dyDescent="0.25">
      <c r="A1111" t="s">
        <v>2136</v>
      </c>
      <c r="B1111">
        <v>1.7372379034960599E-56</v>
      </c>
      <c r="C1111">
        <v>-0.31229058233532297</v>
      </c>
      <c r="D1111">
        <v>0.159</v>
      </c>
      <c r="E1111">
        <v>0.55300000000000005</v>
      </c>
      <c r="F1111">
        <v>4.6031592728935201E-52</v>
      </c>
    </row>
    <row r="1112" spans="1:6" x14ac:dyDescent="0.25">
      <c r="A1112" t="s">
        <v>6588</v>
      </c>
      <c r="B1112">
        <v>1.80808106925585E-56</v>
      </c>
      <c r="C1112">
        <v>-0.26207302672545801</v>
      </c>
      <c r="D1112">
        <v>0.13600000000000001</v>
      </c>
      <c r="E1112">
        <v>0.51800000000000002</v>
      </c>
      <c r="F1112">
        <v>4.7908724092072301E-52</v>
      </c>
    </row>
    <row r="1113" spans="1:6" x14ac:dyDescent="0.25">
      <c r="A1113" t="s">
        <v>6167</v>
      </c>
      <c r="B1113">
        <v>2.2540909775574399E-56</v>
      </c>
      <c r="C1113">
        <v>-0.31010671251128002</v>
      </c>
      <c r="D1113">
        <v>4.2999999999999997E-2</v>
      </c>
      <c r="E1113">
        <v>0.36399999999999999</v>
      </c>
      <c r="F1113">
        <v>5.9726648632339499E-52</v>
      </c>
    </row>
    <row r="1114" spans="1:6" x14ac:dyDescent="0.25">
      <c r="A1114" t="s">
        <v>3197</v>
      </c>
      <c r="B1114">
        <v>2.6440463181949401E-56</v>
      </c>
      <c r="C1114">
        <v>-0.36078331186021301</v>
      </c>
      <c r="D1114">
        <v>0.311</v>
      </c>
      <c r="E1114">
        <v>0.76200000000000001</v>
      </c>
      <c r="F1114">
        <v>7.0059295293211297E-52</v>
      </c>
    </row>
    <row r="1115" spans="1:6" x14ac:dyDescent="0.25">
      <c r="A1115" t="s">
        <v>2058</v>
      </c>
      <c r="B1115">
        <v>2.7124160431189801E-56</v>
      </c>
      <c r="C1115">
        <v>-0.36957491017641497</v>
      </c>
      <c r="D1115">
        <v>0.23799999999999999</v>
      </c>
      <c r="E1115">
        <v>0.64800000000000002</v>
      </c>
      <c r="F1115">
        <v>7.1870887894523704E-52</v>
      </c>
    </row>
    <row r="1116" spans="1:6" x14ac:dyDescent="0.25">
      <c r="A1116" t="s">
        <v>2926</v>
      </c>
      <c r="B1116">
        <v>2.8654528020184002E-56</v>
      </c>
      <c r="C1116">
        <v>-0.28450794501271398</v>
      </c>
      <c r="D1116">
        <v>0.16900000000000001</v>
      </c>
      <c r="E1116">
        <v>0.57099999999999995</v>
      </c>
      <c r="F1116">
        <v>7.5925902895081396E-52</v>
      </c>
    </row>
    <row r="1117" spans="1:6" x14ac:dyDescent="0.25">
      <c r="A1117" t="s">
        <v>2439</v>
      </c>
      <c r="B1117">
        <v>3.0132619314741198E-56</v>
      </c>
      <c r="C1117">
        <v>-0.332701767543296</v>
      </c>
      <c r="D1117">
        <v>0.03</v>
      </c>
      <c r="E1117">
        <v>0.34</v>
      </c>
      <c r="F1117">
        <v>7.9842401398269805E-52</v>
      </c>
    </row>
    <row r="1118" spans="1:6" x14ac:dyDescent="0.25">
      <c r="A1118" t="s">
        <v>1709</v>
      </c>
      <c r="B1118">
        <v>3.04716135526138E-56</v>
      </c>
      <c r="C1118">
        <v>-0.50041553502345104</v>
      </c>
      <c r="D1118">
        <v>0.57299999999999995</v>
      </c>
      <c r="E1118">
        <v>0.92500000000000004</v>
      </c>
      <c r="F1118">
        <v>8.0740634430360895E-52</v>
      </c>
    </row>
    <row r="1119" spans="1:6" x14ac:dyDescent="0.25">
      <c r="A1119" t="s">
        <v>769</v>
      </c>
      <c r="B1119">
        <v>3.4981467081687599E-56</v>
      </c>
      <c r="C1119">
        <v>-0.32223102902505102</v>
      </c>
      <c r="D1119">
        <v>5.5E-2</v>
      </c>
      <c r="E1119">
        <v>0.38300000000000001</v>
      </c>
      <c r="F1119">
        <v>9.2690393326347597E-52</v>
      </c>
    </row>
    <row r="1120" spans="1:6" x14ac:dyDescent="0.25">
      <c r="A1120" t="s">
        <v>6589</v>
      </c>
      <c r="B1120">
        <v>3.9383214779913299E-56</v>
      </c>
      <c r="C1120">
        <v>-0.277412628584705</v>
      </c>
      <c r="D1120">
        <v>5.5E-2</v>
      </c>
      <c r="E1120">
        <v>0.38200000000000001</v>
      </c>
      <c r="F1120">
        <v>1.0435370420233599E-51</v>
      </c>
    </row>
    <row r="1121" spans="1:6" x14ac:dyDescent="0.25">
      <c r="A1121" t="s">
        <v>1068</v>
      </c>
      <c r="B1121">
        <v>4.0874990389476197E-56</v>
      </c>
      <c r="C1121">
        <v>-0.42761291219763398</v>
      </c>
      <c r="D1121">
        <v>0.35599999999999998</v>
      </c>
      <c r="E1121">
        <v>0.81100000000000005</v>
      </c>
      <c r="F1121">
        <v>1.08306462034995E-51</v>
      </c>
    </row>
    <row r="1122" spans="1:6" x14ac:dyDescent="0.25">
      <c r="A1122" t="s">
        <v>4710</v>
      </c>
      <c r="B1122">
        <v>5.6188061578577002E-56</v>
      </c>
      <c r="C1122">
        <v>-0.29881184065571498</v>
      </c>
      <c r="D1122">
        <v>0.246</v>
      </c>
      <c r="E1122">
        <v>0.68300000000000005</v>
      </c>
      <c r="F1122">
        <v>1.4888150676475499E-51</v>
      </c>
    </row>
    <row r="1123" spans="1:6" x14ac:dyDescent="0.25">
      <c r="A1123" t="s">
        <v>4783</v>
      </c>
      <c r="B1123">
        <v>5.8738536699746501E-56</v>
      </c>
      <c r="C1123">
        <v>-0.27675830053253198</v>
      </c>
      <c r="D1123">
        <v>6.2E-2</v>
      </c>
      <c r="E1123">
        <v>0.39600000000000002</v>
      </c>
      <c r="F1123">
        <v>1.5563950069331799E-51</v>
      </c>
    </row>
    <row r="1124" spans="1:6" x14ac:dyDescent="0.25">
      <c r="A1124" t="s">
        <v>6590</v>
      </c>
      <c r="B1124">
        <v>6.6424813870838703E-56</v>
      </c>
      <c r="C1124">
        <v>-0.264578849153561</v>
      </c>
      <c r="D1124">
        <v>0.221</v>
      </c>
      <c r="E1124">
        <v>0.64800000000000002</v>
      </c>
      <c r="F1124">
        <v>1.76005829313561E-51</v>
      </c>
    </row>
    <row r="1125" spans="1:6" x14ac:dyDescent="0.25">
      <c r="A1125" t="s">
        <v>274</v>
      </c>
      <c r="B1125">
        <v>7.0968008676850703E-56</v>
      </c>
      <c r="C1125">
        <v>-0.34790793037471102</v>
      </c>
      <c r="D1125">
        <v>0.20300000000000001</v>
      </c>
      <c r="E1125">
        <v>0.61099999999999999</v>
      </c>
      <c r="F1125">
        <v>1.8804393259105099E-51</v>
      </c>
    </row>
    <row r="1126" spans="1:6" x14ac:dyDescent="0.25">
      <c r="A1126" t="s">
        <v>6591</v>
      </c>
      <c r="B1126">
        <v>7.12875578393382E-56</v>
      </c>
      <c r="C1126">
        <v>1.1958668586799299</v>
      </c>
      <c r="D1126">
        <v>0.68100000000000005</v>
      </c>
      <c r="E1126">
        <v>0.69699999999999995</v>
      </c>
      <c r="F1126">
        <v>1.88890642006895E-51</v>
      </c>
    </row>
    <row r="1127" spans="1:6" x14ac:dyDescent="0.25">
      <c r="A1127" t="s">
        <v>2051</v>
      </c>
      <c r="B1127">
        <v>7.31551251974108E-56</v>
      </c>
      <c r="C1127">
        <v>-0.27377711156263501</v>
      </c>
      <c r="D1127">
        <v>0.20300000000000001</v>
      </c>
      <c r="E1127">
        <v>0.624</v>
      </c>
      <c r="F1127">
        <v>1.9383913523557901E-51</v>
      </c>
    </row>
    <row r="1128" spans="1:6" x14ac:dyDescent="0.25">
      <c r="A1128" t="s">
        <v>71</v>
      </c>
      <c r="B1128">
        <v>8.0408724907510997E-56</v>
      </c>
      <c r="C1128">
        <v>-1.50865397408341</v>
      </c>
      <c r="D1128">
        <v>0.93700000000000006</v>
      </c>
      <c r="E1128">
        <v>0.96799999999999997</v>
      </c>
      <c r="F1128">
        <v>2.13058998387432E-51</v>
      </c>
    </row>
    <row r="1129" spans="1:6" x14ac:dyDescent="0.25">
      <c r="A1129" t="s">
        <v>6592</v>
      </c>
      <c r="B1129">
        <v>8.0985525135141603E-56</v>
      </c>
      <c r="C1129">
        <v>-0.26276378938509698</v>
      </c>
      <c r="D1129">
        <v>4.7E-2</v>
      </c>
      <c r="E1129">
        <v>0.36799999999999999</v>
      </c>
      <c r="F1129">
        <v>2.1458734595058499E-51</v>
      </c>
    </row>
    <row r="1130" spans="1:6" x14ac:dyDescent="0.25">
      <c r="A1130" t="s">
        <v>139</v>
      </c>
      <c r="B1130">
        <v>8.9154086073655E-56</v>
      </c>
      <c r="C1130">
        <v>-0.39405123288981603</v>
      </c>
      <c r="D1130">
        <v>0.17399999999999999</v>
      </c>
      <c r="E1130">
        <v>0.55800000000000005</v>
      </c>
      <c r="F1130">
        <v>2.3623158186936399E-51</v>
      </c>
    </row>
    <row r="1131" spans="1:6" x14ac:dyDescent="0.25">
      <c r="A1131" t="s">
        <v>3946</v>
      </c>
      <c r="B1131">
        <v>9.5445021062413205E-56</v>
      </c>
      <c r="C1131">
        <v>-0.25389143288161398</v>
      </c>
      <c r="D1131">
        <v>0.18</v>
      </c>
      <c r="E1131">
        <v>0.59399999999999997</v>
      </c>
      <c r="F1131">
        <v>2.52900672309076E-51</v>
      </c>
    </row>
    <row r="1132" spans="1:6" x14ac:dyDescent="0.25">
      <c r="A1132" t="s">
        <v>2377</v>
      </c>
      <c r="B1132">
        <v>1.0861210900202499E-55</v>
      </c>
      <c r="C1132">
        <v>-0.47456324848150799</v>
      </c>
      <c r="D1132">
        <v>0.5</v>
      </c>
      <c r="E1132">
        <v>0.88700000000000001</v>
      </c>
      <c r="F1132">
        <v>2.8778950522266498E-51</v>
      </c>
    </row>
    <row r="1133" spans="1:6" x14ac:dyDescent="0.25">
      <c r="A1133" t="s">
        <v>1166</v>
      </c>
      <c r="B1133">
        <v>1.21524474033371E-55</v>
      </c>
      <c r="C1133">
        <v>-0.32022440763814097</v>
      </c>
      <c r="D1133">
        <v>0.17799999999999999</v>
      </c>
      <c r="E1133">
        <v>0.57699999999999996</v>
      </c>
      <c r="F1133">
        <v>3.2200339884622401E-51</v>
      </c>
    </row>
    <row r="1134" spans="1:6" x14ac:dyDescent="0.25">
      <c r="A1134" t="s">
        <v>5429</v>
      </c>
      <c r="B1134">
        <v>1.2652840203090901E-55</v>
      </c>
      <c r="C1134">
        <v>-0.28597098726341502</v>
      </c>
      <c r="D1134">
        <v>0.26300000000000001</v>
      </c>
      <c r="E1134">
        <v>0.70799999999999996</v>
      </c>
      <c r="F1134">
        <v>3.3526230686130003E-51</v>
      </c>
    </row>
    <row r="1135" spans="1:6" x14ac:dyDescent="0.25">
      <c r="A1135" t="s">
        <v>1548</v>
      </c>
      <c r="B1135">
        <v>1.27491288276275E-55</v>
      </c>
      <c r="C1135">
        <v>-0.58101253131356101</v>
      </c>
      <c r="D1135">
        <v>0.80100000000000005</v>
      </c>
      <c r="E1135">
        <v>0.94799999999999995</v>
      </c>
      <c r="F1135">
        <v>3.3781366654564502E-51</v>
      </c>
    </row>
    <row r="1136" spans="1:6" x14ac:dyDescent="0.25">
      <c r="A1136" t="s">
        <v>1291</v>
      </c>
      <c r="B1136">
        <v>1.3441933078489899E-55</v>
      </c>
      <c r="C1136">
        <v>-0.33297131433094002</v>
      </c>
      <c r="D1136">
        <v>6.3E-2</v>
      </c>
      <c r="E1136">
        <v>0.38900000000000001</v>
      </c>
      <c r="F1136">
        <v>3.5617090078074799E-51</v>
      </c>
    </row>
    <row r="1137" spans="1:6" x14ac:dyDescent="0.25">
      <c r="A1137" t="s">
        <v>170</v>
      </c>
      <c r="B1137">
        <v>1.5622562004182699E-55</v>
      </c>
      <c r="C1137">
        <v>-0.30334548395515398</v>
      </c>
      <c r="D1137">
        <v>0.129</v>
      </c>
      <c r="E1137">
        <v>0.503</v>
      </c>
      <c r="F1137">
        <v>4.1395102542483003E-51</v>
      </c>
    </row>
    <row r="1138" spans="1:6" x14ac:dyDescent="0.25">
      <c r="A1138" t="s">
        <v>4813</v>
      </c>
      <c r="B1138">
        <v>1.6372764366996299E-55</v>
      </c>
      <c r="C1138">
        <v>-0.32490441574982898</v>
      </c>
      <c r="D1138">
        <v>3.5000000000000003E-2</v>
      </c>
      <c r="E1138">
        <v>0.34599999999999997</v>
      </c>
      <c r="F1138">
        <v>4.3382913743230099E-51</v>
      </c>
    </row>
    <row r="1139" spans="1:6" x14ac:dyDescent="0.25">
      <c r="A1139" t="s">
        <v>6593</v>
      </c>
      <c r="B1139">
        <v>1.8792320392164101E-55</v>
      </c>
      <c r="C1139">
        <v>-0.25029697616709401</v>
      </c>
      <c r="D1139">
        <v>0.185</v>
      </c>
      <c r="E1139">
        <v>0.60199999999999998</v>
      </c>
      <c r="F1139">
        <v>4.9794011343117303E-51</v>
      </c>
    </row>
    <row r="1140" spans="1:6" x14ac:dyDescent="0.25">
      <c r="A1140" t="s">
        <v>459</v>
      </c>
      <c r="B1140">
        <v>2.0046905144490599E-55</v>
      </c>
      <c r="C1140">
        <v>-0.76217893312723595</v>
      </c>
      <c r="D1140">
        <v>0.38500000000000001</v>
      </c>
      <c r="E1140">
        <v>0.75700000000000001</v>
      </c>
      <c r="F1140">
        <v>5.31182845613567E-51</v>
      </c>
    </row>
    <row r="1141" spans="1:6" x14ac:dyDescent="0.25">
      <c r="A1141" t="s">
        <v>5425</v>
      </c>
      <c r="B1141">
        <v>2.01948706030733E-55</v>
      </c>
      <c r="C1141">
        <v>-0.260562807627014</v>
      </c>
      <c r="D1141">
        <v>0.14399999999999999</v>
      </c>
      <c r="E1141">
        <v>0.52600000000000002</v>
      </c>
      <c r="F1141">
        <v>5.3510348636963295E-51</v>
      </c>
    </row>
    <row r="1142" spans="1:6" x14ac:dyDescent="0.25">
      <c r="A1142" t="s">
        <v>3920</v>
      </c>
      <c r="B1142">
        <v>2.0669732084342601E-55</v>
      </c>
      <c r="C1142">
        <v>-0.252845646484193</v>
      </c>
      <c r="D1142">
        <v>0.26</v>
      </c>
      <c r="E1142">
        <v>0.70299999999999996</v>
      </c>
      <c r="F1142">
        <v>5.4768589103882506E-51</v>
      </c>
    </row>
    <row r="1143" spans="1:6" x14ac:dyDescent="0.25">
      <c r="A1143" t="s">
        <v>2751</v>
      </c>
      <c r="B1143">
        <v>2.2011846044220499E-55</v>
      </c>
      <c r="C1143">
        <v>-0.47448501927201497</v>
      </c>
      <c r="D1143">
        <v>0.59799999999999998</v>
      </c>
      <c r="E1143">
        <v>0.93100000000000005</v>
      </c>
      <c r="F1143">
        <v>5.8324788463371002E-51</v>
      </c>
    </row>
    <row r="1144" spans="1:6" x14ac:dyDescent="0.25">
      <c r="A1144" t="s">
        <v>388</v>
      </c>
      <c r="B1144">
        <v>2.7119203665243001E-55</v>
      </c>
      <c r="C1144">
        <v>-0.48951700122687097</v>
      </c>
      <c r="D1144">
        <v>0.09</v>
      </c>
      <c r="E1144">
        <v>0.432</v>
      </c>
      <c r="F1144">
        <v>7.1857753951794498E-51</v>
      </c>
    </row>
    <row r="1145" spans="1:6" x14ac:dyDescent="0.25">
      <c r="A1145" t="s">
        <v>1950</v>
      </c>
      <c r="B1145">
        <v>2.8954126894953402E-55</v>
      </c>
      <c r="C1145">
        <v>-0.43931686807782699</v>
      </c>
      <c r="D1145">
        <v>7.3999999999999996E-2</v>
      </c>
      <c r="E1145">
        <v>0.40400000000000003</v>
      </c>
      <c r="F1145">
        <v>7.6719750033557999E-51</v>
      </c>
    </row>
    <row r="1146" spans="1:6" x14ac:dyDescent="0.25">
      <c r="A1146" t="s">
        <v>3485</v>
      </c>
      <c r="B1146">
        <v>2.9845406220091499E-55</v>
      </c>
      <c r="C1146">
        <v>-0.26526862413702701</v>
      </c>
      <c r="D1146">
        <v>6.6000000000000003E-2</v>
      </c>
      <c r="E1146">
        <v>0.40200000000000002</v>
      </c>
      <c r="F1146">
        <v>7.9081372861376502E-51</v>
      </c>
    </row>
    <row r="1147" spans="1:6" x14ac:dyDescent="0.25">
      <c r="A1147" t="s">
        <v>6594</v>
      </c>
      <c r="B1147">
        <v>2.9922633733382799E-55</v>
      </c>
      <c r="C1147">
        <v>-0.28299213776221999</v>
      </c>
      <c r="D1147">
        <v>0.23300000000000001</v>
      </c>
      <c r="E1147">
        <v>0.66800000000000004</v>
      </c>
      <c r="F1147">
        <v>7.9286002603344401E-51</v>
      </c>
    </row>
    <row r="1148" spans="1:6" x14ac:dyDescent="0.25">
      <c r="A1148" t="s">
        <v>3499</v>
      </c>
      <c r="B1148">
        <v>3.0128287557229301E-55</v>
      </c>
      <c r="C1148">
        <v>-0.298567408624068</v>
      </c>
      <c r="D1148">
        <v>0.28100000000000003</v>
      </c>
      <c r="E1148">
        <v>0.73799999999999999</v>
      </c>
      <c r="F1148">
        <v>7.9830923540390396E-51</v>
      </c>
    </row>
    <row r="1149" spans="1:6" x14ac:dyDescent="0.25">
      <c r="A1149" t="s">
        <v>2890</v>
      </c>
      <c r="B1149">
        <v>3.2923892799894201E-55</v>
      </c>
      <c r="C1149">
        <v>-0.29642361439015602</v>
      </c>
      <c r="D1149">
        <v>0.159</v>
      </c>
      <c r="E1149">
        <v>0.55200000000000005</v>
      </c>
      <c r="F1149">
        <v>8.7238438751879598E-51</v>
      </c>
    </row>
    <row r="1150" spans="1:6" x14ac:dyDescent="0.25">
      <c r="A1150" t="s">
        <v>110</v>
      </c>
      <c r="B1150">
        <v>3.5106948732782003E-55</v>
      </c>
      <c r="C1150">
        <v>-0.449279384364212</v>
      </c>
      <c r="D1150">
        <v>1.4E-2</v>
      </c>
      <c r="E1150">
        <v>0.311</v>
      </c>
      <c r="F1150">
        <v>9.3022882057252497E-51</v>
      </c>
    </row>
    <row r="1151" spans="1:6" x14ac:dyDescent="0.25">
      <c r="A1151" t="s">
        <v>1788</v>
      </c>
      <c r="B1151">
        <v>3.66064323884857E-55</v>
      </c>
      <c r="C1151">
        <v>-0.31214126604928399</v>
      </c>
      <c r="D1151">
        <v>0.13400000000000001</v>
      </c>
      <c r="E1151">
        <v>0.503</v>
      </c>
      <c r="F1151">
        <v>9.6996063899770594E-51</v>
      </c>
    </row>
    <row r="1152" spans="1:6" x14ac:dyDescent="0.25">
      <c r="A1152" t="s">
        <v>2200</v>
      </c>
      <c r="B1152">
        <v>3.7118775703915798E-55</v>
      </c>
      <c r="C1152">
        <v>-0.35981931126517003</v>
      </c>
      <c r="D1152">
        <v>0.25600000000000001</v>
      </c>
      <c r="E1152">
        <v>0.68400000000000005</v>
      </c>
      <c r="F1152">
        <v>9.8353619982665798E-51</v>
      </c>
    </row>
    <row r="1153" spans="1:6" x14ac:dyDescent="0.25">
      <c r="A1153" t="s">
        <v>2381</v>
      </c>
      <c r="B1153">
        <v>4.1974498118551702E-55</v>
      </c>
      <c r="C1153">
        <v>-0.35279737965485303</v>
      </c>
      <c r="D1153">
        <v>0.246</v>
      </c>
      <c r="E1153">
        <v>0.67</v>
      </c>
      <c r="F1153">
        <v>1.11219827664726E-50</v>
      </c>
    </row>
    <row r="1154" spans="1:6" x14ac:dyDescent="0.25">
      <c r="A1154" t="s">
        <v>1624</v>
      </c>
      <c r="B1154">
        <v>5.0356245204539501E-55</v>
      </c>
      <c r="C1154">
        <v>-0.36434920098412499</v>
      </c>
      <c r="D1154">
        <v>0.17799999999999999</v>
      </c>
      <c r="E1154">
        <v>0.56799999999999995</v>
      </c>
      <c r="F1154">
        <v>1.33428942918468E-50</v>
      </c>
    </row>
    <row r="1155" spans="1:6" x14ac:dyDescent="0.25">
      <c r="A1155" t="s">
        <v>1176</v>
      </c>
      <c r="B1155">
        <v>6.0310520308935197E-55</v>
      </c>
      <c r="C1155">
        <v>-0.53720474756726799</v>
      </c>
      <c r="D1155">
        <v>4.9000000000000002E-2</v>
      </c>
      <c r="E1155">
        <v>0.36199999999999999</v>
      </c>
      <c r="F1155">
        <v>1.59804785662586E-50</v>
      </c>
    </row>
    <row r="1156" spans="1:6" x14ac:dyDescent="0.25">
      <c r="A1156" t="s">
        <v>3886</v>
      </c>
      <c r="B1156">
        <v>6.4101362097944998E-55</v>
      </c>
      <c r="C1156">
        <v>-0.31064679502878201</v>
      </c>
      <c r="D1156">
        <v>0.11700000000000001</v>
      </c>
      <c r="E1156">
        <v>0.48</v>
      </c>
      <c r="F1156">
        <v>1.69849379150925E-50</v>
      </c>
    </row>
    <row r="1157" spans="1:6" x14ac:dyDescent="0.25">
      <c r="A1157" t="s">
        <v>3312</v>
      </c>
      <c r="B1157">
        <v>7.0593977567322996E-55</v>
      </c>
      <c r="C1157">
        <v>-0.33533654519818601</v>
      </c>
      <c r="D1157">
        <v>3.7999999999999999E-2</v>
      </c>
      <c r="E1157">
        <v>0.34599999999999997</v>
      </c>
      <c r="F1157">
        <v>1.87052862360136E-50</v>
      </c>
    </row>
    <row r="1158" spans="1:6" x14ac:dyDescent="0.25">
      <c r="A1158" t="s">
        <v>3437</v>
      </c>
      <c r="B1158">
        <v>7.0777999977628702E-55</v>
      </c>
      <c r="C1158">
        <v>-0.45073207757383699</v>
      </c>
      <c r="D1158">
        <v>0.47599999999999998</v>
      </c>
      <c r="E1158">
        <v>0.873</v>
      </c>
      <c r="F1158">
        <v>1.8754046654072299E-50</v>
      </c>
    </row>
    <row r="1159" spans="1:6" x14ac:dyDescent="0.25">
      <c r="A1159" t="s">
        <v>6595</v>
      </c>
      <c r="B1159">
        <v>7.9188896568311499E-55</v>
      </c>
      <c r="C1159">
        <v>1.0141879364575299</v>
      </c>
      <c r="D1159">
        <v>0.47</v>
      </c>
      <c r="E1159">
        <v>0.3</v>
      </c>
      <c r="F1159">
        <v>2.09826819237055E-50</v>
      </c>
    </row>
    <row r="1160" spans="1:6" x14ac:dyDescent="0.25">
      <c r="A1160" t="s">
        <v>2357</v>
      </c>
      <c r="B1160">
        <v>8.4428098866120094E-55</v>
      </c>
      <c r="C1160">
        <v>-0.48215976877604799</v>
      </c>
      <c r="D1160">
        <v>0.54300000000000004</v>
      </c>
      <c r="E1160">
        <v>0.91200000000000003</v>
      </c>
      <c r="F1160">
        <v>2.2370913356555799E-50</v>
      </c>
    </row>
    <row r="1161" spans="1:6" x14ac:dyDescent="0.25">
      <c r="A1161" t="s">
        <v>3553</v>
      </c>
      <c r="B1161">
        <v>9.1855194023867899E-55</v>
      </c>
      <c r="C1161">
        <v>-0.27785853193601601</v>
      </c>
      <c r="D1161">
        <v>0.08</v>
      </c>
      <c r="E1161">
        <v>0.41899999999999998</v>
      </c>
      <c r="F1161">
        <v>2.4338870760504299E-50</v>
      </c>
    </row>
    <row r="1162" spans="1:6" x14ac:dyDescent="0.25">
      <c r="A1162" t="s">
        <v>6596</v>
      </c>
      <c r="B1162">
        <v>1.01228177080051E-54</v>
      </c>
      <c r="C1162">
        <v>-0.26013555407281103</v>
      </c>
      <c r="D1162">
        <v>0.11700000000000001</v>
      </c>
      <c r="E1162">
        <v>0.48099999999999998</v>
      </c>
      <c r="F1162">
        <v>2.6822430080901099E-50</v>
      </c>
    </row>
    <row r="1163" spans="1:6" x14ac:dyDescent="0.25">
      <c r="A1163" t="s">
        <v>3897</v>
      </c>
      <c r="B1163">
        <v>1.15198152802297E-54</v>
      </c>
      <c r="C1163">
        <v>-0.27971122307169499</v>
      </c>
      <c r="D1163">
        <v>0.23</v>
      </c>
      <c r="E1163">
        <v>0.65200000000000002</v>
      </c>
      <c r="F1163">
        <v>3.0524054548024598E-50</v>
      </c>
    </row>
    <row r="1164" spans="1:6" x14ac:dyDescent="0.25">
      <c r="A1164" t="s">
        <v>4410</v>
      </c>
      <c r="B1164">
        <v>1.28020226072251E-54</v>
      </c>
      <c r="C1164">
        <v>-0.28837870608676702</v>
      </c>
      <c r="D1164">
        <v>0.156</v>
      </c>
      <c r="E1164">
        <v>0.54500000000000004</v>
      </c>
      <c r="F1164">
        <v>3.3921519302364298E-50</v>
      </c>
    </row>
    <row r="1165" spans="1:6" x14ac:dyDescent="0.25">
      <c r="A1165" t="s">
        <v>136</v>
      </c>
      <c r="B1165">
        <v>1.6522261300282701E-54</v>
      </c>
      <c r="C1165">
        <v>-0.28659375382575802</v>
      </c>
      <c r="D1165">
        <v>2.5000000000000001E-2</v>
      </c>
      <c r="E1165">
        <v>0.32500000000000001</v>
      </c>
      <c r="F1165">
        <v>4.3779035767359102E-50</v>
      </c>
    </row>
    <row r="1166" spans="1:6" x14ac:dyDescent="0.25">
      <c r="A1166" t="s">
        <v>3494</v>
      </c>
      <c r="B1166">
        <v>1.9623987671954901E-54</v>
      </c>
      <c r="C1166">
        <v>-0.27315807883175902</v>
      </c>
      <c r="D1166">
        <v>0.11</v>
      </c>
      <c r="E1166">
        <v>0.46800000000000003</v>
      </c>
      <c r="F1166">
        <v>5.19976801343788E-50</v>
      </c>
    </row>
    <row r="1167" spans="1:6" x14ac:dyDescent="0.25">
      <c r="A1167" t="s">
        <v>3205</v>
      </c>
      <c r="B1167">
        <v>1.9845750753241401E-54</v>
      </c>
      <c r="C1167">
        <v>-0.27589387812177402</v>
      </c>
      <c r="D1167">
        <v>0.26</v>
      </c>
      <c r="E1167">
        <v>0.69799999999999995</v>
      </c>
      <c r="F1167">
        <v>5.2585285770863804E-50</v>
      </c>
    </row>
    <row r="1168" spans="1:6" x14ac:dyDescent="0.25">
      <c r="A1168" t="s">
        <v>3135</v>
      </c>
      <c r="B1168">
        <v>2.44109550537147E-54</v>
      </c>
      <c r="C1168">
        <v>-0.38645898982460197</v>
      </c>
      <c r="D1168">
        <v>3.5999999999999997E-2</v>
      </c>
      <c r="E1168">
        <v>0.34399999999999997</v>
      </c>
      <c r="F1168">
        <v>6.46817076058278E-50</v>
      </c>
    </row>
    <row r="1169" spans="1:6" x14ac:dyDescent="0.25">
      <c r="A1169" t="s">
        <v>2711</v>
      </c>
      <c r="B1169">
        <v>2.5561097298643201E-54</v>
      </c>
      <c r="C1169">
        <v>-0.31467948899493298</v>
      </c>
      <c r="D1169">
        <v>0.121</v>
      </c>
      <c r="E1169">
        <v>0.48099999999999998</v>
      </c>
      <c r="F1169">
        <v>6.7729239512215E-50</v>
      </c>
    </row>
    <row r="1170" spans="1:6" x14ac:dyDescent="0.25">
      <c r="A1170" t="s">
        <v>4788</v>
      </c>
      <c r="B1170">
        <v>2.6544322497898502E-54</v>
      </c>
      <c r="C1170">
        <v>-0.27326430389651402</v>
      </c>
      <c r="D1170">
        <v>0.11</v>
      </c>
      <c r="E1170">
        <v>0.46500000000000002</v>
      </c>
      <c r="F1170">
        <v>7.0334491322681598E-50</v>
      </c>
    </row>
    <row r="1171" spans="1:6" x14ac:dyDescent="0.25">
      <c r="A1171" t="s">
        <v>2833</v>
      </c>
      <c r="B1171">
        <v>3.0056478657711301E-54</v>
      </c>
      <c r="C1171">
        <v>-0.35920710627308</v>
      </c>
      <c r="D1171">
        <v>0.32600000000000001</v>
      </c>
      <c r="E1171">
        <v>0.78</v>
      </c>
      <c r="F1171">
        <v>7.9640651499337804E-50</v>
      </c>
    </row>
    <row r="1172" spans="1:6" x14ac:dyDescent="0.25">
      <c r="A1172" t="s">
        <v>6597</v>
      </c>
      <c r="B1172">
        <v>3.0656984127235003E-54</v>
      </c>
      <c r="C1172">
        <v>-0.27916241956996801</v>
      </c>
      <c r="D1172">
        <v>0.23799999999999999</v>
      </c>
      <c r="E1172">
        <v>0.67300000000000004</v>
      </c>
      <c r="F1172">
        <v>8.1231810841934605E-50</v>
      </c>
    </row>
    <row r="1173" spans="1:6" x14ac:dyDescent="0.25">
      <c r="A1173" t="s">
        <v>134</v>
      </c>
      <c r="B1173">
        <v>3.2451541878577197E-54</v>
      </c>
      <c r="C1173">
        <v>-1.11788307340482</v>
      </c>
      <c r="D1173">
        <v>4.2999999999999997E-2</v>
      </c>
      <c r="E1173">
        <v>0.34</v>
      </c>
      <c r="F1173">
        <v>8.5986850515666107E-50</v>
      </c>
    </row>
    <row r="1174" spans="1:6" x14ac:dyDescent="0.25">
      <c r="A1174" t="s">
        <v>523</v>
      </c>
      <c r="B1174">
        <v>3.2810270744363097E-54</v>
      </c>
      <c r="C1174">
        <v>-0.39919182843692103</v>
      </c>
      <c r="D1174">
        <v>2.7E-2</v>
      </c>
      <c r="E1174">
        <v>0.32800000000000001</v>
      </c>
      <c r="F1174">
        <v>8.69373743913388E-50</v>
      </c>
    </row>
    <row r="1175" spans="1:6" x14ac:dyDescent="0.25">
      <c r="A1175" t="s">
        <v>6598</v>
      </c>
      <c r="B1175">
        <v>3.6084657537173398E-54</v>
      </c>
      <c r="C1175">
        <v>-0.25636396170213599</v>
      </c>
      <c r="D1175">
        <v>0.222</v>
      </c>
      <c r="E1175">
        <v>0.65100000000000002</v>
      </c>
      <c r="F1175">
        <v>9.5613517076248508E-50</v>
      </c>
    </row>
    <row r="1176" spans="1:6" x14ac:dyDescent="0.25">
      <c r="A1176" t="s">
        <v>4617</v>
      </c>
      <c r="B1176">
        <v>3.9325175067110602E-54</v>
      </c>
      <c r="C1176">
        <v>-0.45064899040124801</v>
      </c>
      <c r="D1176">
        <v>0.61499999999999999</v>
      </c>
      <c r="E1176">
        <v>0.93400000000000005</v>
      </c>
      <c r="F1176">
        <v>1.04199916375323E-49</v>
      </c>
    </row>
    <row r="1177" spans="1:6" x14ac:dyDescent="0.25">
      <c r="A1177" t="s">
        <v>2944</v>
      </c>
      <c r="B1177">
        <v>4.5967844400363601E-54</v>
      </c>
      <c r="C1177">
        <v>-0.32385863859400399</v>
      </c>
      <c r="D1177">
        <v>0.104</v>
      </c>
      <c r="E1177">
        <v>0.45400000000000001</v>
      </c>
      <c r="F1177">
        <v>1.21800997307643E-49</v>
      </c>
    </row>
    <row r="1178" spans="1:6" x14ac:dyDescent="0.25">
      <c r="A1178" t="s">
        <v>100</v>
      </c>
      <c r="B1178">
        <v>4.8862601991313599E-54</v>
      </c>
      <c r="C1178">
        <v>-1.1514278965272999</v>
      </c>
      <c r="D1178">
        <v>0.39</v>
      </c>
      <c r="E1178">
        <v>0.68</v>
      </c>
      <c r="F1178">
        <v>1.29471236496384E-49</v>
      </c>
    </row>
    <row r="1179" spans="1:6" x14ac:dyDescent="0.25">
      <c r="A1179" t="s">
        <v>557</v>
      </c>
      <c r="B1179">
        <v>5.7525122973887502E-54</v>
      </c>
      <c r="C1179">
        <v>-1.03183726904163</v>
      </c>
      <c r="D1179">
        <v>0.69599999999999995</v>
      </c>
      <c r="E1179">
        <v>0.873</v>
      </c>
      <c r="F1179">
        <v>1.5242431834391001E-49</v>
      </c>
    </row>
    <row r="1180" spans="1:6" x14ac:dyDescent="0.25">
      <c r="A1180" t="s">
        <v>6599</v>
      </c>
      <c r="B1180">
        <v>6.3017649335829099E-54</v>
      </c>
      <c r="C1180">
        <v>-0.25662410534041302</v>
      </c>
      <c r="D1180">
        <v>0.17</v>
      </c>
      <c r="E1180">
        <v>0.56799999999999995</v>
      </c>
      <c r="F1180">
        <v>1.66977865445146E-49</v>
      </c>
    </row>
    <row r="1181" spans="1:6" x14ac:dyDescent="0.25">
      <c r="A1181" t="s">
        <v>165</v>
      </c>
      <c r="B1181">
        <v>6.4281684525142997E-54</v>
      </c>
      <c r="C1181">
        <v>-0.54894502281532298</v>
      </c>
      <c r="D1181">
        <v>0.29299999999999998</v>
      </c>
      <c r="E1181">
        <v>0.67900000000000005</v>
      </c>
      <c r="F1181">
        <v>1.70327179486271E-49</v>
      </c>
    </row>
    <row r="1182" spans="1:6" x14ac:dyDescent="0.25">
      <c r="A1182" t="s">
        <v>3970</v>
      </c>
      <c r="B1182">
        <v>6.8590202064391306E-54</v>
      </c>
      <c r="C1182">
        <v>-0.31457105185453399</v>
      </c>
      <c r="D1182">
        <v>0.29799999999999999</v>
      </c>
      <c r="E1182">
        <v>0.746</v>
      </c>
      <c r="F1182">
        <v>1.81743458410018E-49</v>
      </c>
    </row>
    <row r="1183" spans="1:6" x14ac:dyDescent="0.25">
      <c r="A1183" t="s">
        <v>5700</v>
      </c>
      <c r="B1183">
        <v>8.2540991877009303E-54</v>
      </c>
      <c r="C1183">
        <v>-0.27276677972271501</v>
      </c>
      <c r="D1183">
        <v>9.8000000000000004E-2</v>
      </c>
      <c r="E1183">
        <v>0.44600000000000001</v>
      </c>
      <c r="F1183">
        <v>2.1870886617651199E-49</v>
      </c>
    </row>
    <row r="1184" spans="1:6" x14ac:dyDescent="0.25">
      <c r="A1184" t="s">
        <v>6600</v>
      </c>
      <c r="B1184">
        <v>8.7929038977598103E-54</v>
      </c>
      <c r="C1184">
        <v>-0.26099900010419802</v>
      </c>
      <c r="D1184">
        <v>0.12</v>
      </c>
      <c r="E1184">
        <v>0.48899999999999999</v>
      </c>
      <c r="F1184">
        <v>2.3298557457894201E-49</v>
      </c>
    </row>
    <row r="1185" spans="1:6" x14ac:dyDescent="0.25">
      <c r="A1185" t="s">
        <v>847</v>
      </c>
      <c r="B1185">
        <v>8.9483540754925199E-54</v>
      </c>
      <c r="C1185">
        <v>-0.37300439960972598</v>
      </c>
      <c r="D1185">
        <v>2.4E-2</v>
      </c>
      <c r="E1185">
        <v>0.31900000000000001</v>
      </c>
      <c r="F1185">
        <v>2.3710453793832499E-49</v>
      </c>
    </row>
    <row r="1186" spans="1:6" x14ac:dyDescent="0.25">
      <c r="A1186" t="s">
        <v>392</v>
      </c>
      <c r="B1186">
        <v>9.67713040859511E-54</v>
      </c>
      <c r="C1186">
        <v>0.77463773296930605</v>
      </c>
      <c r="D1186">
        <v>0.30399999999999999</v>
      </c>
      <c r="E1186">
        <v>0.126</v>
      </c>
      <c r="F1186">
        <v>2.5641492443654501E-49</v>
      </c>
    </row>
    <row r="1187" spans="1:6" x14ac:dyDescent="0.25">
      <c r="A1187" t="s">
        <v>619</v>
      </c>
      <c r="B1187">
        <v>1.04435357190783E-53</v>
      </c>
      <c r="C1187">
        <v>-0.62701688221006002</v>
      </c>
      <c r="D1187">
        <v>2.1999999999999999E-2</v>
      </c>
      <c r="E1187">
        <v>0.314</v>
      </c>
      <c r="F1187">
        <v>2.7672236594841699E-49</v>
      </c>
    </row>
    <row r="1188" spans="1:6" x14ac:dyDescent="0.25">
      <c r="A1188" t="s">
        <v>3447</v>
      </c>
      <c r="B1188">
        <v>1.1506239164216199E-53</v>
      </c>
      <c r="C1188">
        <v>-0.252282907660273</v>
      </c>
      <c r="D1188">
        <v>0.13600000000000001</v>
      </c>
      <c r="E1188">
        <v>0.50600000000000001</v>
      </c>
      <c r="F1188">
        <v>3.0488081913423698E-49</v>
      </c>
    </row>
    <row r="1189" spans="1:6" x14ac:dyDescent="0.25">
      <c r="A1189" t="s">
        <v>2812</v>
      </c>
      <c r="B1189">
        <v>1.1754648038441E-53</v>
      </c>
      <c r="C1189">
        <v>-0.364786970477676</v>
      </c>
      <c r="D1189">
        <v>0.315</v>
      </c>
      <c r="E1189">
        <v>0.76200000000000001</v>
      </c>
      <c r="F1189">
        <v>3.11462909074571E-49</v>
      </c>
    </row>
    <row r="1190" spans="1:6" x14ac:dyDescent="0.25">
      <c r="A1190" t="s">
        <v>308</v>
      </c>
      <c r="B1190">
        <v>1.23612765209431E-53</v>
      </c>
      <c r="C1190">
        <v>0.88244832965450004</v>
      </c>
      <c r="D1190">
        <v>0.54700000000000004</v>
      </c>
      <c r="E1190">
        <v>0.38600000000000001</v>
      </c>
      <c r="F1190">
        <v>3.2753674397542801E-49</v>
      </c>
    </row>
    <row r="1191" spans="1:6" x14ac:dyDescent="0.25">
      <c r="A1191" t="s">
        <v>1466</v>
      </c>
      <c r="B1191">
        <v>1.2575504245625999E-53</v>
      </c>
      <c r="C1191">
        <v>0.94195166932275698</v>
      </c>
      <c r="D1191">
        <v>0.438</v>
      </c>
      <c r="E1191">
        <v>0.25700000000000001</v>
      </c>
      <c r="F1191">
        <v>3.3321313599635301E-49</v>
      </c>
    </row>
    <row r="1192" spans="1:6" x14ac:dyDescent="0.25">
      <c r="A1192" t="s">
        <v>119</v>
      </c>
      <c r="B1192">
        <v>1.38789066922769E-53</v>
      </c>
      <c r="C1192">
        <v>-0.436277565292924</v>
      </c>
      <c r="D1192">
        <v>0.29699999999999999</v>
      </c>
      <c r="E1192">
        <v>0.68700000000000006</v>
      </c>
      <c r="F1192">
        <v>3.6774939062526198E-49</v>
      </c>
    </row>
    <row r="1193" spans="1:6" x14ac:dyDescent="0.25">
      <c r="A1193" t="s">
        <v>2244</v>
      </c>
      <c r="B1193">
        <v>1.4051172570229999E-53</v>
      </c>
      <c r="C1193">
        <v>-0.40908581884057799</v>
      </c>
      <c r="D1193">
        <v>0.42599999999999999</v>
      </c>
      <c r="E1193">
        <v>0.85799999999999998</v>
      </c>
      <c r="F1193">
        <v>3.7231391959338404E-49</v>
      </c>
    </row>
    <row r="1194" spans="1:6" x14ac:dyDescent="0.25">
      <c r="A1194" t="s">
        <v>5938</v>
      </c>
      <c r="B1194">
        <v>1.41706137682884E-53</v>
      </c>
      <c r="C1194">
        <v>-0.27887307384035098</v>
      </c>
      <c r="D1194">
        <v>0.18099999999999999</v>
      </c>
      <c r="E1194">
        <v>0.57699999999999996</v>
      </c>
      <c r="F1194">
        <v>3.7547875301833703E-49</v>
      </c>
    </row>
    <row r="1195" spans="1:6" x14ac:dyDescent="0.25">
      <c r="A1195" t="s">
        <v>3472</v>
      </c>
      <c r="B1195">
        <v>1.7638363066312799E-53</v>
      </c>
      <c r="C1195">
        <v>-0.41534350284865701</v>
      </c>
      <c r="D1195">
        <v>0.41199999999999998</v>
      </c>
      <c r="E1195">
        <v>0.84799999999999998</v>
      </c>
      <c r="F1195">
        <v>4.6736370616809097E-49</v>
      </c>
    </row>
    <row r="1196" spans="1:6" x14ac:dyDescent="0.25">
      <c r="A1196" t="s">
        <v>1115</v>
      </c>
      <c r="B1196">
        <v>1.8225748333991701E-53</v>
      </c>
      <c r="C1196">
        <v>-1.5562548643069101</v>
      </c>
      <c r="D1196">
        <v>0.14399999999999999</v>
      </c>
      <c r="E1196">
        <v>0.46800000000000003</v>
      </c>
      <c r="F1196">
        <v>4.8292765360577704E-49</v>
      </c>
    </row>
    <row r="1197" spans="1:6" x14ac:dyDescent="0.25">
      <c r="A1197" t="s">
        <v>4695</v>
      </c>
      <c r="B1197">
        <v>1.8434196684423001E-53</v>
      </c>
      <c r="C1197">
        <v>-0.32808608640856401</v>
      </c>
      <c r="D1197">
        <v>0.28199999999999997</v>
      </c>
      <c r="E1197">
        <v>0.72599999999999998</v>
      </c>
      <c r="F1197">
        <v>4.8845090954715698E-49</v>
      </c>
    </row>
    <row r="1198" spans="1:6" x14ac:dyDescent="0.25">
      <c r="A1198" t="s">
        <v>4282</v>
      </c>
      <c r="B1198">
        <v>1.8527897852399701E-53</v>
      </c>
      <c r="C1198">
        <v>-0.34878334045785803</v>
      </c>
      <c r="D1198">
        <v>0.23300000000000001</v>
      </c>
      <c r="E1198">
        <v>0.64100000000000001</v>
      </c>
      <c r="F1198">
        <v>4.9093370939503497E-49</v>
      </c>
    </row>
    <row r="1199" spans="1:6" x14ac:dyDescent="0.25">
      <c r="A1199" t="s">
        <v>3994</v>
      </c>
      <c r="B1199">
        <v>2.02278179675388E-53</v>
      </c>
      <c r="C1199">
        <v>-0.26757276033208499</v>
      </c>
      <c r="D1199">
        <v>0.28100000000000003</v>
      </c>
      <c r="E1199">
        <v>0.72399999999999998</v>
      </c>
      <c r="F1199">
        <v>5.35976492685875E-49</v>
      </c>
    </row>
    <row r="1200" spans="1:6" x14ac:dyDescent="0.25">
      <c r="A1200" t="s">
        <v>3404</v>
      </c>
      <c r="B1200">
        <v>2.1148814961102702E-53</v>
      </c>
      <c r="C1200">
        <v>-0.28147382120298098</v>
      </c>
      <c r="D1200">
        <v>0.121</v>
      </c>
      <c r="E1200">
        <v>0.47599999999999998</v>
      </c>
      <c r="F1200">
        <v>5.6038015002433803E-49</v>
      </c>
    </row>
    <row r="1201" spans="1:6" x14ac:dyDescent="0.25">
      <c r="A1201" t="s">
        <v>4017</v>
      </c>
      <c r="B1201">
        <v>2.1488315265695399E-53</v>
      </c>
      <c r="C1201">
        <v>-0.25325312519895798</v>
      </c>
      <c r="D1201">
        <v>0.17199999999999999</v>
      </c>
      <c r="E1201">
        <v>0.56100000000000005</v>
      </c>
      <c r="F1201">
        <v>5.6937588959512998E-49</v>
      </c>
    </row>
    <row r="1202" spans="1:6" x14ac:dyDescent="0.25">
      <c r="A1202" t="s">
        <v>5589</v>
      </c>
      <c r="B1202">
        <v>2.4955510005824401E-53</v>
      </c>
      <c r="C1202">
        <v>0.73384514575604898</v>
      </c>
      <c r="D1202">
        <v>0.33900000000000002</v>
      </c>
      <c r="E1202">
        <v>0.157</v>
      </c>
      <c r="F1202">
        <v>6.6124614862432997E-49</v>
      </c>
    </row>
    <row r="1203" spans="1:6" x14ac:dyDescent="0.25">
      <c r="A1203" t="s">
        <v>632</v>
      </c>
      <c r="B1203">
        <v>2.5532074933482202E-53</v>
      </c>
      <c r="C1203">
        <v>-0.49954611113858499</v>
      </c>
      <c r="D1203">
        <v>0.21299999999999999</v>
      </c>
      <c r="E1203">
        <v>0.58799999999999997</v>
      </c>
      <c r="F1203">
        <v>6.7652338951247901E-49</v>
      </c>
    </row>
    <row r="1204" spans="1:6" x14ac:dyDescent="0.25">
      <c r="A1204" t="s">
        <v>211</v>
      </c>
      <c r="B1204">
        <v>2.61506442731661E-53</v>
      </c>
      <c r="C1204">
        <v>-0.41202436044802399</v>
      </c>
      <c r="D1204">
        <v>5.3999999999999999E-2</v>
      </c>
      <c r="E1204">
        <v>0.37</v>
      </c>
      <c r="F1204">
        <v>6.9291362130608199E-49</v>
      </c>
    </row>
    <row r="1205" spans="1:6" x14ac:dyDescent="0.25">
      <c r="A1205" t="s">
        <v>1985</v>
      </c>
      <c r="B1205">
        <v>2.7003821742282799E-53</v>
      </c>
      <c r="C1205">
        <v>-0.25601775837274299</v>
      </c>
      <c r="D1205">
        <v>0.16600000000000001</v>
      </c>
      <c r="E1205">
        <v>0.55600000000000005</v>
      </c>
      <c r="F1205">
        <v>7.1552026470526804E-49</v>
      </c>
    </row>
    <row r="1206" spans="1:6" x14ac:dyDescent="0.25">
      <c r="A1206" t="s">
        <v>4737</v>
      </c>
      <c r="B1206">
        <v>2.7715876704551801E-53</v>
      </c>
      <c r="C1206">
        <v>-0.26387836932091302</v>
      </c>
      <c r="D1206">
        <v>0.115</v>
      </c>
      <c r="E1206">
        <v>0.47399999999999998</v>
      </c>
      <c r="F1206">
        <v>7.3438758504050805E-49</v>
      </c>
    </row>
    <row r="1207" spans="1:6" x14ac:dyDescent="0.25">
      <c r="A1207" t="s">
        <v>252</v>
      </c>
      <c r="B1207">
        <v>3.4313339189244502E-53</v>
      </c>
      <c r="C1207">
        <v>-1.1902391103843299</v>
      </c>
      <c r="D1207">
        <v>6.8000000000000005E-2</v>
      </c>
      <c r="E1207">
        <v>0.36599999999999999</v>
      </c>
      <c r="F1207">
        <v>9.0920054849740993E-49</v>
      </c>
    </row>
    <row r="1208" spans="1:6" x14ac:dyDescent="0.25">
      <c r="A1208" t="s">
        <v>989</v>
      </c>
      <c r="B1208">
        <v>3.6598320640510898E-53</v>
      </c>
      <c r="C1208">
        <v>-0.56300598034767502</v>
      </c>
      <c r="D1208">
        <v>0.34699999999999998</v>
      </c>
      <c r="E1208">
        <v>0.74299999999999999</v>
      </c>
      <c r="F1208">
        <v>9.6974570201161805E-49</v>
      </c>
    </row>
    <row r="1209" spans="1:6" x14ac:dyDescent="0.25">
      <c r="A1209" t="s">
        <v>2552</v>
      </c>
      <c r="B1209">
        <v>4.3689874040954202E-53</v>
      </c>
      <c r="C1209">
        <v>-0.37173649430817401</v>
      </c>
      <c r="D1209">
        <v>4.7E-2</v>
      </c>
      <c r="E1209">
        <v>0.35699999999999998</v>
      </c>
      <c r="F1209">
        <v>1.15765059246316E-48</v>
      </c>
    </row>
    <row r="1210" spans="1:6" x14ac:dyDescent="0.25">
      <c r="A1210" t="s">
        <v>640</v>
      </c>
      <c r="B1210">
        <v>4.5753637007573598E-53</v>
      </c>
      <c r="C1210">
        <v>-0.27397021689462198</v>
      </c>
      <c r="D1210">
        <v>0.20699999999999999</v>
      </c>
      <c r="E1210">
        <v>0.61599999999999999</v>
      </c>
      <c r="F1210">
        <v>1.2123341197896799E-48</v>
      </c>
    </row>
    <row r="1211" spans="1:6" x14ac:dyDescent="0.25">
      <c r="A1211" t="s">
        <v>1530</v>
      </c>
      <c r="B1211">
        <v>5.6657425505735697E-53</v>
      </c>
      <c r="C1211">
        <v>-0.32032235171003698</v>
      </c>
      <c r="D1211">
        <v>8.4000000000000005E-2</v>
      </c>
      <c r="E1211">
        <v>0.42</v>
      </c>
      <c r="F1211">
        <v>1.5012518036254799E-48</v>
      </c>
    </row>
    <row r="1212" spans="1:6" x14ac:dyDescent="0.25">
      <c r="A1212" t="s">
        <v>585</v>
      </c>
      <c r="B1212">
        <v>6.0995077534115897E-53</v>
      </c>
      <c r="C1212">
        <v>-0.42492068908172698</v>
      </c>
      <c r="D1212">
        <v>0.86299999999999999</v>
      </c>
      <c r="E1212">
        <v>0.97399999999999998</v>
      </c>
      <c r="F1212">
        <v>1.6161865694214699E-48</v>
      </c>
    </row>
    <row r="1213" spans="1:6" x14ac:dyDescent="0.25">
      <c r="A1213" t="s">
        <v>460</v>
      </c>
      <c r="B1213">
        <v>6.1558801806632698E-53</v>
      </c>
      <c r="C1213">
        <v>-0.90214054867740001</v>
      </c>
      <c r="D1213">
        <v>5.5E-2</v>
      </c>
      <c r="E1213">
        <v>0.35899999999999999</v>
      </c>
      <c r="F1213">
        <v>1.6311235714703501E-48</v>
      </c>
    </row>
    <row r="1214" spans="1:6" x14ac:dyDescent="0.25">
      <c r="A1214" t="s">
        <v>1838</v>
      </c>
      <c r="B1214">
        <v>6.1910994744686896E-53</v>
      </c>
      <c r="C1214">
        <v>0.66541625397369997</v>
      </c>
      <c r="D1214">
        <v>0.84499999999999997</v>
      </c>
      <c r="E1214">
        <v>0.92100000000000004</v>
      </c>
      <c r="F1214">
        <v>1.64045562774997E-48</v>
      </c>
    </row>
    <row r="1215" spans="1:6" x14ac:dyDescent="0.25">
      <c r="A1215" t="s">
        <v>4725</v>
      </c>
      <c r="B1215">
        <v>6.4159713128682698E-53</v>
      </c>
      <c r="C1215">
        <v>-0.30812744728797897</v>
      </c>
      <c r="D1215">
        <v>0.24099999999999999</v>
      </c>
      <c r="E1215">
        <v>0.66600000000000004</v>
      </c>
      <c r="F1215">
        <v>1.7000399187707001E-48</v>
      </c>
    </row>
    <row r="1216" spans="1:6" x14ac:dyDescent="0.25">
      <c r="A1216" t="s">
        <v>2800</v>
      </c>
      <c r="B1216">
        <v>6.5131042537494504E-53</v>
      </c>
      <c r="C1216">
        <v>-0.258608922413058</v>
      </c>
      <c r="D1216">
        <v>0.215</v>
      </c>
      <c r="E1216">
        <v>0.624</v>
      </c>
      <c r="F1216">
        <v>1.72577723411599E-48</v>
      </c>
    </row>
    <row r="1217" spans="1:6" x14ac:dyDescent="0.25">
      <c r="A1217" t="s">
        <v>438</v>
      </c>
      <c r="B1217">
        <v>6.5612046759636204E-53</v>
      </c>
      <c r="C1217">
        <v>-0.32940455282034697</v>
      </c>
      <c r="D1217">
        <v>2.7E-2</v>
      </c>
      <c r="E1217">
        <v>0.32100000000000001</v>
      </c>
      <c r="F1217">
        <v>1.73852240299008E-48</v>
      </c>
    </row>
    <row r="1218" spans="1:6" x14ac:dyDescent="0.25">
      <c r="A1218" t="s">
        <v>3611</v>
      </c>
      <c r="B1218">
        <v>7.0897097185519502E-53</v>
      </c>
      <c r="C1218">
        <v>-0.36004192217949499</v>
      </c>
      <c r="D1218">
        <v>0.13900000000000001</v>
      </c>
      <c r="E1218">
        <v>0.501</v>
      </c>
      <c r="F1218">
        <v>1.8785603841247099E-48</v>
      </c>
    </row>
    <row r="1219" spans="1:6" x14ac:dyDescent="0.25">
      <c r="A1219" t="s">
        <v>920</v>
      </c>
      <c r="B1219">
        <v>7.5535148365039796E-53</v>
      </c>
      <c r="C1219">
        <v>0.80733038618689401</v>
      </c>
      <c r="D1219">
        <v>0.60899999999999999</v>
      </c>
      <c r="E1219">
        <v>0.39900000000000002</v>
      </c>
      <c r="F1219">
        <v>2.00145482622846E-48</v>
      </c>
    </row>
    <row r="1220" spans="1:6" x14ac:dyDescent="0.25">
      <c r="A1220" t="s">
        <v>2621</v>
      </c>
      <c r="B1220">
        <v>7.5722154746794699E-53</v>
      </c>
      <c r="C1220">
        <v>-0.43536837723414101</v>
      </c>
      <c r="D1220">
        <v>0.73</v>
      </c>
      <c r="E1220">
        <v>0.95199999999999996</v>
      </c>
      <c r="F1220">
        <v>2.00640993432582E-48</v>
      </c>
    </row>
    <row r="1221" spans="1:6" x14ac:dyDescent="0.25">
      <c r="A1221" t="s">
        <v>2121</v>
      </c>
      <c r="B1221">
        <v>8.9308542613479907E-53</v>
      </c>
      <c r="C1221">
        <v>-0.766093699065026</v>
      </c>
      <c r="D1221">
        <v>0.76700000000000002</v>
      </c>
      <c r="E1221">
        <v>0.92300000000000004</v>
      </c>
      <c r="F1221">
        <v>2.3664084536293799E-48</v>
      </c>
    </row>
    <row r="1222" spans="1:6" x14ac:dyDescent="0.25">
      <c r="A1222" t="s">
        <v>491</v>
      </c>
      <c r="B1222">
        <v>9.5945760217396195E-53</v>
      </c>
      <c r="C1222">
        <v>-0.34890576547191299</v>
      </c>
      <c r="D1222">
        <v>0.17699999999999999</v>
      </c>
      <c r="E1222">
        <v>0.55100000000000005</v>
      </c>
      <c r="F1222">
        <v>2.5422748084803499E-48</v>
      </c>
    </row>
    <row r="1223" spans="1:6" x14ac:dyDescent="0.25">
      <c r="A1223" t="s">
        <v>4848</v>
      </c>
      <c r="B1223">
        <v>1.27257694834709E-52</v>
      </c>
      <c r="C1223">
        <v>0.51266158989963995</v>
      </c>
      <c r="D1223">
        <v>0.20200000000000001</v>
      </c>
      <c r="E1223">
        <v>6.2E-2</v>
      </c>
      <c r="F1223">
        <v>3.3719471400352799E-48</v>
      </c>
    </row>
    <row r="1224" spans="1:6" x14ac:dyDescent="0.25">
      <c r="A1224" t="s">
        <v>2845</v>
      </c>
      <c r="B1224">
        <v>1.4390622447649101E-52</v>
      </c>
      <c r="C1224">
        <v>-0.34606008081786199</v>
      </c>
      <c r="D1224">
        <v>0.24</v>
      </c>
      <c r="E1224">
        <v>0.65400000000000003</v>
      </c>
      <c r="F1224">
        <v>3.8130832299535902E-48</v>
      </c>
    </row>
    <row r="1225" spans="1:6" x14ac:dyDescent="0.25">
      <c r="A1225" t="s">
        <v>3012</v>
      </c>
      <c r="B1225">
        <v>1.44874975389503E-52</v>
      </c>
      <c r="C1225">
        <v>-0.405950767285301</v>
      </c>
      <c r="D1225">
        <v>0.107</v>
      </c>
      <c r="E1225">
        <v>0.44700000000000001</v>
      </c>
      <c r="F1225">
        <v>3.8387522228956699E-48</v>
      </c>
    </row>
    <row r="1226" spans="1:6" x14ac:dyDescent="0.25">
      <c r="A1226" t="s">
        <v>4729</v>
      </c>
      <c r="B1226">
        <v>1.56811925256349E-52</v>
      </c>
      <c r="C1226">
        <v>-0.30133917490401602</v>
      </c>
      <c r="D1226">
        <v>0.35599999999999998</v>
      </c>
      <c r="E1226">
        <v>0.82</v>
      </c>
      <c r="F1226">
        <v>4.1550455835174799E-48</v>
      </c>
    </row>
    <row r="1227" spans="1:6" x14ac:dyDescent="0.25">
      <c r="A1227" t="s">
        <v>784</v>
      </c>
      <c r="B1227">
        <v>1.7715175173473599E-52</v>
      </c>
      <c r="C1227">
        <v>-1.04081128290979</v>
      </c>
      <c r="D1227">
        <v>0.186</v>
      </c>
      <c r="E1227">
        <v>0.51700000000000002</v>
      </c>
      <c r="F1227">
        <v>4.6939899657153001E-48</v>
      </c>
    </row>
    <row r="1228" spans="1:6" x14ac:dyDescent="0.25">
      <c r="A1228" t="s">
        <v>1101</v>
      </c>
      <c r="B1228">
        <v>1.8721584432377501E-52</v>
      </c>
      <c r="C1228">
        <v>-0.49033658530929503</v>
      </c>
      <c r="D1228">
        <v>0.495</v>
      </c>
      <c r="E1228">
        <v>0.88400000000000001</v>
      </c>
      <c r="F1228">
        <v>4.9606582270470598E-48</v>
      </c>
    </row>
    <row r="1229" spans="1:6" x14ac:dyDescent="0.25">
      <c r="A1229" t="s">
        <v>1646</v>
      </c>
      <c r="B1229">
        <v>2.05631202013156E-52</v>
      </c>
      <c r="C1229">
        <v>-0.33305192449121301</v>
      </c>
      <c r="D1229">
        <v>0.215</v>
      </c>
      <c r="E1229">
        <v>0.621</v>
      </c>
      <c r="F1229">
        <v>5.4486099597425901E-48</v>
      </c>
    </row>
    <row r="1230" spans="1:6" x14ac:dyDescent="0.25">
      <c r="A1230" t="s">
        <v>4058</v>
      </c>
      <c r="B1230">
        <v>2.07895937755655E-52</v>
      </c>
      <c r="C1230">
        <v>-0.32853911282507298</v>
      </c>
      <c r="D1230">
        <v>0.34200000000000003</v>
      </c>
      <c r="E1230">
        <v>0.79100000000000004</v>
      </c>
      <c r="F1230">
        <v>5.5086186627116004E-48</v>
      </c>
    </row>
    <row r="1231" spans="1:6" x14ac:dyDescent="0.25">
      <c r="A1231" t="s">
        <v>1948</v>
      </c>
      <c r="B1231">
        <v>2.2533987285621598E-52</v>
      </c>
      <c r="C1231">
        <v>-0.25943430359450498</v>
      </c>
      <c r="D1231">
        <v>0.125</v>
      </c>
      <c r="E1231">
        <v>0.48699999999999999</v>
      </c>
      <c r="F1231">
        <v>5.9708306110711495E-48</v>
      </c>
    </row>
    <row r="1232" spans="1:6" x14ac:dyDescent="0.25">
      <c r="A1232" t="s">
        <v>6</v>
      </c>
      <c r="B1232">
        <v>2.62806650107622E-52</v>
      </c>
      <c r="C1232">
        <v>-0.49732165569023901</v>
      </c>
      <c r="D1232">
        <v>2.5000000000000001E-2</v>
      </c>
      <c r="E1232">
        <v>0.313</v>
      </c>
      <c r="F1232">
        <v>6.9635878079016499E-48</v>
      </c>
    </row>
    <row r="1233" spans="1:6" x14ac:dyDescent="0.25">
      <c r="A1233" t="s">
        <v>1934</v>
      </c>
      <c r="B1233">
        <v>3.0343482800385399E-52</v>
      </c>
      <c r="C1233">
        <v>-0.31556578319088402</v>
      </c>
      <c r="D1233">
        <v>0.317</v>
      </c>
      <c r="E1233">
        <v>0.76100000000000001</v>
      </c>
      <c r="F1233">
        <v>8.0401126376181098E-48</v>
      </c>
    </row>
    <row r="1234" spans="1:6" x14ac:dyDescent="0.25">
      <c r="A1234" t="s">
        <v>1234</v>
      </c>
      <c r="B1234">
        <v>3.0419769404015501E-52</v>
      </c>
      <c r="C1234">
        <v>0.77103971185365705</v>
      </c>
      <c r="D1234">
        <v>0.73699999999999999</v>
      </c>
      <c r="E1234">
        <v>0.69499999999999995</v>
      </c>
      <c r="F1234">
        <v>8.06032629898198E-48</v>
      </c>
    </row>
    <row r="1235" spans="1:6" x14ac:dyDescent="0.25">
      <c r="A1235" t="s">
        <v>236</v>
      </c>
      <c r="B1235">
        <v>3.1618809793375499E-52</v>
      </c>
      <c r="C1235">
        <v>-0.789829067023195</v>
      </c>
      <c r="D1235">
        <v>4.5999999999999999E-2</v>
      </c>
      <c r="E1235">
        <v>0.34200000000000003</v>
      </c>
      <c r="F1235">
        <v>8.3780360309507002E-48</v>
      </c>
    </row>
    <row r="1236" spans="1:6" x14ac:dyDescent="0.25">
      <c r="A1236" t="s">
        <v>2816</v>
      </c>
      <c r="B1236">
        <v>3.2400602598816798E-52</v>
      </c>
      <c r="C1236">
        <v>-0.25307258847645397</v>
      </c>
      <c r="D1236">
        <v>9.0999999999999998E-2</v>
      </c>
      <c r="E1236">
        <v>0.43</v>
      </c>
      <c r="F1236">
        <v>8.5851876706084904E-48</v>
      </c>
    </row>
    <row r="1237" spans="1:6" x14ac:dyDescent="0.25">
      <c r="A1237" t="s">
        <v>3319</v>
      </c>
      <c r="B1237">
        <v>3.3150454749259502E-52</v>
      </c>
      <c r="C1237">
        <v>-0.28141742602140901</v>
      </c>
      <c r="D1237">
        <v>5.3999999999999999E-2</v>
      </c>
      <c r="E1237">
        <v>0.36299999999999999</v>
      </c>
      <c r="F1237">
        <v>8.7838759949113006E-48</v>
      </c>
    </row>
    <row r="1238" spans="1:6" x14ac:dyDescent="0.25">
      <c r="A1238" t="s">
        <v>4195</v>
      </c>
      <c r="B1238">
        <v>4.2106005832823503E-52</v>
      </c>
      <c r="C1238">
        <v>-0.26572528171047599</v>
      </c>
      <c r="D1238">
        <v>7.0999999999999994E-2</v>
      </c>
      <c r="E1238">
        <v>0.39300000000000002</v>
      </c>
      <c r="F1238">
        <v>1.11568283655232E-47</v>
      </c>
    </row>
    <row r="1239" spans="1:6" x14ac:dyDescent="0.25">
      <c r="A1239" t="s">
        <v>6601</v>
      </c>
      <c r="B1239">
        <v>4.2910738963313897E-52</v>
      </c>
      <c r="C1239">
        <v>-0.25777382135151999</v>
      </c>
      <c r="D1239">
        <v>0.254</v>
      </c>
      <c r="E1239">
        <v>0.68700000000000006</v>
      </c>
      <c r="F1239">
        <v>1.13700585031093E-47</v>
      </c>
    </row>
    <row r="1240" spans="1:6" x14ac:dyDescent="0.25">
      <c r="A1240" t="s">
        <v>2527</v>
      </c>
      <c r="B1240">
        <v>4.3980305971487796E-52</v>
      </c>
      <c r="C1240">
        <v>-0.40632357189940699</v>
      </c>
      <c r="D1240">
        <v>0.42</v>
      </c>
      <c r="E1240">
        <v>0.84499999999999997</v>
      </c>
      <c r="F1240">
        <v>1.1653461673265099E-47</v>
      </c>
    </row>
    <row r="1241" spans="1:6" x14ac:dyDescent="0.25">
      <c r="A1241" t="s">
        <v>1038</v>
      </c>
      <c r="B1241">
        <v>5.0273471871534197E-52</v>
      </c>
      <c r="C1241">
        <v>-0.29189830538848099</v>
      </c>
      <c r="D1241">
        <v>0.28399999999999997</v>
      </c>
      <c r="E1241">
        <v>0.71799999999999997</v>
      </c>
      <c r="F1241">
        <v>1.33209618418004E-47</v>
      </c>
    </row>
    <row r="1242" spans="1:6" x14ac:dyDescent="0.25">
      <c r="A1242" t="s">
        <v>5421</v>
      </c>
      <c r="B1242">
        <v>5.3015617901799699E-52</v>
      </c>
      <c r="C1242">
        <v>-0.37922970070212297</v>
      </c>
      <c r="D1242">
        <v>0.371</v>
      </c>
      <c r="E1242">
        <v>0.81799999999999995</v>
      </c>
      <c r="F1242">
        <v>1.40475482754399E-47</v>
      </c>
    </row>
    <row r="1243" spans="1:6" x14ac:dyDescent="0.25">
      <c r="A1243" t="s">
        <v>2304</v>
      </c>
      <c r="B1243">
        <v>5.9002870442503699E-52</v>
      </c>
      <c r="C1243">
        <v>-0.28562586889168801</v>
      </c>
      <c r="D1243">
        <v>0.129</v>
      </c>
      <c r="E1243">
        <v>0.49099999999999999</v>
      </c>
      <c r="F1243">
        <v>1.56339905811502E-47</v>
      </c>
    </row>
    <row r="1244" spans="1:6" x14ac:dyDescent="0.25">
      <c r="A1244" t="s">
        <v>3098</v>
      </c>
      <c r="B1244">
        <v>6.2495706855921402E-52</v>
      </c>
      <c r="C1244">
        <v>-0.262945314188055</v>
      </c>
      <c r="D1244">
        <v>7.0999999999999994E-2</v>
      </c>
      <c r="E1244">
        <v>0.39500000000000002</v>
      </c>
      <c r="F1244">
        <v>1.65594874456135E-47</v>
      </c>
    </row>
    <row r="1245" spans="1:6" x14ac:dyDescent="0.25">
      <c r="A1245" t="s">
        <v>4080</v>
      </c>
      <c r="B1245">
        <v>6.2806739499288499E-52</v>
      </c>
      <c r="C1245">
        <v>0.75035840015294297</v>
      </c>
      <c r="D1245">
        <v>0.32800000000000001</v>
      </c>
      <c r="E1245">
        <v>0.15</v>
      </c>
      <c r="F1245">
        <v>1.6641901765126501E-47</v>
      </c>
    </row>
    <row r="1246" spans="1:6" x14ac:dyDescent="0.25">
      <c r="A1246" t="s">
        <v>2948</v>
      </c>
      <c r="B1246">
        <v>6.3730039960164604E-52</v>
      </c>
      <c r="C1246">
        <v>-0.26670290523278201</v>
      </c>
      <c r="D1246">
        <v>0.161</v>
      </c>
      <c r="E1246">
        <v>0.53700000000000003</v>
      </c>
      <c r="F1246">
        <v>1.68865486882448E-47</v>
      </c>
    </row>
    <row r="1247" spans="1:6" x14ac:dyDescent="0.25">
      <c r="A1247" t="s">
        <v>6602</v>
      </c>
      <c r="B1247">
        <v>6.5064343114487798E-52</v>
      </c>
      <c r="C1247">
        <v>-0.41640393514372298</v>
      </c>
      <c r="D1247">
        <v>0.432</v>
      </c>
      <c r="E1247">
        <v>0.85799999999999998</v>
      </c>
      <c r="F1247">
        <v>1.72400989950458E-47</v>
      </c>
    </row>
    <row r="1248" spans="1:6" x14ac:dyDescent="0.25">
      <c r="A1248" t="s">
        <v>338</v>
      </c>
      <c r="B1248">
        <v>7.8895169543616696E-52</v>
      </c>
      <c r="C1248">
        <v>0.62259936467691501</v>
      </c>
      <c r="D1248">
        <v>0.872</v>
      </c>
      <c r="E1248">
        <v>0.879</v>
      </c>
      <c r="F1248">
        <v>2.0904853073972099E-47</v>
      </c>
    </row>
    <row r="1249" spans="1:6" x14ac:dyDescent="0.25">
      <c r="A1249" t="s">
        <v>2844</v>
      </c>
      <c r="B1249">
        <v>9.6096970030975899E-52</v>
      </c>
      <c r="C1249">
        <v>-0.43078077285476302</v>
      </c>
      <c r="D1249">
        <v>0.497</v>
      </c>
      <c r="E1249">
        <v>0.89700000000000002</v>
      </c>
      <c r="F1249">
        <v>2.54628141491077E-47</v>
      </c>
    </row>
    <row r="1250" spans="1:6" x14ac:dyDescent="0.25">
      <c r="A1250" t="s">
        <v>2170</v>
      </c>
      <c r="B1250">
        <v>1.0533051446173401E-51</v>
      </c>
      <c r="C1250">
        <v>-0.308490868843046</v>
      </c>
      <c r="D1250">
        <v>0.104</v>
      </c>
      <c r="E1250">
        <v>0.44500000000000001</v>
      </c>
      <c r="F1250">
        <v>2.7909426416925801E-47</v>
      </c>
    </row>
    <row r="1251" spans="1:6" x14ac:dyDescent="0.25">
      <c r="A1251" t="s">
        <v>845</v>
      </c>
      <c r="B1251">
        <v>1.0592154610913301E-51</v>
      </c>
      <c r="C1251">
        <v>-0.27039601763489601</v>
      </c>
      <c r="D1251">
        <v>0.191</v>
      </c>
      <c r="E1251">
        <v>0.58699999999999997</v>
      </c>
      <c r="F1251">
        <v>2.8066032072536801E-47</v>
      </c>
    </row>
    <row r="1252" spans="1:6" x14ac:dyDescent="0.25">
      <c r="A1252" t="s">
        <v>867</v>
      </c>
      <c r="B1252">
        <v>1.07304654311975E-51</v>
      </c>
      <c r="C1252">
        <v>-0.35895739198435</v>
      </c>
      <c r="D1252">
        <v>0.16900000000000001</v>
      </c>
      <c r="E1252">
        <v>0.53400000000000003</v>
      </c>
      <c r="F1252">
        <v>2.8432514253044102E-47</v>
      </c>
    </row>
    <row r="1253" spans="1:6" x14ac:dyDescent="0.25">
      <c r="A1253" t="s">
        <v>1018</v>
      </c>
      <c r="B1253">
        <v>1.1532953428349601E-51</v>
      </c>
      <c r="C1253">
        <v>0.64490937503420998</v>
      </c>
      <c r="D1253">
        <v>0.871</v>
      </c>
      <c r="E1253">
        <v>0.90900000000000003</v>
      </c>
      <c r="F1253">
        <v>3.0558866699098E-47</v>
      </c>
    </row>
    <row r="1254" spans="1:6" x14ac:dyDescent="0.25">
      <c r="A1254" t="s">
        <v>1702</v>
      </c>
      <c r="B1254">
        <v>1.16058811942364E-51</v>
      </c>
      <c r="C1254">
        <v>0.80114154212923705</v>
      </c>
      <c r="D1254">
        <v>0.41199999999999998</v>
      </c>
      <c r="E1254">
        <v>0.218</v>
      </c>
      <c r="F1254">
        <v>3.0752103400368201E-47</v>
      </c>
    </row>
    <row r="1255" spans="1:6" x14ac:dyDescent="0.25">
      <c r="A1255" t="s">
        <v>2883</v>
      </c>
      <c r="B1255">
        <v>1.25478316542708E-51</v>
      </c>
      <c r="C1255">
        <v>-0.26430901560449899</v>
      </c>
      <c r="D1255">
        <v>9.5000000000000001E-2</v>
      </c>
      <c r="E1255">
        <v>0.432</v>
      </c>
      <c r="F1255">
        <v>3.3247989534321398E-47</v>
      </c>
    </row>
    <row r="1256" spans="1:6" x14ac:dyDescent="0.25">
      <c r="A1256" t="s">
        <v>178</v>
      </c>
      <c r="B1256">
        <v>1.26834152191634E-51</v>
      </c>
      <c r="C1256">
        <v>-0.28529961421009797</v>
      </c>
      <c r="D1256">
        <v>0.249</v>
      </c>
      <c r="E1256">
        <v>0.67400000000000004</v>
      </c>
      <c r="F1256">
        <v>3.3607245306217399E-47</v>
      </c>
    </row>
    <row r="1257" spans="1:6" x14ac:dyDescent="0.25">
      <c r="A1257" t="s">
        <v>2016</v>
      </c>
      <c r="B1257">
        <v>1.56644488819831E-51</v>
      </c>
      <c r="C1257">
        <v>-0.74171483727684895</v>
      </c>
      <c r="D1257">
        <v>9.8000000000000004E-2</v>
      </c>
      <c r="E1257">
        <v>0.41599999999999998</v>
      </c>
      <c r="F1257">
        <v>4.1506090202590602E-47</v>
      </c>
    </row>
    <row r="1258" spans="1:6" x14ac:dyDescent="0.25">
      <c r="A1258" t="s">
        <v>2333</v>
      </c>
      <c r="B1258">
        <v>1.77075160181966E-51</v>
      </c>
      <c r="C1258">
        <v>-0.39536023319595098</v>
      </c>
      <c r="D1258">
        <v>0.129</v>
      </c>
      <c r="E1258">
        <v>0.47799999999999998</v>
      </c>
      <c r="F1258">
        <v>4.6919605193415497E-47</v>
      </c>
    </row>
    <row r="1259" spans="1:6" x14ac:dyDescent="0.25">
      <c r="A1259" t="s">
        <v>2504</v>
      </c>
      <c r="B1259">
        <v>1.8242488056110401E-51</v>
      </c>
      <c r="C1259">
        <v>-0.31155813641899099</v>
      </c>
      <c r="D1259">
        <v>1.6E-2</v>
      </c>
      <c r="E1259">
        <v>0.29699999999999999</v>
      </c>
      <c r="F1259">
        <v>4.8337120602275603E-47</v>
      </c>
    </row>
    <row r="1260" spans="1:6" x14ac:dyDescent="0.25">
      <c r="A1260" t="s">
        <v>1826</v>
      </c>
      <c r="B1260">
        <v>1.8247326547697899E-51</v>
      </c>
      <c r="C1260">
        <v>-0.43564327775363498</v>
      </c>
      <c r="D1260">
        <v>0.71</v>
      </c>
      <c r="E1260">
        <v>0.94899999999999995</v>
      </c>
      <c r="F1260">
        <v>4.8349941153435196E-47</v>
      </c>
    </row>
    <row r="1261" spans="1:6" x14ac:dyDescent="0.25">
      <c r="A1261" t="s">
        <v>4746</v>
      </c>
      <c r="B1261">
        <v>1.9392979807208901E-51</v>
      </c>
      <c r="C1261">
        <v>-0.30742475830467197</v>
      </c>
      <c r="D1261">
        <v>0.31900000000000001</v>
      </c>
      <c r="E1261">
        <v>0.75800000000000001</v>
      </c>
      <c r="F1261">
        <v>5.13855785951615E-47</v>
      </c>
    </row>
    <row r="1262" spans="1:6" x14ac:dyDescent="0.25">
      <c r="A1262" t="s">
        <v>1809</v>
      </c>
      <c r="B1262">
        <v>2.12640583585739E-51</v>
      </c>
      <c r="C1262">
        <v>-0.40448375297441902</v>
      </c>
      <c r="D1262">
        <v>0.41599999999999998</v>
      </c>
      <c r="E1262">
        <v>0.84199999999999997</v>
      </c>
      <c r="F1262">
        <v>5.6343375432713296E-47</v>
      </c>
    </row>
    <row r="1263" spans="1:6" x14ac:dyDescent="0.25">
      <c r="A1263" t="s">
        <v>2338</v>
      </c>
      <c r="B1263">
        <v>2.1793861898619701E-51</v>
      </c>
      <c r="C1263">
        <v>1.0648977517020699</v>
      </c>
      <c r="D1263">
        <v>0.68300000000000005</v>
      </c>
      <c r="E1263">
        <v>0.69299999999999995</v>
      </c>
      <c r="F1263">
        <v>5.7747195872772597E-47</v>
      </c>
    </row>
    <row r="1264" spans="1:6" x14ac:dyDescent="0.25">
      <c r="A1264" t="s">
        <v>2385</v>
      </c>
      <c r="B1264">
        <v>2.5504709451059E-51</v>
      </c>
      <c r="C1264">
        <v>0.65965621490037296</v>
      </c>
      <c r="D1264">
        <v>0.254</v>
      </c>
      <c r="E1264">
        <v>9.0999999999999998E-2</v>
      </c>
      <c r="F1264">
        <v>6.7579828632470996E-47</v>
      </c>
    </row>
    <row r="1265" spans="1:6" x14ac:dyDescent="0.25">
      <c r="A1265" t="s">
        <v>2039</v>
      </c>
      <c r="B1265">
        <v>2.7048553875362598E-51</v>
      </c>
      <c r="C1265">
        <v>-0.33592546221528002</v>
      </c>
      <c r="D1265">
        <v>0.28999999999999998</v>
      </c>
      <c r="E1265">
        <v>0.70599999999999996</v>
      </c>
      <c r="F1265">
        <v>7.1670553203548201E-47</v>
      </c>
    </row>
    <row r="1266" spans="1:6" x14ac:dyDescent="0.25">
      <c r="A1266" t="s">
        <v>6603</v>
      </c>
      <c r="B1266">
        <v>2.72646260954203E-51</v>
      </c>
      <c r="C1266">
        <v>-0.25456348508374099</v>
      </c>
      <c r="D1266">
        <v>8.2000000000000003E-2</v>
      </c>
      <c r="E1266">
        <v>0.41099999999999998</v>
      </c>
      <c r="F1266">
        <v>7.2243079765035302E-47</v>
      </c>
    </row>
    <row r="1267" spans="1:6" x14ac:dyDescent="0.25">
      <c r="A1267" t="s">
        <v>913</v>
      </c>
      <c r="B1267">
        <v>2.7733008104160398E-51</v>
      </c>
      <c r="C1267">
        <v>-0.25706039611218801</v>
      </c>
      <c r="D1267">
        <v>0.183</v>
      </c>
      <c r="E1267">
        <v>0.57799999999999996</v>
      </c>
      <c r="F1267">
        <v>7.3484151573593902E-47</v>
      </c>
    </row>
    <row r="1268" spans="1:6" x14ac:dyDescent="0.25">
      <c r="A1268" t="s">
        <v>3027</v>
      </c>
      <c r="B1268">
        <v>2.8470686406650998E-51</v>
      </c>
      <c r="C1268">
        <v>1.1162735075542001</v>
      </c>
      <c r="D1268">
        <v>0.65300000000000002</v>
      </c>
      <c r="E1268">
        <v>0.63600000000000001</v>
      </c>
      <c r="F1268">
        <v>7.5438777771703297E-47</v>
      </c>
    </row>
    <row r="1269" spans="1:6" x14ac:dyDescent="0.25">
      <c r="A1269" t="s">
        <v>2959</v>
      </c>
      <c r="B1269">
        <v>2.8876957995458897E-51</v>
      </c>
      <c r="C1269">
        <v>-0.26904234629567603</v>
      </c>
      <c r="D1269">
        <v>0.24</v>
      </c>
      <c r="E1269">
        <v>0.66500000000000004</v>
      </c>
      <c r="F1269">
        <v>7.6515275600567404E-47</v>
      </c>
    </row>
    <row r="1270" spans="1:6" x14ac:dyDescent="0.25">
      <c r="A1270" t="s">
        <v>1079</v>
      </c>
      <c r="B1270">
        <v>2.9624086768600099E-51</v>
      </c>
      <c r="C1270">
        <v>-0.518411198023219</v>
      </c>
      <c r="D1270">
        <v>0.49099999999999999</v>
      </c>
      <c r="E1270">
        <v>0.872</v>
      </c>
      <c r="F1270">
        <v>7.84949427107596E-47</v>
      </c>
    </row>
    <row r="1271" spans="1:6" x14ac:dyDescent="0.25">
      <c r="A1271" t="s">
        <v>1913</v>
      </c>
      <c r="B1271">
        <v>3.1274873900215801E-51</v>
      </c>
      <c r="C1271">
        <v>-0.36808169254748802</v>
      </c>
      <c r="D1271">
        <v>0.36399999999999999</v>
      </c>
      <c r="E1271">
        <v>0.81799999999999995</v>
      </c>
      <c r="F1271">
        <v>8.2869033373401896E-47</v>
      </c>
    </row>
    <row r="1272" spans="1:6" x14ac:dyDescent="0.25">
      <c r="A1272" t="s">
        <v>630</v>
      </c>
      <c r="B1272">
        <v>3.23654761967997E-51</v>
      </c>
      <c r="C1272">
        <v>-0.40792967304599798</v>
      </c>
      <c r="D1272">
        <v>2.5000000000000001E-2</v>
      </c>
      <c r="E1272">
        <v>0.313</v>
      </c>
      <c r="F1272">
        <v>8.57588022786601E-47</v>
      </c>
    </row>
    <row r="1273" spans="1:6" x14ac:dyDescent="0.25">
      <c r="A1273" t="s">
        <v>1195</v>
      </c>
      <c r="B1273">
        <v>3.6506121524839899E-51</v>
      </c>
      <c r="C1273">
        <v>-0.48083658412998398</v>
      </c>
      <c r="D1273">
        <v>0.13100000000000001</v>
      </c>
      <c r="E1273">
        <v>0.47199999999999998</v>
      </c>
      <c r="F1273">
        <v>9.6730270204368206E-47</v>
      </c>
    </row>
    <row r="1274" spans="1:6" x14ac:dyDescent="0.25">
      <c r="A1274" t="s">
        <v>6604</v>
      </c>
      <c r="B1274">
        <v>3.6781140256461399E-51</v>
      </c>
      <c r="C1274">
        <v>-0.25523752658503901</v>
      </c>
      <c r="D1274">
        <v>0.188</v>
      </c>
      <c r="E1274">
        <v>0.58199999999999996</v>
      </c>
      <c r="F1274">
        <v>9.7458987337545791E-47</v>
      </c>
    </row>
    <row r="1275" spans="1:6" x14ac:dyDescent="0.25">
      <c r="A1275" t="s">
        <v>2720</v>
      </c>
      <c r="B1275">
        <v>3.7896406899590498E-51</v>
      </c>
      <c r="C1275">
        <v>-0.251920145980574</v>
      </c>
      <c r="D1275">
        <v>0.155</v>
      </c>
      <c r="E1275">
        <v>0.53600000000000003</v>
      </c>
      <c r="F1275">
        <v>1.00414109361845E-46</v>
      </c>
    </row>
    <row r="1276" spans="1:6" x14ac:dyDescent="0.25">
      <c r="A1276" t="s">
        <v>859</v>
      </c>
      <c r="B1276">
        <v>4.0149964178058901E-51</v>
      </c>
      <c r="C1276">
        <v>-0.302863067474336</v>
      </c>
      <c r="D1276">
        <v>0.33800000000000002</v>
      </c>
      <c r="E1276">
        <v>0.78</v>
      </c>
      <c r="F1276">
        <v>1.0638536008260301E-46</v>
      </c>
    </row>
    <row r="1277" spans="1:6" x14ac:dyDescent="0.25">
      <c r="A1277" t="s">
        <v>3356</v>
      </c>
      <c r="B1277">
        <v>4.41716219297268E-51</v>
      </c>
      <c r="C1277">
        <v>0.84463028786056105</v>
      </c>
      <c r="D1277">
        <v>0.374</v>
      </c>
      <c r="E1277">
        <v>0.19500000000000001</v>
      </c>
      <c r="F1277">
        <v>1.1704154662719701E-46</v>
      </c>
    </row>
    <row r="1278" spans="1:6" x14ac:dyDescent="0.25">
      <c r="A1278" t="s">
        <v>3443</v>
      </c>
      <c r="B1278">
        <v>4.7248121854226598E-51</v>
      </c>
      <c r="C1278">
        <v>-0.35349626971431303</v>
      </c>
      <c r="D1278">
        <v>0.33400000000000002</v>
      </c>
      <c r="E1278">
        <v>0.77700000000000002</v>
      </c>
      <c r="F1278">
        <v>1.2519334847714401E-46</v>
      </c>
    </row>
    <row r="1279" spans="1:6" x14ac:dyDescent="0.25">
      <c r="A1279" t="s">
        <v>1786</v>
      </c>
      <c r="B1279">
        <v>4.8750126301025599E-51</v>
      </c>
      <c r="C1279">
        <v>-0.35236286257664801</v>
      </c>
      <c r="D1279">
        <v>0.251</v>
      </c>
      <c r="E1279">
        <v>0.65900000000000003</v>
      </c>
      <c r="F1279">
        <v>1.2917320965982801E-46</v>
      </c>
    </row>
    <row r="1280" spans="1:6" x14ac:dyDescent="0.25">
      <c r="A1280" t="s">
        <v>3116</v>
      </c>
      <c r="B1280">
        <v>5.4182170010728302E-51</v>
      </c>
      <c r="C1280">
        <v>-0.25724494874952802</v>
      </c>
      <c r="D1280">
        <v>0.13100000000000001</v>
      </c>
      <c r="E1280">
        <v>0.48699999999999999</v>
      </c>
      <c r="F1280">
        <v>1.43566495877427E-46</v>
      </c>
    </row>
    <row r="1281" spans="1:6" x14ac:dyDescent="0.25">
      <c r="A1281" t="s">
        <v>1312</v>
      </c>
      <c r="B1281">
        <v>5.9462296163875599E-51</v>
      </c>
      <c r="C1281">
        <v>-0.452270240399122</v>
      </c>
      <c r="D1281">
        <v>0.48099999999999998</v>
      </c>
      <c r="E1281">
        <v>0.86899999999999999</v>
      </c>
      <c r="F1281">
        <v>1.57557246145421E-46</v>
      </c>
    </row>
    <row r="1282" spans="1:6" x14ac:dyDescent="0.25">
      <c r="A1282" t="s">
        <v>1507</v>
      </c>
      <c r="B1282">
        <v>6.1500456689235402E-51</v>
      </c>
      <c r="C1282">
        <v>-0.25916898174130198</v>
      </c>
      <c r="D1282">
        <v>0.15</v>
      </c>
      <c r="E1282">
        <v>0.51800000000000002</v>
      </c>
      <c r="F1282">
        <v>1.62957760089467E-46</v>
      </c>
    </row>
    <row r="1283" spans="1:6" x14ac:dyDescent="0.25">
      <c r="A1283" t="s">
        <v>2909</v>
      </c>
      <c r="B1283">
        <v>7.4175387239192105E-51</v>
      </c>
      <c r="C1283">
        <v>-0.261832024696383</v>
      </c>
      <c r="D1283">
        <v>0.16900000000000001</v>
      </c>
      <c r="E1283">
        <v>0.54400000000000004</v>
      </c>
      <c r="F1283">
        <v>1.9654252356768699E-46</v>
      </c>
    </row>
    <row r="1284" spans="1:6" x14ac:dyDescent="0.25">
      <c r="A1284" t="s">
        <v>1408</v>
      </c>
      <c r="B1284">
        <v>8.0044221921955306E-51</v>
      </c>
      <c r="C1284">
        <v>0.70472836638705205</v>
      </c>
      <c r="D1284">
        <v>0.85499999999999998</v>
      </c>
      <c r="E1284">
        <v>0.81100000000000005</v>
      </c>
      <c r="F1284">
        <v>2.12093174826605E-46</v>
      </c>
    </row>
    <row r="1285" spans="1:6" x14ac:dyDescent="0.25">
      <c r="A1285" t="s">
        <v>4105</v>
      </c>
      <c r="B1285">
        <v>9.2550850244978601E-51</v>
      </c>
      <c r="C1285">
        <v>-0.29637687470034801</v>
      </c>
      <c r="D1285">
        <v>0.311</v>
      </c>
      <c r="E1285">
        <v>0.75700000000000001</v>
      </c>
      <c r="F1285">
        <v>2.4523198789411999E-46</v>
      </c>
    </row>
    <row r="1286" spans="1:6" x14ac:dyDescent="0.25">
      <c r="A1286" t="s">
        <v>1302</v>
      </c>
      <c r="B1286">
        <v>9.8602546908389401E-51</v>
      </c>
      <c r="C1286">
        <v>-0.59740228410470497</v>
      </c>
      <c r="D1286">
        <v>0.56499999999999995</v>
      </c>
      <c r="E1286">
        <v>0.88900000000000001</v>
      </c>
      <c r="F1286">
        <v>2.6126716854315902E-46</v>
      </c>
    </row>
    <row r="1287" spans="1:6" x14ac:dyDescent="0.25">
      <c r="A1287" t="s">
        <v>3105</v>
      </c>
      <c r="B1287">
        <v>1.0033748442706E-50</v>
      </c>
      <c r="C1287">
        <v>-0.27703918896594498</v>
      </c>
      <c r="D1287">
        <v>0.249</v>
      </c>
      <c r="E1287">
        <v>0.67900000000000005</v>
      </c>
      <c r="F1287">
        <v>2.6586423248638001E-46</v>
      </c>
    </row>
    <row r="1288" spans="1:6" x14ac:dyDescent="0.25">
      <c r="A1288" t="s">
        <v>2560</v>
      </c>
      <c r="B1288">
        <v>1.1284516461555999E-50</v>
      </c>
      <c r="C1288">
        <v>-0.28142866904615699</v>
      </c>
      <c r="D1288">
        <v>2.8000000000000001E-2</v>
      </c>
      <c r="E1288">
        <v>0.316</v>
      </c>
      <c r="F1288">
        <v>2.9900583268185001E-46</v>
      </c>
    </row>
    <row r="1289" spans="1:6" x14ac:dyDescent="0.25">
      <c r="A1289" t="s">
        <v>1706</v>
      </c>
      <c r="B1289">
        <v>1.3739104845282199E-50</v>
      </c>
      <c r="C1289">
        <v>-0.35163576870624702</v>
      </c>
      <c r="D1289">
        <v>0.372</v>
      </c>
      <c r="E1289">
        <v>0.80400000000000005</v>
      </c>
      <c r="F1289">
        <v>3.6404506108544398E-46</v>
      </c>
    </row>
    <row r="1290" spans="1:6" x14ac:dyDescent="0.25">
      <c r="A1290" t="s">
        <v>6605</v>
      </c>
      <c r="B1290">
        <v>1.3973267400349399E-50</v>
      </c>
      <c r="C1290">
        <v>-0.281636718330665</v>
      </c>
      <c r="D1290">
        <v>3.5000000000000003E-2</v>
      </c>
      <c r="E1290">
        <v>0.32600000000000001</v>
      </c>
      <c r="F1290">
        <v>3.7024966630705898E-46</v>
      </c>
    </row>
    <row r="1291" spans="1:6" x14ac:dyDescent="0.25">
      <c r="A1291" t="s">
        <v>1797</v>
      </c>
      <c r="B1291">
        <v>1.47497179686815E-50</v>
      </c>
      <c r="C1291">
        <v>-0.25683623241831399</v>
      </c>
      <c r="D1291">
        <v>7.5999999999999998E-2</v>
      </c>
      <c r="E1291">
        <v>0.39700000000000002</v>
      </c>
      <c r="F1291">
        <v>3.9082327701615402E-46</v>
      </c>
    </row>
    <row r="1292" spans="1:6" x14ac:dyDescent="0.25">
      <c r="A1292" t="s">
        <v>942</v>
      </c>
      <c r="B1292">
        <v>1.5469354332966899E-50</v>
      </c>
      <c r="C1292">
        <v>-0.29083607931105798</v>
      </c>
      <c r="D1292">
        <v>7.2999999999999995E-2</v>
      </c>
      <c r="E1292">
        <v>0.38800000000000001</v>
      </c>
      <c r="F1292">
        <v>4.0989148176062402E-46</v>
      </c>
    </row>
    <row r="1293" spans="1:6" x14ac:dyDescent="0.25">
      <c r="A1293" t="s">
        <v>265</v>
      </c>
      <c r="B1293">
        <v>1.5507629220025E-50</v>
      </c>
      <c r="C1293">
        <v>-0.65167360878045699</v>
      </c>
      <c r="D1293">
        <v>0.505</v>
      </c>
      <c r="E1293">
        <v>0.84499999999999997</v>
      </c>
      <c r="F1293">
        <v>4.10905651443001E-46</v>
      </c>
    </row>
    <row r="1294" spans="1:6" x14ac:dyDescent="0.25">
      <c r="A1294" t="s">
        <v>27</v>
      </c>
      <c r="B1294">
        <v>1.5926326351842099E-50</v>
      </c>
      <c r="C1294">
        <v>0.377217391277193</v>
      </c>
      <c r="D1294">
        <v>0.97599999999999998</v>
      </c>
      <c r="E1294">
        <v>0.71099999999999997</v>
      </c>
      <c r="F1294">
        <v>4.2199986934475996E-46</v>
      </c>
    </row>
    <row r="1295" spans="1:6" x14ac:dyDescent="0.25">
      <c r="A1295" t="s">
        <v>4289</v>
      </c>
      <c r="B1295">
        <v>1.78101390713175E-50</v>
      </c>
      <c r="C1295">
        <v>-0.25618929186096201</v>
      </c>
      <c r="D1295">
        <v>0.22700000000000001</v>
      </c>
      <c r="E1295">
        <v>0.64400000000000002</v>
      </c>
      <c r="F1295">
        <v>4.7191525497269999E-46</v>
      </c>
    </row>
    <row r="1296" spans="1:6" x14ac:dyDescent="0.25">
      <c r="A1296" t="s">
        <v>2829</v>
      </c>
      <c r="B1296">
        <v>1.82818788111883E-50</v>
      </c>
      <c r="C1296">
        <v>-0.33104712603730302</v>
      </c>
      <c r="D1296">
        <v>0.33600000000000002</v>
      </c>
      <c r="E1296">
        <v>0.77700000000000002</v>
      </c>
      <c r="F1296">
        <v>4.8441494286005598E-46</v>
      </c>
    </row>
    <row r="1297" spans="1:6" x14ac:dyDescent="0.25">
      <c r="A1297" t="s">
        <v>1209</v>
      </c>
      <c r="B1297">
        <v>1.86366933278239E-50</v>
      </c>
      <c r="C1297">
        <v>-1.3587814055073</v>
      </c>
      <c r="D1297">
        <v>0.51600000000000001</v>
      </c>
      <c r="E1297">
        <v>0.78300000000000003</v>
      </c>
      <c r="F1297">
        <v>4.9381646310734901E-46</v>
      </c>
    </row>
    <row r="1298" spans="1:6" x14ac:dyDescent="0.25">
      <c r="A1298" t="s">
        <v>855</v>
      </c>
      <c r="B1298">
        <v>1.9276466711380499E-50</v>
      </c>
      <c r="C1298">
        <v>-0.38050158513522297</v>
      </c>
      <c r="D1298">
        <v>0.26200000000000001</v>
      </c>
      <c r="E1298">
        <v>0.65400000000000003</v>
      </c>
      <c r="F1298">
        <v>5.1076853845144802E-46</v>
      </c>
    </row>
    <row r="1299" spans="1:6" x14ac:dyDescent="0.25">
      <c r="A1299" t="s">
        <v>1549</v>
      </c>
      <c r="B1299">
        <v>2.00270806169391E-50</v>
      </c>
      <c r="C1299">
        <v>-0.26934666646381</v>
      </c>
      <c r="D1299">
        <v>3.9E-2</v>
      </c>
      <c r="E1299">
        <v>0.33800000000000002</v>
      </c>
      <c r="F1299">
        <v>5.3065755510703598E-46</v>
      </c>
    </row>
    <row r="1300" spans="1:6" x14ac:dyDescent="0.25">
      <c r="A1300" t="s">
        <v>6606</v>
      </c>
      <c r="B1300">
        <v>2.1838192585856602E-50</v>
      </c>
      <c r="C1300">
        <v>-0.27205531959573198</v>
      </c>
      <c r="D1300">
        <v>0.27300000000000002</v>
      </c>
      <c r="E1300">
        <v>0.71499999999999997</v>
      </c>
      <c r="F1300">
        <v>5.7864658894744298E-46</v>
      </c>
    </row>
    <row r="1301" spans="1:6" x14ac:dyDescent="0.25">
      <c r="A1301" t="s">
        <v>2469</v>
      </c>
      <c r="B1301">
        <v>2.1843712295738198E-50</v>
      </c>
      <c r="C1301">
        <v>0.90429045793947704</v>
      </c>
      <c r="D1301">
        <v>0.45700000000000002</v>
      </c>
      <c r="E1301">
        <v>0.28100000000000003</v>
      </c>
      <c r="F1301">
        <v>5.7879284470017503E-46</v>
      </c>
    </row>
    <row r="1302" spans="1:6" x14ac:dyDescent="0.25">
      <c r="A1302" t="s">
        <v>2789</v>
      </c>
      <c r="B1302">
        <v>2.2114996843907502E-50</v>
      </c>
      <c r="C1302">
        <v>-0.29287748357544302</v>
      </c>
      <c r="D1302">
        <v>0.06</v>
      </c>
      <c r="E1302">
        <v>0.37</v>
      </c>
      <c r="F1302">
        <v>5.8598107137301701E-46</v>
      </c>
    </row>
    <row r="1303" spans="1:6" x14ac:dyDescent="0.25">
      <c r="A1303" t="s">
        <v>588</v>
      </c>
      <c r="B1303">
        <v>2.7288047935101502E-50</v>
      </c>
      <c r="C1303">
        <v>-0.31824320246829702</v>
      </c>
      <c r="D1303">
        <v>4.1000000000000002E-2</v>
      </c>
      <c r="E1303">
        <v>0.33500000000000002</v>
      </c>
      <c r="F1303">
        <v>7.2305140613638304E-46</v>
      </c>
    </row>
    <row r="1304" spans="1:6" x14ac:dyDescent="0.25">
      <c r="A1304" t="s">
        <v>1528</v>
      </c>
      <c r="B1304">
        <v>2.7401952109087599E-50</v>
      </c>
      <c r="C1304">
        <v>-0.28754290691383799</v>
      </c>
      <c r="D1304">
        <v>0.05</v>
      </c>
      <c r="E1304">
        <v>0.35</v>
      </c>
      <c r="F1304">
        <v>7.2606952503449399E-46</v>
      </c>
    </row>
    <row r="1305" spans="1:6" x14ac:dyDescent="0.25">
      <c r="A1305" t="s">
        <v>1004</v>
      </c>
      <c r="B1305">
        <v>2.7941962351490001E-50</v>
      </c>
      <c r="C1305">
        <v>-0.27247329676719101</v>
      </c>
      <c r="D1305">
        <v>0.14000000000000001</v>
      </c>
      <c r="E1305">
        <v>0.498</v>
      </c>
      <c r="F1305">
        <v>7.4037817642743108E-46</v>
      </c>
    </row>
    <row r="1306" spans="1:6" x14ac:dyDescent="0.25">
      <c r="A1306" t="s">
        <v>2118</v>
      </c>
      <c r="B1306">
        <v>2.8008826944158498E-50</v>
      </c>
      <c r="C1306">
        <v>-0.66273303656200899</v>
      </c>
      <c r="D1306">
        <v>0.77600000000000002</v>
      </c>
      <c r="E1306">
        <v>0.94899999999999995</v>
      </c>
      <c r="F1306">
        <v>7.4214988753936608E-46</v>
      </c>
    </row>
    <row r="1307" spans="1:6" x14ac:dyDescent="0.25">
      <c r="A1307" t="s">
        <v>3097</v>
      </c>
      <c r="B1307">
        <v>3.1366593107330798E-50</v>
      </c>
      <c r="C1307">
        <v>-0.37872401912190001</v>
      </c>
      <c r="D1307">
        <v>0.36</v>
      </c>
      <c r="E1307">
        <v>0.78700000000000003</v>
      </c>
      <c r="F1307">
        <v>8.3112061756494396E-46</v>
      </c>
    </row>
    <row r="1308" spans="1:6" x14ac:dyDescent="0.25">
      <c r="A1308" t="s">
        <v>2171</v>
      </c>
      <c r="B1308">
        <v>3.1460476552091601E-50</v>
      </c>
      <c r="C1308">
        <v>-0.27634766396974397</v>
      </c>
      <c r="D1308">
        <v>0.156</v>
      </c>
      <c r="E1308">
        <v>0.52500000000000002</v>
      </c>
      <c r="F1308">
        <v>8.3360824720077202E-46</v>
      </c>
    </row>
    <row r="1309" spans="1:6" x14ac:dyDescent="0.25">
      <c r="A1309" t="s">
        <v>3159</v>
      </c>
      <c r="B1309">
        <v>3.64708056886437E-50</v>
      </c>
      <c r="C1309">
        <v>-0.25705534302863098</v>
      </c>
      <c r="D1309">
        <v>0.24</v>
      </c>
      <c r="E1309">
        <v>0.65700000000000003</v>
      </c>
      <c r="F1309">
        <v>9.6636693833199294E-46</v>
      </c>
    </row>
    <row r="1310" spans="1:6" x14ac:dyDescent="0.25">
      <c r="A1310" t="s">
        <v>3705</v>
      </c>
      <c r="B1310">
        <v>4.1971626122005001E-50</v>
      </c>
      <c r="C1310">
        <v>-0.258728032281696</v>
      </c>
      <c r="D1310">
        <v>0.153</v>
      </c>
      <c r="E1310">
        <v>0.52400000000000002</v>
      </c>
      <c r="F1310">
        <v>1.11212217735477E-45</v>
      </c>
    </row>
    <row r="1311" spans="1:6" x14ac:dyDescent="0.25">
      <c r="A1311" t="s">
        <v>508</v>
      </c>
      <c r="B1311">
        <v>4.2623701721784102E-50</v>
      </c>
      <c r="C1311">
        <v>-1.0127227699002599</v>
      </c>
      <c r="D1311">
        <v>0.36399999999999999</v>
      </c>
      <c r="E1311">
        <v>0.68899999999999995</v>
      </c>
      <c r="F1311">
        <v>1.12940022452211E-45</v>
      </c>
    </row>
    <row r="1312" spans="1:6" x14ac:dyDescent="0.25">
      <c r="A1312" t="s">
        <v>6607</v>
      </c>
      <c r="B1312">
        <v>4.3686863587668503E-50</v>
      </c>
      <c r="C1312">
        <v>-0.270642512175432</v>
      </c>
      <c r="D1312">
        <v>0.34100000000000003</v>
      </c>
      <c r="E1312">
        <v>0.78400000000000003</v>
      </c>
      <c r="F1312">
        <v>1.1575708244824499E-45</v>
      </c>
    </row>
    <row r="1313" spans="1:6" x14ac:dyDescent="0.25">
      <c r="A1313" t="s">
        <v>3984</v>
      </c>
      <c r="B1313">
        <v>4.5567368842039996E-50</v>
      </c>
      <c r="C1313">
        <v>-0.27918353690469</v>
      </c>
      <c r="D1313">
        <v>0.30099999999999999</v>
      </c>
      <c r="E1313">
        <v>0.748</v>
      </c>
      <c r="F1313">
        <v>1.20739857220753E-45</v>
      </c>
    </row>
    <row r="1314" spans="1:6" x14ac:dyDescent="0.25">
      <c r="A1314" t="s">
        <v>2413</v>
      </c>
      <c r="B1314">
        <v>4.7367305594008305E-50</v>
      </c>
      <c r="C1314">
        <v>-0.27444536875298098</v>
      </c>
      <c r="D1314">
        <v>0.05</v>
      </c>
      <c r="E1314">
        <v>0.35</v>
      </c>
      <c r="F1314">
        <v>1.25509149632444E-45</v>
      </c>
    </row>
    <row r="1315" spans="1:6" x14ac:dyDescent="0.25">
      <c r="A1315" t="s">
        <v>1775</v>
      </c>
      <c r="B1315">
        <v>4.8529261658239202E-50</v>
      </c>
      <c r="C1315">
        <v>-0.257289676601552</v>
      </c>
      <c r="D1315">
        <v>0.224</v>
      </c>
      <c r="E1315">
        <v>0.623</v>
      </c>
      <c r="F1315">
        <v>1.28587984615836E-45</v>
      </c>
    </row>
    <row r="1316" spans="1:6" x14ac:dyDescent="0.25">
      <c r="A1316" t="s">
        <v>6608</v>
      </c>
      <c r="B1316">
        <v>5.01439459364906E-50</v>
      </c>
      <c r="C1316">
        <v>-0.31503153015254898</v>
      </c>
      <c r="D1316">
        <v>0.34399999999999997</v>
      </c>
      <c r="E1316">
        <v>0.78700000000000003</v>
      </c>
      <c r="F1316">
        <v>1.32866413547919E-45</v>
      </c>
    </row>
    <row r="1317" spans="1:6" x14ac:dyDescent="0.25">
      <c r="A1317" t="s">
        <v>6398</v>
      </c>
      <c r="B1317">
        <v>5.1491128426073496E-50</v>
      </c>
      <c r="C1317">
        <v>0.61521435631380295</v>
      </c>
      <c r="D1317">
        <v>0.254</v>
      </c>
      <c r="E1317">
        <v>9.8000000000000004E-2</v>
      </c>
      <c r="F1317">
        <v>1.36436042990567E-45</v>
      </c>
    </row>
    <row r="1318" spans="1:6" x14ac:dyDescent="0.25">
      <c r="A1318" t="s">
        <v>3891</v>
      </c>
      <c r="B1318">
        <v>5.7333896030007397E-50</v>
      </c>
      <c r="C1318">
        <v>-0.293003905065856</v>
      </c>
      <c r="D1318">
        <v>4.5999999999999999E-2</v>
      </c>
      <c r="E1318">
        <v>0.34399999999999997</v>
      </c>
      <c r="F1318">
        <v>1.5191762431070999E-45</v>
      </c>
    </row>
    <row r="1319" spans="1:6" x14ac:dyDescent="0.25">
      <c r="A1319" t="s">
        <v>721</v>
      </c>
      <c r="B1319">
        <v>6.1374327738453797E-50</v>
      </c>
      <c r="C1319">
        <v>-0.33368119007895902</v>
      </c>
      <c r="D1319">
        <v>0.20699999999999999</v>
      </c>
      <c r="E1319">
        <v>0.59199999999999997</v>
      </c>
      <c r="F1319">
        <v>1.6262355620858101E-45</v>
      </c>
    </row>
    <row r="1320" spans="1:6" x14ac:dyDescent="0.25">
      <c r="A1320" t="s">
        <v>2165</v>
      </c>
      <c r="B1320">
        <v>7.0722568930588503E-50</v>
      </c>
      <c r="C1320">
        <v>-0.27667193581841498</v>
      </c>
      <c r="D1320">
        <v>9.5000000000000001E-2</v>
      </c>
      <c r="E1320">
        <v>0.42599999999999999</v>
      </c>
      <c r="F1320">
        <v>1.8739359089537999E-45</v>
      </c>
    </row>
    <row r="1321" spans="1:6" x14ac:dyDescent="0.25">
      <c r="A1321" t="s">
        <v>3874</v>
      </c>
      <c r="B1321">
        <v>1.02800728305806E-49</v>
      </c>
      <c r="C1321">
        <v>-0.27726460465415698</v>
      </c>
      <c r="D1321">
        <v>0.317</v>
      </c>
      <c r="E1321">
        <v>0.755</v>
      </c>
      <c r="F1321">
        <v>2.7239108979189499E-45</v>
      </c>
    </row>
    <row r="1322" spans="1:6" x14ac:dyDescent="0.25">
      <c r="A1322" t="s">
        <v>1199</v>
      </c>
      <c r="B1322">
        <v>1.05236627767207E-49</v>
      </c>
      <c r="C1322">
        <v>-0.74442092576236296</v>
      </c>
      <c r="D1322">
        <v>5.7000000000000002E-2</v>
      </c>
      <c r="E1322">
        <v>0.34899999999999998</v>
      </c>
      <c r="F1322">
        <v>2.78845492594768E-45</v>
      </c>
    </row>
    <row r="1323" spans="1:6" x14ac:dyDescent="0.25">
      <c r="A1323" t="s">
        <v>1900</v>
      </c>
      <c r="B1323">
        <v>1.16617244996667E-49</v>
      </c>
      <c r="C1323">
        <v>-0.25565054582764501</v>
      </c>
      <c r="D1323">
        <v>0.22600000000000001</v>
      </c>
      <c r="E1323">
        <v>0.63200000000000001</v>
      </c>
      <c r="F1323">
        <v>3.0900071406767E-45</v>
      </c>
    </row>
    <row r="1324" spans="1:6" x14ac:dyDescent="0.25">
      <c r="A1324" t="s">
        <v>2303</v>
      </c>
      <c r="B1324">
        <v>1.1932520657031301E-49</v>
      </c>
      <c r="C1324">
        <v>-0.47911461993619098</v>
      </c>
      <c r="D1324">
        <v>6.8000000000000005E-2</v>
      </c>
      <c r="E1324">
        <v>0.37</v>
      </c>
      <c r="F1324">
        <v>3.1617599984935903E-45</v>
      </c>
    </row>
    <row r="1325" spans="1:6" x14ac:dyDescent="0.25">
      <c r="A1325" t="s">
        <v>732</v>
      </c>
      <c r="B1325">
        <v>1.2702856034331699E-49</v>
      </c>
      <c r="C1325">
        <v>-0.40959233668710798</v>
      </c>
      <c r="D1325">
        <v>3.2000000000000001E-2</v>
      </c>
      <c r="E1325">
        <v>0.314</v>
      </c>
      <c r="F1325">
        <v>3.36587576341688E-45</v>
      </c>
    </row>
    <row r="1326" spans="1:6" x14ac:dyDescent="0.25">
      <c r="A1326" t="s">
        <v>167</v>
      </c>
      <c r="B1326">
        <v>1.7382937770140999E-49</v>
      </c>
      <c r="C1326">
        <v>0.99993111995066397</v>
      </c>
      <c r="D1326">
        <v>0.70499999999999996</v>
      </c>
      <c r="E1326">
        <v>0.56599999999999995</v>
      </c>
      <c r="F1326">
        <v>4.6059570209542702E-45</v>
      </c>
    </row>
    <row r="1327" spans="1:6" x14ac:dyDescent="0.25">
      <c r="A1327" t="s">
        <v>992</v>
      </c>
      <c r="B1327">
        <v>1.81238681077966E-49</v>
      </c>
      <c r="C1327">
        <v>-0.33619781616481398</v>
      </c>
      <c r="D1327">
        <v>0.13400000000000001</v>
      </c>
      <c r="E1327">
        <v>0.48199999999999998</v>
      </c>
      <c r="F1327">
        <v>4.8022813325228598E-45</v>
      </c>
    </row>
    <row r="1328" spans="1:6" x14ac:dyDescent="0.25">
      <c r="A1328" t="s">
        <v>1544</v>
      </c>
      <c r="B1328">
        <v>1.8767660344258299E-49</v>
      </c>
      <c r="C1328">
        <v>-0.36649780194916098</v>
      </c>
      <c r="D1328">
        <v>7.5999999999999998E-2</v>
      </c>
      <c r="E1328">
        <v>0.38700000000000001</v>
      </c>
      <c r="F1328">
        <v>4.9728669614181197E-45</v>
      </c>
    </row>
    <row r="1329" spans="1:6" x14ac:dyDescent="0.25">
      <c r="A1329" t="s">
        <v>4766</v>
      </c>
      <c r="B1329">
        <v>1.9212022168350102E-49</v>
      </c>
      <c r="C1329">
        <v>-0.39795802808677599</v>
      </c>
      <c r="D1329">
        <v>0.42099999999999999</v>
      </c>
      <c r="E1329">
        <v>0.84899999999999998</v>
      </c>
      <c r="F1329">
        <v>5.0906095139477099E-45</v>
      </c>
    </row>
    <row r="1330" spans="1:6" x14ac:dyDescent="0.25">
      <c r="A1330" t="s">
        <v>285</v>
      </c>
      <c r="B1330">
        <v>2.0388019898449502E-49</v>
      </c>
      <c r="C1330">
        <v>-0.43292339952591502</v>
      </c>
      <c r="D1330">
        <v>2.5000000000000001E-2</v>
      </c>
      <c r="E1330">
        <v>0.30399999999999999</v>
      </c>
      <c r="F1330">
        <v>5.4022136324921599E-45</v>
      </c>
    </row>
    <row r="1331" spans="1:6" x14ac:dyDescent="0.25">
      <c r="A1331" t="s">
        <v>1221</v>
      </c>
      <c r="B1331">
        <v>2.2667614649060001E-49</v>
      </c>
      <c r="C1331">
        <v>-0.86615562338386198</v>
      </c>
      <c r="D1331">
        <v>1.9E-2</v>
      </c>
      <c r="E1331">
        <v>0.29099999999999998</v>
      </c>
      <c r="F1331">
        <v>6.0062378535614201E-45</v>
      </c>
    </row>
    <row r="1332" spans="1:6" x14ac:dyDescent="0.25">
      <c r="A1332" t="s">
        <v>196</v>
      </c>
      <c r="B1332">
        <v>2.37601055740855E-49</v>
      </c>
      <c r="C1332">
        <v>-0.90929170835622497</v>
      </c>
      <c r="D1332">
        <v>0.317</v>
      </c>
      <c r="E1332">
        <v>0.65200000000000002</v>
      </c>
      <c r="F1332">
        <v>6.2957151739654295E-45</v>
      </c>
    </row>
    <row r="1333" spans="1:6" x14ac:dyDescent="0.25">
      <c r="A1333" t="s">
        <v>793</v>
      </c>
      <c r="B1333">
        <v>2.5630930740756999E-49</v>
      </c>
      <c r="C1333">
        <v>0.82554340036858298</v>
      </c>
      <c r="D1333">
        <v>0.68500000000000005</v>
      </c>
      <c r="E1333">
        <v>0.55200000000000005</v>
      </c>
      <c r="F1333">
        <v>6.7914277183783697E-45</v>
      </c>
    </row>
    <row r="1334" spans="1:6" x14ac:dyDescent="0.25">
      <c r="A1334" t="s">
        <v>894</v>
      </c>
      <c r="B1334">
        <v>2.6213051994858102E-49</v>
      </c>
      <c r="C1334">
        <v>-0.49728479275930298</v>
      </c>
      <c r="D1334">
        <v>0.35799999999999998</v>
      </c>
      <c r="E1334">
        <v>0.747</v>
      </c>
      <c r="F1334">
        <v>6.9456723870775496E-45</v>
      </c>
    </row>
    <row r="1335" spans="1:6" x14ac:dyDescent="0.25">
      <c r="A1335" t="s">
        <v>496</v>
      </c>
      <c r="B1335">
        <v>3.3481281045249301E-49</v>
      </c>
      <c r="C1335">
        <v>-0.67380357380637901</v>
      </c>
      <c r="D1335">
        <v>3.2000000000000001E-2</v>
      </c>
      <c r="E1335">
        <v>0.308</v>
      </c>
      <c r="F1335">
        <v>8.8715350385596999E-45</v>
      </c>
    </row>
    <row r="1336" spans="1:6" x14ac:dyDescent="0.25">
      <c r="A1336" t="s">
        <v>918</v>
      </c>
      <c r="B1336">
        <v>3.69376686345039E-49</v>
      </c>
      <c r="C1336">
        <v>-0.34659342308014202</v>
      </c>
      <c r="D1336">
        <v>3.3000000000000002E-2</v>
      </c>
      <c r="E1336">
        <v>0.316</v>
      </c>
      <c r="F1336">
        <v>9.7873740580844903E-45</v>
      </c>
    </row>
    <row r="1337" spans="1:6" x14ac:dyDescent="0.25">
      <c r="A1337" t="s">
        <v>836</v>
      </c>
      <c r="B1337">
        <v>4.0542448385188198E-49</v>
      </c>
      <c r="C1337">
        <v>-0.55411757219136804</v>
      </c>
      <c r="D1337">
        <v>0.17399999999999999</v>
      </c>
      <c r="E1337">
        <v>0.52500000000000002</v>
      </c>
      <c r="F1337">
        <v>1.07425325486233E-44</v>
      </c>
    </row>
    <row r="1338" spans="1:6" x14ac:dyDescent="0.25">
      <c r="A1338" t="s">
        <v>1418</v>
      </c>
      <c r="B1338">
        <v>4.2832492263552803E-49</v>
      </c>
      <c r="C1338">
        <v>-0.34445961273957698</v>
      </c>
      <c r="D1338">
        <v>9.0999999999999998E-2</v>
      </c>
      <c r="E1338">
        <v>0.40699999999999997</v>
      </c>
      <c r="F1338">
        <v>1.1349325475073601E-44</v>
      </c>
    </row>
    <row r="1339" spans="1:6" x14ac:dyDescent="0.25">
      <c r="A1339" t="s">
        <v>5611</v>
      </c>
      <c r="B1339">
        <v>4.3616436320294197E-49</v>
      </c>
      <c r="C1339">
        <v>-0.38681551881701598</v>
      </c>
      <c r="D1339">
        <v>0.60599999999999998</v>
      </c>
      <c r="E1339">
        <v>0.92600000000000005</v>
      </c>
      <c r="F1339">
        <v>1.15570471317883E-44</v>
      </c>
    </row>
    <row r="1340" spans="1:6" x14ac:dyDescent="0.25">
      <c r="A1340" t="s">
        <v>677</v>
      </c>
      <c r="B1340">
        <v>4.8702480757173501E-49</v>
      </c>
      <c r="C1340">
        <v>-0.49648616232208997</v>
      </c>
      <c r="D1340">
        <v>0.35499999999999998</v>
      </c>
      <c r="E1340">
        <v>0.75</v>
      </c>
      <c r="F1340">
        <v>1.2904696326228299E-44</v>
      </c>
    </row>
    <row r="1341" spans="1:6" x14ac:dyDescent="0.25">
      <c r="A1341" t="s">
        <v>602</v>
      </c>
      <c r="B1341">
        <v>4.8888430516860301E-49</v>
      </c>
      <c r="C1341">
        <v>-0.30341806211428501</v>
      </c>
      <c r="D1341">
        <v>0.155</v>
      </c>
      <c r="E1341">
        <v>0.51100000000000001</v>
      </c>
      <c r="F1341">
        <v>1.2953967434052501E-44</v>
      </c>
    </row>
    <row r="1342" spans="1:6" x14ac:dyDescent="0.25">
      <c r="A1342" t="s">
        <v>684</v>
      </c>
      <c r="B1342">
        <v>5.0419015628100397E-49</v>
      </c>
      <c r="C1342">
        <v>-0.28484664466604498</v>
      </c>
      <c r="D1342">
        <v>0.112</v>
      </c>
      <c r="E1342">
        <v>0.44400000000000001</v>
      </c>
      <c r="F1342">
        <v>1.33595265709778E-44</v>
      </c>
    </row>
    <row r="1343" spans="1:6" x14ac:dyDescent="0.25">
      <c r="A1343" t="s">
        <v>485</v>
      </c>
      <c r="B1343">
        <v>5.1399577801169101E-49</v>
      </c>
      <c r="C1343">
        <v>0.56939244049728899</v>
      </c>
      <c r="D1343">
        <v>0.80400000000000005</v>
      </c>
      <c r="E1343">
        <v>0.58799999999999997</v>
      </c>
      <c r="F1343">
        <v>1.36193461299758E-44</v>
      </c>
    </row>
    <row r="1344" spans="1:6" x14ac:dyDescent="0.25">
      <c r="A1344" t="s">
        <v>1092</v>
      </c>
      <c r="B1344">
        <v>5.5137702856037297E-49</v>
      </c>
      <c r="C1344">
        <v>-0.33235291192414301</v>
      </c>
      <c r="D1344">
        <v>0.13200000000000001</v>
      </c>
      <c r="E1344">
        <v>0.48</v>
      </c>
      <c r="F1344">
        <v>1.46098371257642E-44</v>
      </c>
    </row>
    <row r="1345" spans="1:6" x14ac:dyDescent="0.25">
      <c r="A1345" t="s">
        <v>439</v>
      </c>
      <c r="B1345">
        <v>5.72609224635642E-49</v>
      </c>
      <c r="C1345">
        <v>-0.94458981074834303</v>
      </c>
      <c r="D1345">
        <v>4.9000000000000002E-2</v>
      </c>
      <c r="E1345">
        <v>0.33100000000000002</v>
      </c>
      <c r="F1345">
        <v>1.51724266251706E-44</v>
      </c>
    </row>
    <row r="1346" spans="1:6" x14ac:dyDescent="0.25">
      <c r="A1346" t="s">
        <v>2743</v>
      </c>
      <c r="B1346">
        <v>5.7391124294872501E-49</v>
      </c>
      <c r="C1346">
        <v>-0.26858502257427702</v>
      </c>
      <c r="D1346">
        <v>9.2999999999999999E-2</v>
      </c>
      <c r="E1346">
        <v>0.41899999999999998</v>
      </c>
      <c r="F1346">
        <v>1.52069262044124E-44</v>
      </c>
    </row>
    <row r="1347" spans="1:6" x14ac:dyDescent="0.25">
      <c r="A1347" t="s">
        <v>1307</v>
      </c>
      <c r="B1347">
        <v>5.9371052367531204E-49</v>
      </c>
      <c r="C1347">
        <v>-0.43559865107937701</v>
      </c>
      <c r="D1347">
        <v>0.57299999999999995</v>
      </c>
      <c r="E1347">
        <v>0.89400000000000002</v>
      </c>
      <c r="F1347">
        <v>1.5731547745824701E-44</v>
      </c>
    </row>
    <row r="1348" spans="1:6" x14ac:dyDescent="0.25">
      <c r="A1348" t="s">
        <v>6609</v>
      </c>
      <c r="B1348">
        <v>7.2387889455804906E-49</v>
      </c>
      <c r="C1348">
        <v>-0.27837028068172698</v>
      </c>
      <c r="D1348">
        <v>7.2999999999999995E-2</v>
      </c>
      <c r="E1348">
        <v>0.38300000000000001</v>
      </c>
      <c r="F1348">
        <v>1.91806190691046E-44</v>
      </c>
    </row>
    <row r="1349" spans="1:6" x14ac:dyDescent="0.25">
      <c r="A1349" t="s">
        <v>843</v>
      </c>
      <c r="B1349">
        <v>7.4899502227766302E-49</v>
      </c>
      <c r="C1349">
        <v>0.65868092488461605</v>
      </c>
      <c r="D1349">
        <v>0.71499999999999997</v>
      </c>
      <c r="E1349">
        <v>0.49</v>
      </c>
      <c r="F1349">
        <v>1.98461211052912E-44</v>
      </c>
    </row>
    <row r="1350" spans="1:6" x14ac:dyDescent="0.25">
      <c r="A1350" t="s">
        <v>1367</v>
      </c>
      <c r="B1350">
        <v>8.0563211068414401E-49</v>
      </c>
      <c r="C1350">
        <v>-0.264882129825041</v>
      </c>
      <c r="D1350">
        <v>0.216</v>
      </c>
      <c r="E1350">
        <v>0.62</v>
      </c>
      <c r="F1350">
        <v>2.1346834036797801E-44</v>
      </c>
    </row>
    <row r="1351" spans="1:6" x14ac:dyDescent="0.25">
      <c r="A1351" t="s">
        <v>6610</v>
      </c>
      <c r="B1351">
        <v>8.8118886838142607E-49</v>
      </c>
      <c r="C1351">
        <v>-0.272943906455059</v>
      </c>
      <c r="D1351">
        <v>4.5999999999999999E-2</v>
      </c>
      <c r="E1351">
        <v>0.33700000000000002</v>
      </c>
      <c r="F1351">
        <v>2.33488614455026E-44</v>
      </c>
    </row>
    <row r="1352" spans="1:6" x14ac:dyDescent="0.25">
      <c r="A1352" t="s">
        <v>4681</v>
      </c>
      <c r="B1352">
        <v>9.1512979806869507E-49</v>
      </c>
      <c r="C1352">
        <v>-0.25722012119028598</v>
      </c>
      <c r="D1352">
        <v>0.28699999999999998</v>
      </c>
      <c r="E1352">
        <v>0.72299999999999998</v>
      </c>
      <c r="F1352">
        <v>2.4248194259426202E-44</v>
      </c>
    </row>
    <row r="1353" spans="1:6" x14ac:dyDescent="0.25">
      <c r="A1353" t="s">
        <v>1045</v>
      </c>
      <c r="B1353">
        <v>1.01481322955231E-48</v>
      </c>
      <c r="C1353">
        <v>-0.30686572492410402</v>
      </c>
      <c r="D1353">
        <v>0.36099999999999999</v>
      </c>
      <c r="E1353">
        <v>0.81299999999999994</v>
      </c>
      <c r="F1353">
        <v>2.6889506143447601E-44</v>
      </c>
    </row>
    <row r="1354" spans="1:6" x14ac:dyDescent="0.25">
      <c r="A1354" t="s">
        <v>667</v>
      </c>
      <c r="B1354">
        <v>1.1096949127879E-48</v>
      </c>
      <c r="C1354">
        <v>-0.46390206450544302</v>
      </c>
      <c r="D1354">
        <v>0.13200000000000001</v>
      </c>
      <c r="E1354">
        <v>0.45900000000000002</v>
      </c>
      <c r="F1354">
        <v>2.9403586104141099E-44</v>
      </c>
    </row>
    <row r="1355" spans="1:6" x14ac:dyDescent="0.25">
      <c r="A1355" t="s">
        <v>3822</v>
      </c>
      <c r="B1355">
        <v>1.1515996335073901E-48</v>
      </c>
      <c r="C1355">
        <v>0.50950006514094004</v>
      </c>
      <c r="D1355">
        <v>0.19900000000000001</v>
      </c>
      <c r="E1355">
        <v>6.4000000000000001E-2</v>
      </c>
      <c r="F1355">
        <v>3.0513935489045398E-44</v>
      </c>
    </row>
    <row r="1356" spans="1:6" x14ac:dyDescent="0.25">
      <c r="A1356" t="s">
        <v>2359</v>
      </c>
      <c r="B1356">
        <v>1.4678300454282699E-48</v>
      </c>
      <c r="C1356">
        <v>-0.44520180359520301</v>
      </c>
      <c r="D1356">
        <v>0.308</v>
      </c>
      <c r="E1356">
        <v>0.69699999999999995</v>
      </c>
      <c r="F1356">
        <v>3.8893092713712999E-44</v>
      </c>
    </row>
    <row r="1357" spans="1:6" x14ac:dyDescent="0.25">
      <c r="A1357" t="s">
        <v>1565</v>
      </c>
      <c r="B1357">
        <v>1.5963238472602101E-48</v>
      </c>
      <c r="C1357">
        <v>-0.26405499489277401</v>
      </c>
      <c r="D1357">
        <v>6.3E-2</v>
      </c>
      <c r="E1357">
        <v>0.36499999999999999</v>
      </c>
      <c r="F1357">
        <v>4.2297792980853798E-44</v>
      </c>
    </row>
    <row r="1358" spans="1:6" x14ac:dyDescent="0.25">
      <c r="A1358" t="s">
        <v>2436</v>
      </c>
      <c r="B1358">
        <v>1.73327019033572E-48</v>
      </c>
      <c r="C1358">
        <v>-0.27035388786839298</v>
      </c>
      <c r="D1358">
        <v>5.5E-2</v>
      </c>
      <c r="E1358">
        <v>0.35299999999999998</v>
      </c>
      <c r="F1358">
        <v>4.59264602333254E-44</v>
      </c>
    </row>
    <row r="1359" spans="1:6" x14ac:dyDescent="0.25">
      <c r="A1359" t="s">
        <v>881</v>
      </c>
      <c r="B1359">
        <v>1.7480139983788701E-48</v>
      </c>
      <c r="C1359">
        <v>-0.31555015866438502</v>
      </c>
      <c r="D1359">
        <v>7.2999999999999995E-2</v>
      </c>
      <c r="E1359">
        <v>0.379</v>
      </c>
      <c r="F1359">
        <v>4.6317126915044803E-44</v>
      </c>
    </row>
    <row r="1360" spans="1:6" x14ac:dyDescent="0.25">
      <c r="A1360" t="s">
        <v>6611</v>
      </c>
      <c r="B1360">
        <v>2.1103775662161399E-48</v>
      </c>
      <c r="C1360">
        <v>-0.28811270498926</v>
      </c>
      <c r="D1360">
        <v>0.29699999999999999</v>
      </c>
      <c r="E1360">
        <v>0.72499999999999998</v>
      </c>
      <c r="F1360">
        <v>5.5918674372028998E-44</v>
      </c>
    </row>
    <row r="1361" spans="1:6" x14ac:dyDescent="0.25">
      <c r="A1361" t="s">
        <v>6612</v>
      </c>
      <c r="B1361">
        <v>2.3298177479076899E-48</v>
      </c>
      <c r="C1361">
        <v>-0.25407016199438598</v>
      </c>
      <c r="D1361">
        <v>7.6999999999999999E-2</v>
      </c>
      <c r="E1361">
        <v>0.39100000000000001</v>
      </c>
      <c r="F1361">
        <v>6.1733180866310096E-44</v>
      </c>
    </row>
    <row r="1362" spans="1:6" x14ac:dyDescent="0.25">
      <c r="A1362" t="s">
        <v>762</v>
      </c>
      <c r="B1362">
        <v>2.42174443582165E-48</v>
      </c>
      <c r="C1362">
        <v>-0.61715286687208304</v>
      </c>
      <c r="D1362">
        <v>9.5000000000000001E-2</v>
      </c>
      <c r="E1362">
        <v>0.40200000000000002</v>
      </c>
      <c r="F1362">
        <v>6.4168962315966197E-44</v>
      </c>
    </row>
    <row r="1363" spans="1:6" x14ac:dyDescent="0.25">
      <c r="A1363" t="s">
        <v>1025</v>
      </c>
      <c r="B1363">
        <v>2.6248270594614699E-48</v>
      </c>
      <c r="C1363">
        <v>-0.54165698890319802</v>
      </c>
      <c r="D1363">
        <v>0.39100000000000001</v>
      </c>
      <c r="E1363">
        <v>0.78</v>
      </c>
      <c r="F1363">
        <v>6.9550042594550598E-44</v>
      </c>
    </row>
    <row r="1364" spans="1:6" x14ac:dyDescent="0.25">
      <c r="A1364" t="s">
        <v>174</v>
      </c>
      <c r="B1364">
        <v>3.2685957220509699E-48</v>
      </c>
      <c r="C1364">
        <v>-0.41730310933751202</v>
      </c>
      <c r="D1364">
        <v>0.371</v>
      </c>
      <c r="E1364">
        <v>0.77400000000000002</v>
      </c>
      <c r="F1364">
        <v>8.6607980847184602E-44</v>
      </c>
    </row>
    <row r="1365" spans="1:6" x14ac:dyDescent="0.25">
      <c r="A1365" t="s">
        <v>6613</v>
      </c>
      <c r="B1365">
        <v>3.7266663843372998E-48</v>
      </c>
      <c r="C1365">
        <v>-0.278843198961504</v>
      </c>
      <c r="D1365">
        <v>1.9E-2</v>
      </c>
      <c r="E1365">
        <v>0.28999999999999998</v>
      </c>
      <c r="F1365">
        <v>9.8745479185785496E-44</v>
      </c>
    </row>
    <row r="1366" spans="1:6" x14ac:dyDescent="0.25">
      <c r="A1366" t="s">
        <v>1378</v>
      </c>
      <c r="B1366">
        <v>3.8197040800178701E-48</v>
      </c>
      <c r="C1366">
        <v>-0.336985715727672</v>
      </c>
      <c r="D1366">
        <v>0.224</v>
      </c>
      <c r="E1366">
        <v>0.60099999999999998</v>
      </c>
      <c r="F1366">
        <v>1.01210699008234E-43</v>
      </c>
    </row>
    <row r="1367" spans="1:6" x14ac:dyDescent="0.25">
      <c r="A1367" t="s">
        <v>981</v>
      </c>
      <c r="B1367">
        <v>3.8349856317366701E-48</v>
      </c>
      <c r="C1367">
        <v>-0.76381982205919297</v>
      </c>
      <c r="D1367">
        <v>0.38500000000000001</v>
      </c>
      <c r="E1367">
        <v>0.745</v>
      </c>
      <c r="F1367">
        <v>1.0161561428412699E-43</v>
      </c>
    </row>
    <row r="1368" spans="1:6" x14ac:dyDescent="0.25">
      <c r="A1368" t="s">
        <v>1805</v>
      </c>
      <c r="B1368">
        <v>3.94096902389086E-48</v>
      </c>
      <c r="C1368">
        <v>-0.398639153542794</v>
      </c>
      <c r="D1368">
        <v>1.9E-2</v>
      </c>
      <c r="E1368">
        <v>0.28899999999999998</v>
      </c>
      <c r="F1368">
        <v>1.0442385622603601E-43</v>
      </c>
    </row>
    <row r="1369" spans="1:6" x14ac:dyDescent="0.25">
      <c r="A1369" t="s">
        <v>1799</v>
      </c>
      <c r="B1369">
        <v>4.0579080555565197E-48</v>
      </c>
      <c r="C1369">
        <v>-0.43254850193243899</v>
      </c>
      <c r="D1369">
        <v>0.64500000000000002</v>
      </c>
      <c r="E1369">
        <v>0.93200000000000005</v>
      </c>
      <c r="F1369">
        <v>1.0752238974808099E-43</v>
      </c>
    </row>
    <row r="1370" spans="1:6" x14ac:dyDescent="0.25">
      <c r="A1370" t="s">
        <v>6614</v>
      </c>
      <c r="B1370">
        <v>4.5413053785972002E-48</v>
      </c>
      <c r="C1370">
        <v>0.467051912713351</v>
      </c>
      <c r="D1370">
        <v>0.17</v>
      </c>
      <c r="E1370">
        <v>0.05</v>
      </c>
      <c r="F1370">
        <v>1.2033096861669E-43</v>
      </c>
    </row>
    <row r="1371" spans="1:6" x14ac:dyDescent="0.25">
      <c r="A1371" t="s">
        <v>1460</v>
      </c>
      <c r="B1371">
        <v>4.8106553091836503E-48</v>
      </c>
      <c r="C1371">
        <v>-0.27805429305886098</v>
      </c>
      <c r="D1371">
        <v>0.23200000000000001</v>
      </c>
      <c r="E1371">
        <v>0.625</v>
      </c>
      <c r="F1371">
        <v>1.27467933727439E-43</v>
      </c>
    </row>
    <row r="1372" spans="1:6" x14ac:dyDescent="0.25">
      <c r="A1372" t="s">
        <v>607</v>
      </c>
      <c r="B1372">
        <v>5.3456577089479002E-48</v>
      </c>
      <c r="C1372">
        <v>0.45258159795896202</v>
      </c>
      <c r="D1372">
        <v>0.95899999999999996</v>
      </c>
      <c r="E1372">
        <v>0.96399999999999997</v>
      </c>
      <c r="F1372">
        <v>1.4164389231399301E-43</v>
      </c>
    </row>
    <row r="1373" spans="1:6" x14ac:dyDescent="0.25">
      <c r="A1373" t="s">
        <v>6615</v>
      </c>
      <c r="B1373">
        <v>5.5831013061268199E-48</v>
      </c>
      <c r="C1373">
        <v>0.26714806793314899</v>
      </c>
      <c r="D1373">
        <v>0.106</v>
      </c>
      <c r="E1373">
        <v>2.1999999999999999E-2</v>
      </c>
      <c r="F1373">
        <v>1.4793543530844201E-43</v>
      </c>
    </row>
    <row r="1374" spans="1:6" x14ac:dyDescent="0.25">
      <c r="A1374" t="s">
        <v>1191</v>
      </c>
      <c r="B1374">
        <v>5.7996845250456102E-48</v>
      </c>
      <c r="C1374">
        <v>-0.41213769909483799</v>
      </c>
      <c r="D1374">
        <v>0.12</v>
      </c>
      <c r="E1374">
        <v>0.44</v>
      </c>
      <c r="F1374">
        <v>1.53674240860133E-43</v>
      </c>
    </row>
    <row r="1375" spans="1:6" x14ac:dyDescent="0.25">
      <c r="A1375" t="s">
        <v>408</v>
      </c>
      <c r="B1375">
        <v>8.0626263715066003E-48</v>
      </c>
      <c r="C1375">
        <v>-0.396507751944422</v>
      </c>
      <c r="D1375">
        <v>4.5999999999999999E-2</v>
      </c>
      <c r="E1375">
        <v>0.32900000000000001</v>
      </c>
      <c r="F1375">
        <v>2.1363541096581001E-43</v>
      </c>
    </row>
    <row r="1376" spans="1:6" x14ac:dyDescent="0.25">
      <c r="A1376" t="s">
        <v>1498</v>
      </c>
      <c r="B1376">
        <v>9.7172398510568098E-48</v>
      </c>
      <c r="C1376">
        <v>-0.29939502456763001</v>
      </c>
      <c r="D1376">
        <v>0.05</v>
      </c>
      <c r="E1376">
        <v>0.34</v>
      </c>
      <c r="F1376">
        <v>2.57477704333452E-43</v>
      </c>
    </row>
    <row r="1377" spans="1:6" x14ac:dyDescent="0.25">
      <c r="A1377" t="s">
        <v>6616</v>
      </c>
      <c r="B1377">
        <v>1.02150311714292E-47</v>
      </c>
      <c r="C1377">
        <v>-0.26009890541145397</v>
      </c>
      <c r="D1377">
        <v>0.32500000000000001</v>
      </c>
      <c r="E1377">
        <v>0.76300000000000001</v>
      </c>
      <c r="F1377">
        <v>2.7066768094936098E-43</v>
      </c>
    </row>
    <row r="1378" spans="1:6" x14ac:dyDescent="0.25">
      <c r="A1378" t="s">
        <v>637</v>
      </c>
      <c r="B1378">
        <v>1.0299735633009799E-47</v>
      </c>
      <c r="C1378">
        <v>-0.52164811418370205</v>
      </c>
      <c r="D1378">
        <v>0.36899999999999999</v>
      </c>
      <c r="E1378">
        <v>0.73599999999999999</v>
      </c>
      <c r="F1378">
        <v>2.7291209506786198E-43</v>
      </c>
    </row>
    <row r="1379" spans="1:6" x14ac:dyDescent="0.25">
      <c r="A1379" t="s">
        <v>3840</v>
      </c>
      <c r="B1379">
        <v>1.05196022961883E-47</v>
      </c>
      <c r="C1379">
        <v>-0.256281585322649</v>
      </c>
      <c r="D1379">
        <v>7.9000000000000001E-2</v>
      </c>
      <c r="E1379">
        <v>0.38800000000000001</v>
      </c>
      <c r="F1379">
        <v>2.7873790204210099E-43</v>
      </c>
    </row>
    <row r="1380" spans="1:6" x14ac:dyDescent="0.25">
      <c r="A1380" t="s">
        <v>123</v>
      </c>
      <c r="B1380">
        <v>1.06908291117787E-47</v>
      </c>
      <c r="C1380">
        <v>-0.450583331025255</v>
      </c>
      <c r="D1380">
        <v>0.06</v>
      </c>
      <c r="E1380">
        <v>0.35099999999999998</v>
      </c>
      <c r="F1380">
        <v>2.83274898974799E-43</v>
      </c>
    </row>
    <row r="1381" spans="1:6" x14ac:dyDescent="0.25">
      <c r="A1381" t="s">
        <v>412</v>
      </c>
      <c r="B1381">
        <v>1.10861573317801E-47</v>
      </c>
      <c r="C1381">
        <v>-0.55186332315908104</v>
      </c>
      <c r="D1381">
        <v>0.7</v>
      </c>
      <c r="E1381">
        <v>0.92300000000000004</v>
      </c>
      <c r="F1381">
        <v>2.9374991082017799E-43</v>
      </c>
    </row>
    <row r="1382" spans="1:6" x14ac:dyDescent="0.25">
      <c r="A1382" t="s">
        <v>1605</v>
      </c>
      <c r="B1382">
        <v>1.3616479340877601E-47</v>
      </c>
      <c r="C1382">
        <v>-0.36522942325942498</v>
      </c>
      <c r="D1382">
        <v>0.35499999999999998</v>
      </c>
      <c r="E1382">
        <v>0.77700000000000002</v>
      </c>
      <c r="F1382">
        <v>3.60795853095233E-43</v>
      </c>
    </row>
    <row r="1383" spans="1:6" x14ac:dyDescent="0.25">
      <c r="A1383" t="s">
        <v>4713</v>
      </c>
      <c r="B1383">
        <v>1.6287438542162399E-47</v>
      </c>
      <c r="C1383">
        <v>-0.35980135922996598</v>
      </c>
      <c r="D1383">
        <v>0.41799999999999998</v>
      </c>
      <c r="E1383">
        <v>0.84199999999999997</v>
      </c>
      <c r="F1383">
        <v>4.31568259051676E-43</v>
      </c>
    </row>
    <row r="1384" spans="1:6" x14ac:dyDescent="0.25">
      <c r="A1384" t="s">
        <v>813</v>
      </c>
      <c r="B1384">
        <v>2.0054661192446699E-47</v>
      </c>
      <c r="C1384">
        <v>-0.37004792655450602</v>
      </c>
      <c r="D1384">
        <v>0.36</v>
      </c>
      <c r="E1384">
        <v>0.78100000000000003</v>
      </c>
      <c r="F1384">
        <v>5.3138835761626099E-43</v>
      </c>
    </row>
    <row r="1385" spans="1:6" x14ac:dyDescent="0.25">
      <c r="A1385" t="s">
        <v>1652</v>
      </c>
      <c r="B1385">
        <v>2.2342186991518402E-47</v>
      </c>
      <c r="C1385">
        <v>-0.28794392952051701</v>
      </c>
      <c r="D1385">
        <v>1.7000000000000001E-2</v>
      </c>
      <c r="E1385">
        <v>0.28000000000000003</v>
      </c>
      <c r="F1385">
        <v>5.9200092871426197E-43</v>
      </c>
    </row>
    <row r="1386" spans="1:6" x14ac:dyDescent="0.25">
      <c r="A1386" t="s">
        <v>6617</v>
      </c>
      <c r="B1386">
        <v>2.51809284293688E-47</v>
      </c>
      <c r="C1386">
        <v>-0.26662527834692701</v>
      </c>
      <c r="D1386">
        <v>2.5000000000000001E-2</v>
      </c>
      <c r="E1386">
        <v>0.29599999999999999</v>
      </c>
      <c r="F1386">
        <v>6.6721906059298404E-43</v>
      </c>
    </row>
    <row r="1387" spans="1:6" x14ac:dyDescent="0.25">
      <c r="A1387" t="s">
        <v>1277</v>
      </c>
      <c r="B1387">
        <v>2.6943665187863E-47</v>
      </c>
      <c r="C1387">
        <v>-0.40126937279760899</v>
      </c>
      <c r="D1387">
        <v>0.19700000000000001</v>
      </c>
      <c r="E1387">
        <v>0.55500000000000005</v>
      </c>
      <c r="F1387">
        <v>7.13926296482806E-43</v>
      </c>
    </row>
    <row r="1388" spans="1:6" x14ac:dyDescent="0.25">
      <c r="A1388" t="s">
        <v>2668</v>
      </c>
      <c r="B1388">
        <v>2.70124116386793E-47</v>
      </c>
      <c r="C1388">
        <v>-0.54796926557171699</v>
      </c>
      <c r="D1388">
        <v>0.45</v>
      </c>
      <c r="E1388">
        <v>0.81899999999999995</v>
      </c>
      <c r="F1388">
        <v>7.1574787119008604E-43</v>
      </c>
    </row>
    <row r="1389" spans="1:6" x14ac:dyDescent="0.25">
      <c r="A1389" t="s">
        <v>4177</v>
      </c>
      <c r="B1389">
        <v>2.7487658754486402E-47</v>
      </c>
      <c r="C1389">
        <v>-0.251211340961631</v>
      </c>
      <c r="D1389">
        <v>0.12</v>
      </c>
      <c r="E1389">
        <v>0.45700000000000002</v>
      </c>
      <c r="F1389">
        <v>7.2834049401762607E-43</v>
      </c>
    </row>
    <row r="1390" spans="1:6" x14ac:dyDescent="0.25">
      <c r="A1390" t="s">
        <v>2473</v>
      </c>
      <c r="B1390">
        <v>2.87453539720545E-47</v>
      </c>
      <c r="C1390">
        <v>-0.29055874028964201</v>
      </c>
      <c r="D1390">
        <v>7.0999999999999994E-2</v>
      </c>
      <c r="E1390">
        <v>0.373</v>
      </c>
      <c r="F1390">
        <v>7.6166564419752702E-43</v>
      </c>
    </row>
    <row r="1391" spans="1:6" x14ac:dyDescent="0.25">
      <c r="A1391" t="s">
        <v>2661</v>
      </c>
      <c r="B1391">
        <v>2.9679803594725999E-47</v>
      </c>
      <c r="C1391">
        <v>-0.34185006758334002</v>
      </c>
      <c r="D1391">
        <v>0.35499999999999998</v>
      </c>
      <c r="E1391">
        <v>0.79</v>
      </c>
      <c r="F1391">
        <v>7.8642575584945403E-43</v>
      </c>
    </row>
    <row r="1392" spans="1:6" x14ac:dyDescent="0.25">
      <c r="A1392" t="s">
        <v>887</v>
      </c>
      <c r="B1392">
        <v>3.3174197326903101E-47</v>
      </c>
      <c r="C1392">
        <v>-0.351463672188978</v>
      </c>
      <c r="D1392">
        <v>0.222</v>
      </c>
      <c r="E1392">
        <v>0.59699999999999998</v>
      </c>
      <c r="F1392">
        <v>8.7901670657095303E-43</v>
      </c>
    </row>
    <row r="1393" spans="1:6" x14ac:dyDescent="0.25">
      <c r="A1393" t="s">
        <v>3453</v>
      </c>
      <c r="B1393">
        <v>3.7035742563782802E-47</v>
      </c>
      <c r="C1393">
        <v>-0.294391877659676</v>
      </c>
      <c r="D1393">
        <v>0.34899999999999998</v>
      </c>
      <c r="E1393">
        <v>0.77800000000000002</v>
      </c>
      <c r="F1393">
        <v>9.8133607071255397E-43</v>
      </c>
    </row>
    <row r="1394" spans="1:6" x14ac:dyDescent="0.25">
      <c r="A1394" t="s">
        <v>662</v>
      </c>
      <c r="B1394">
        <v>3.9377688659962502E-47</v>
      </c>
      <c r="C1394">
        <v>-0.84061897916693795</v>
      </c>
      <c r="D1394">
        <v>0.10100000000000001</v>
      </c>
      <c r="E1394">
        <v>0.39300000000000002</v>
      </c>
      <c r="F1394">
        <v>1.04339061642303E-42</v>
      </c>
    </row>
    <row r="1395" spans="1:6" x14ac:dyDescent="0.25">
      <c r="A1395" t="s">
        <v>2998</v>
      </c>
      <c r="B1395">
        <v>4.7898487849517497E-47</v>
      </c>
      <c r="C1395">
        <v>-0.260850904342384</v>
      </c>
      <c r="D1395">
        <v>0.28999999999999998</v>
      </c>
      <c r="E1395">
        <v>0.71899999999999997</v>
      </c>
      <c r="F1395">
        <v>1.26916623254867E-42</v>
      </c>
    </row>
    <row r="1396" spans="1:6" x14ac:dyDescent="0.25">
      <c r="A1396" t="s">
        <v>6618</v>
      </c>
      <c r="B1396">
        <v>4.9704484384123003E-47</v>
      </c>
      <c r="C1396">
        <v>1.0115729597993299</v>
      </c>
      <c r="D1396">
        <v>0.55400000000000005</v>
      </c>
      <c r="E1396">
        <v>0.46400000000000002</v>
      </c>
      <c r="F1396">
        <v>1.31701972272611E-42</v>
      </c>
    </row>
    <row r="1397" spans="1:6" x14ac:dyDescent="0.25">
      <c r="A1397" t="s">
        <v>572</v>
      </c>
      <c r="B1397">
        <v>5.8497162421079903E-47</v>
      </c>
      <c r="C1397">
        <v>-0.575512720482384</v>
      </c>
      <c r="D1397">
        <v>0.06</v>
      </c>
      <c r="E1397">
        <v>0.34100000000000003</v>
      </c>
      <c r="F1397">
        <v>1.5499993126713501E-42</v>
      </c>
    </row>
    <row r="1398" spans="1:6" x14ac:dyDescent="0.25">
      <c r="A1398" t="s">
        <v>1409</v>
      </c>
      <c r="B1398">
        <v>6.5282628789915501E-47</v>
      </c>
      <c r="C1398">
        <v>-0.29663722039530399</v>
      </c>
      <c r="D1398">
        <v>0.26300000000000001</v>
      </c>
      <c r="E1398">
        <v>0.66800000000000004</v>
      </c>
      <c r="F1398">
        <v>1.72979381504639E-42</v>
      </c>
    </row>
    <row r="1399" spans="1:6" x14ac:dyDescent="0.25">
      <c r="A1399" t="s">
        <v>2568</v>
      </c>
      <c r="B1399">
        <v>6.7323661413583302E-47</v>
      </c>
      <c r="C1399">
        <v>-0.40381225287573802</v>
      </c>
      <c r="D1399">
        <v>0.40200000000000002</v>
      </c>
      <c r="E1399">
        <v>0.81499999999999995</v>
      </c>
      <c r="F1399">
        <v>1.7838750564757201E-42</v>
      </c>
    </row>
    <row r="1400" spans="1:6" x14ac:dyDescent="0.25">
      <c r="A1400" t="s">
        <v>2755</v>
      </c>
      <c r="B1400">
        <v>6.9920733790413304E-47</v>
      </c>
      <c r="C1400">
        <v>-0.26268235313495297</v>
      </c>
      <c r="D1400">
        <v>6.8000000000000005E-2</v>
      </c>
      <c r="E1400">
        <v>0.36599999999999999</v>
      </c>
      <c r="F1400">
        <v>1.8526896832445802E-42</v>
      </c>
    </row>
    <row r="1401" spans="1:6" x14ac:dyDescent="0.25">
      <c r="A1401" t="s">
        <v>4781</v>
      </c>
      <c r="B1401">
        <v>6.9983975108180796E-47</v>
      </c>
      <c r="C1401">
        <v>-0.25541340221716102</v>
      </c>
      <c r="D1401">
        <v>0.08</v>
      </c>
      <c r="E1401">
        <v>0.39100000000000001</v>
      </c>
      <c r="F1401">
        <v>1.85436538844147E-42</v>
      </c>
    </row>
    <row r="1402" spans="1:6" x14ac:dyDescent="0.25">
      <c r="A1402" t="s">
        <v>4013</v>
      </c>
      <c r="B1402">
        <v>7.5514367262250897E-47</v>
      </c>
      <c r="C1402">
        <v>-0.42578519620037703</v>
      </c>
      <c r="D1402">
        <v>0.45</v>
      </c>
      <c r="E1402">
        <v>0.86699999999999999</v>
      </c>
      <c r="F1402">
        <v>2.0009041893478601E-42</v>
      </c>
    </row>
    <row r="1403" spans="1:6" x14ac:dyDescent="0.25">
      <c r="A1403" t="s">
        <v>2327</v>
      </c>
      <c r="B1403">
        <v>7.9446545833893496E-47</v>
      </c>
      <c r="C1403">
        <v>-0.30988319705223799</v>
      </c>
      <c r="D1403">
        <v>8.7999999999999995E-2</v>
      </c>
      <c r="E1403">
        <v>0.39700000000000002</v>
      </c>
      <c r="F1403">
        <v>2.10509512496068E-42</v>
      </c>
    </row>
    <row r="1404" spans="1:6" x14ac:dyDescent="0.25">
      <c r="A1404" t="s">
        <v>844</v>
      </c>
      <c r="B1404">
        <v>1.28145646095188E-46</v>
      </c>
      <c r="C1404">
        <v>0.66259785831284401</v>
      </c>
      <c r="D1404">
        <v>0.84899999999999998</v>
      </c>
      <c r="E1404">
        <v>0.92200000000000004</v>
      </c>
      <c r="F1404">
        <v>3.3954751845842102E-42</v>
      </c>
    </row>
    <row r="1405" spans="1:6" x14ac:dyDescent="0.25">
      <c r="A1405" t="s">
        <v>2923</v>
      </c>
      <c r="B1405">
        <v>1.34248148964824E-46</v>
      </c>
      <c r="C1405">
        <v>-0.277259737484429</v>
      </c>
      <c r="D1405">
        <v>0.36399999999999999</v>
      </c>
      <c r="E1405">
        <v>0.79300000000000004</v>
      </c>
      <c r="F1405">
        <v>3.5571732031209403E-42</v>
      </c>
    </row>
    <row r="1406" spans="1:6" x14ac:dyDescent="0.25">
      <c r="A1406" t="s">
        <v>961</v>
      </c>
      <c r="B1406">
        <v>1.39783655714152E-46</v>
      </c>
      <c r="C1406">
        <v>-0.26307153496873098</v>
      </c>
      <c r="D1406">
        <v>0.27800000000000002</v>
      </c>
      <c r="E1406">
        <v>0.7</v>
      </c>
      <c r="F1406">
        <v>3.7038475254578797E-42</v>
      </c>
    </row>
    <row r="1407" spans="1:6" x14ac:dyDescent="0.25">
      <c r="A1407" t="s">
        <v>3542</v>
      </c>
      <c r="B1407">
        <v>2.41604490278823E-46</v>
      </c>
      <c r="C1407">
        <v>-0.32845030377842699</v>
      </c>
      <c r="D1407">
        <v>0.39100000000000001</v>
      </c>
      <c r="E1407">
        <v>0.80700000000000005</v>
      </c>
      <c r="F1407">
        <v>6.4017941789179897E-42</v>
      </c>
    </row>
    <row r="1408" spans="1:6" x14ac:dyDescent="0.25">
      <c r="A1408" t="s">
        <v>6619</v>
      </c>
      <c r="B1408">
        <v>2.9907473292852998E-46</v>
      </c>
      <c r="C1408">
        <v>-0.25518641818801802</v>
      </c>
      <c r="D1408">
        <v>0.33100000000000002</v>
      </c>
      <c r="E1408">
        <v>0.76400000000000001</v>
      </c>
      <c r="F1408">
        <v>7.9245831984072497E-42</v>
      </c>
    </row>
    <row r="1409" spans="1:6" x14ac:dyDescent="0.25">
      <c r="A1409" t="s">
        <v>1249</v>
      </c>
      <c r="B1409">
        <v>3.4341989065917899E-46</v>
      </c>
      <c r="C1409">
        <v>-0.38981826495801197</v>
      </c>
      <c r="D1409">
        <v>3.5000000000000003E-2</v>
      </c>
      <c r="E1409">
        <v>0.30599999999999999</v>
      </c>
      <c r="F1409">
        <v>9.0995968427962694E-42</v>
      </c>
    </row>
    <row r="1410" spans="1:6" x14ac:dyDescent="0.25">
      <c r="A1410" t="s">
        <v>2739</v>
      </c>
      <c r="B1410">
        <v>4.0854800607332798E-46</v>
      </c>
      <c r="C1410">
        <v>-0.38576253611122002</v>
      </c>
      <c r="D1410">
        <v>4.1000000000000002E-2</v>
      </c>
      <c r="E1410">
        <v>0.314</v>
      </c>
      <c r="F1410">
        <v>1.0825296516925001E-41</v>
      </c>
    </row>
    <row r="1411" spans="1:6" x14ac:dyDescent="0.25">
      <c r="A1411" t="s">
        <v>2365</v>
      </c>
      <c r="B1411">
        <v>4.2691264124308604E-46</v>
      </c>
      <c r="C1411">
        <v>-0.292792100499357</v>
      </c>
      <c r="D1411">
        <v>0.22700000000000001</v>
      </c>
      <c r="E1411">
        <v>0.6</v>
      </c>
      <c r="F1411">
        <v>1.1311904255018E-41</v>
      </c>
    </row>
    <row r="1412" spans="1:6" x14ac:dyDescent="0.25">
      <c r="A1412" t="s">
        <v>1129</v>
      </c>
      <c r="B1412">
        <v>4.3656929481574099E-46</v>
      </c>
      <c r="C1412">
        <v>-0.67141597988975599</v>
      </c>
      <c r="D1412">
        <v>5.7000000000000002E-2</v>
      </c>
      <c r="E1412">
        <v>0.32800000000000001</v>
      </c>
      <c r="F1412">
        <v>1.1567776604732699E-41</v>
      </c>
    </row>
    <row r="1413" spans="1:6" x14ac:dyDescent="0.25">
      <c r="A1413" t="s">
        <v>710</v>
      </c>
      <c r="B1413">
        <v>5.0632656823319403E-46</v>
      </c>
      <c r="C1413">
        <v>-1.0966445072370301</v>
      </c>
      <c r="D1413">
        <v>0.115</v>
      </c>
      <c r="E1413">
        <v>0.39</v>
      </c>
      <c r="F1413">
        <v>1.3416135078474899E-41</v>
      </c>
    </row>
    <row r="1414" spans="1:6" x14ac:dyDescent="0.25">
      <c r="A1414" t="s">
        <v>1872</v>
      </c>
      <c r="B1414">
        <v>5.0854713255638303E-46</v>
      </c>
      <c r="C1414">
        <v>-0.34150567746758997</v>
      </c>
      <c r="D1414">
        <v>0.41</v>
      </c>
      <c r="E1414">
        <v>0.83899999999999997</v>
      </c>
      <c r="F1414">
        <v>1.3474973371346501E-41</v>
      </c>
    </row>
    <row r="1415" spans="1:6" x14ac:dyDescent="0.25">
      <c r="A1415" t="s">
        <v>2856</v>
      </c>
      <c r="B1415">
        <v>5.8311879617358098E-46</v>
      </c>
      <c r="C1415">
        <v>-0.30739641388442301</v>
      </c>
      <c r="D1415">
        <v>0.06</v>
      </c>
      <c r="E1415">
        <v>0.34499999999999997</v>
      </c>
      <c r="F1415">
        <v>1.5450898742211399E-41</v>
      </c>
    </row>
    <row r="1416" spans="1:6" x14ac:dyDescent="0.25">
      <c r="A1416" t="s">
        <v>3709</v>
      </c>
      <c r="B1416">
        <v>5.9259652744684903E-46</v>
      </c>
      <c r="C1416">
        <v>-0.27886919670924898</v>
      </c>
      <c r="D1416">
        <v>5.8000000000000003E-2</v>
      </c>
      <c r="E1416">
        <v>0.34599999999999997</v>
      </c>
      <c r="F1416">
        <v>1.5702030187759201E-41</v>
      </c>
    </row>
    <row r="1417" spans="1:6" x14ac:dyDescent="0.25">
      <c r="A1417" t="s">
        <v>2742</v>
      </c>
      <c r="B1417">
        <v>6.6241743717078301E-46</v>
      </c>
      <c r="C1417">
        <v>-0.37467123598174701</v>
      </c>
      <c r="D1417">
        <v>0.14000000000000001</v>
      </c>
      <c r="E1417">
        <v>0.46700000000000003</v>
      </c>
      <c r="F1417">
        <v>1.7552074832714301E-41</v>
      </c>
    </row>
    <row r="1418" spans="1:6" x14ac:dyDescent="0.25">
      <c r="A1418" t="s">
        <v>3143</v>
      </c>
      <c r="B1418">
        <v>8.5347917994639605E-46</v>
      </c>
      <c r="C1418">
        <v>0.87560696366512503</v>
      </c>
      <c r="D1418">
        <v>0.7</v>
      </c>
      <c r="E1418">
        <v>0.73499999999999999</v>
      </c>
      <c r="F1418">
        <v>2.2614637831039699E-41</v>
      </c>
    </row>
    <row r="1419" spans="1:6" x14ac:dyDescent="0.25">
      <c r="A1419" t="s">
        <v>1246</v>
      </c>
      <c r="B1419">
        <v>8.9990684354828298E-46</v>
      </c>
      <c r="C1419">
        <v>-0.263820316856196</v>
      </c>
      <c r="D1419">
        <v>0.3</v>
      </c>
      <c r="E1419">
        <v>0.70199999999999996</v>
      </c>
      <c r="F1419">
        <v>2.3844831633498798E-41</v>
      </c>
    </row>
    <row r="1420" spans="1:6" x14ac:dyDescent="0.25">
      <c r="A1420" t="s">
        <v>65</v>
      </c>
      <c r="B1420">
        <v>9.4329784987012902E-46</v>
      </c>
      <c r="C1420">
        <v>-0.48376255356382297</v>
      </c>
      <c r="D1420">
        <v>0.33</v>
      </c>
      <c r="E1420">
        <v>0.68700000000000006</v>
      </c>
      <c r="F1420">
        <v>2.4994563128008798E-41</v>
      </c>
    </row>
    <row r="1421" spans="1:6" x14ac:dyDescent="0.25">
      <c r="A1421" t="s">
        <v>1087</v>
      </c>
      <c r="B1421">
        <v>9.6795462402221303E-46</v>
      </c>
      <c r="C1421">
        <v>-0.27975244237305302</v>
      </c>
      <c r="D1421">
        <v>0.309</v>
      </c>
      <c r="E1421">
        <v>0.72</v>
      </c>
      <c r="F1421">
        <v>2.5647893672716599E-41</v>
      </c>
    </row>
    <row r="1422" spans="1:6" x14ac:dyDescent="0.25">
      <c r="A1422" t="s">
        <v>60</v>
      </c>
      <c r="B1422">
        <v>9.9829064856510108E-46</v>
      </c>
      <c r="C1422">
        <v>-0.63356586121522396</v>
      </c>
      <c r="D1422">
        <v>3.7999999999999999E-2</v>
      </c>
      <c r="E1422">
        <v>0.30399999999999999</v>
      </c>
      <c r="F1422">
        <v>2.6451707315029499E-41</v>
      </c>
    </row>
    <row r="1423" spans="1:6" x14ac:dyDescent="0.25">
      <c r="A1423" t="s">
        <v>3314</v>
      </c>
      <c r="B1423">
        <v>1.11332719435768E-45</v>
      </c>
      <c r="C1423">
        <v>-0.28958471706886202</v>
      </c>
      <c r="D1423">
        <v>0.185</v>
      </c>
      <c r="E1423">
        <v>0.54400000000000004</v>
      </c>
      <c r="F1423">
        <v>2.9499830668895502E-41</v>
      </c>
    </row>
    <row r="1424" spans="1:6" x14ac:dyDescent="0.25">
      <c r="A1424" t="s">
        <v>6620</v>
      </c>
      <c r="B1424">
        <v>1.13844619298627E-45</v>
      </c>
      <c r="C1424">
        <v>0.36794183133247799</v>
      </c>
      <c r="D1424">
        <v>0.151</v>
      </c>
      <c r="E1424">
        <v>4.2000000000000003E-2</v>
      </c>
      <c r="F1424">
        <v>3.0165408775557299E-41</v>
      </c>
    </row>
    <row r="1425" spans="1:6" x14ac:dyDescent="0.25">
      <c r="A1425" t="s">
        <v>38</v>
      </c>
      <c r="B1425">
        <v>1.14673978558692E-45</v>
      </c>
      <c r="C1425">
        <v>-0.479342685163749</v>
      </c>
      <c r="D1425">
        <v>5.3999999999999999E-2</v>
      </c>
      <c r="E1425">
        <v>0.33100000000000002</v>
      </c>
      <c r="F1425">
        <v>3.0385164098696499E-41</v>
      </c>
    </row>
    <row r="1426" spans="1:6" x14ac:dyDescent="0.25">
      <c r="A1426" t="s">
        <v>1591</v>
      </c>
      <c r="B1426">
        <v>1.2668076647382201E-45</v>
      </c>
      <c r="C1426">
        <v>0.73051297386073999</v>
      </c>
      <c r="D1426">
        <v>0.72199999999999998</v>
      </c>
      <c r="E1426">
        <v>0.66200000000000003</v>
      </c>
      <c r="F1426">
        <v>3.3566602692568698E-41</v>
      </c>
    </row>
    <row r="1427" spans="1:6" x14ac:dyDescent="0.25">
      <c r="A1427" t="s">
        <v>4731</v>
      </c>
      <c r="B1427">
        <v>1.8263366284100201E-45</v>
      </c>
      <c r="C1427">
        <v>-0.31360346669100397</v>
      </c>
      <c r="D1427">
        <v>0.35499999999999998</v>
      </c>
      <c r="E1427">
        <v>0.78400000000000003</v>
      </c>
      <c r="F1427">
        <v>4.8392441642980201E-41</v>
      </c>
    </row>
    <row r="1428" spans="1:6" x14ac:dyDescent="0.25">
      <c r="A1428" t="s">
        <v>978</v>
      </c>
      <c r="B1428">
        <v>1.8756672047333901E-45</v>
      </c>
      <c r="C1428">
        <v>-0.36221780045734597</v>
      </c>
      <c r="D1428">
        <v>1.0999999999999999E-2</v>
      </c>
      <c r="E1428">
        <v>0.26100000000000001</v>
      </c>
      <c r="F1428">
        <v>4.96995539238206E-41</v>
      </c>
    </row>
    <row r="1429" spans="1:6" x14ac:dyDescent="0.25">
      <c r="A1429" t="s">
        <v>273</v>
      </c>
      <c r="B1429">
        <v>1.9039044039528099E-45</v>
      </c>
      <c r="C1429">
        <v>-0.43607400293531301</v>
      </c>
      <c r="D1429">
        <v>0.61699999999999999</v>
      </c>
      <c r="E1429">
        <v>0.92900000000000005</v>
      </c>
      <c r="F1429">
        <v>5.0447754991537503E-41</v>
      </c>
    </row>
    <row r="1430" spans="1:6" x14ac:dyDescent="0.25">
      <c r="A1430" t="s">
        <v>1871</v>
      </c>
      <c r="B1430">
        <v>1.9141198033024101E-45</v>
      </c>
      <c r="C1430">
        <v>1.0013995890956899</v>
      </c>
      <c r="D1430">
        <v>0.46400000000000002</v>
      </c>
      <c r="E1430">
        <v>0.313</v>
      </c>
      <c r="F1430">
        <v>5.0718432428104095E-41</v>
      </c>
    </row>
    <row r="1431" spans="1:6" x14ac:dyDescent="0.25">
      <c r="A1431" t="s">
        <v>688</v>
      </c>
      <c r="B1431">
        <v>2.0400211448217398E-45</v>
      </c>
      <c r="C1431">
        <v>-0.30362905566607201</v>
      </c>
      <c r="D1431">
        <v>3.5999999999999997E-2</v>
      </c>
      <c r="E1431">
        <v>0.30599999999999999</v>
      </c>
      <c r="F1431">
        <v>5.4054440274341702E-41</v>
      </c>
    </row>
    <row r="1432" spans="1:6" x14ac:dyDescent="0.25">
      <c r="A1432" t="s">
        <v>175</v>
      </c>
      <c r="B1432">
        <v>2.1256867623581599E-45</v>
      </c>
      <c r="C1432">
        <v>-0.56715978826135505</v>
      </c>
      <c r="D1432">
        <v>3.5999999999999997E-2</v>
      </c>
      <c r="E1432">
        <v>0.29899999999999999</v>
      </c>
      <c r="F1432">
        <v>5.6324322142204095E-41</v>
      </c>
    </row>
    <row r="1433" spans="1:6" x14ac:dyDescent="0.25">
      <c r="A1433" t="s">
        <v>5765</v>
      </c>
      <c r="B1433">
        <v>2.2112481619777901E-45</v>
      </c>
      <c r="C1433">
        <v>0.36969055673095103</v>
      </c>
      <c r="D1433">
        <v>0.13400000000000001</v>
      </c>
      <c r="E1433">
        <v>3.4000000000000002E-2</v>
      </c>
      <c r="F1433">
        <v>5.8591442547925597E-41</v>
      </c>
    </row>
    <row r="1434" spans="1:6" x14ac:dyDescent="0.25">
      <c r="A1434" t="s">
        <v>2000</v>
      </c>
      <c r="B1434">
        <v>2.4037096860158699E-45</v>
      </c>
      <c r="C1434">
        <v>0.86920302362869295</v>
      </c>
      <c r="D1434">
        <v>0.64</v>
      </c>
      <c r="E1434">
        <v>0.60499999999999998</v>
      </c>
      <c r="F1434">
        <v>6.3691095550362496E-41</v>
      </c>
    </row>
    <row r="1435" spans="1:6" x14ac:dyDescent="0.25">
      <c r="A1435" t="s">
        <v>3978</v>
      </c>
      <c r="B1435">
        <v>2.9503330789199098E-45</v>
      </c>
      <c r="C1435">
        <v>-0.27936712562825999</v>
      </c>
      <c r="D1435">
        <v>2.1999999999999999E-2</v>
      </c>
      <c r="E1435">
        <v>0.28100000000000003</v>
      </c>
      <c r="F1435">
        <v>7.8174975592140898E-41</v>
      </c>
    </row>
    <row r="1436" spans="1:6" x14ac:dyDescent="0.25">
      <c r="A1436" t="s">
        <v>1380</v>
      </c>
      <c r="B1436">
        <v>3.2232298747160403E-45</v>
      </c>
      <c r="C1436">
        <v>-0.31697602735625402</v>
      </c>
      <c r="D1436">
        <v>2.1999999999999999E-2</v>
      </c>
      <c r="E1436">
        <v>0.28100000000000003</v>
      </c>
      <c r="F1436">
        <v>8.5405921990350995E-41</v>
      </c>
    </row>
    <row r="1437" spans="1:6" x14ac:dyDescent="0.25">
      <c r="A1437" t="s">
        <v>1737</v>
      </c>
      <c r="B1437">
        <v>3.3625564583340903E-45</v>
      </c>
      <c r="C1437">
        <v>-0.282844799579474</v>
      </c>
      <c r="D1437">
        <v>0.23300000000000001</v>
      </c>
      <c r="E1437">
        <v>0.624</v>
      </c>
      <c r="F1437">
        <v>8.9097658476478504E-41</v>
      </c>
    </row>
    <row r="1438" spans="1:6" x14ac:dyDescent="0.25">
      <c r="A1438" t="s">
        <v>1529</v>
      </c>
      <c r="B1438">
        <v>3.5835322374331502E-45</v>
      </c>
      <c r="C1438">
        <v>-0.25351110047126402</v>
      </c>
      <c r="D1438">
        <v>0.05</v>
      </c>
      <c r="E1438">
        <v>0.33200000000000002</v>
      </c>
      <c r="F1438">
        <v>9.4952853695266101E-41</v>
      </c>
    </row>
    <row r="1439" spans="1:6" x14ac:dyDescent="0.25">
      <c r="A1439" t="s">
        <v>578</v>
      </c>
      <c r="B1439">
        <v>4.3536436472214903E-45</v>
      </c>
      <c r="C1439">
        <v>-0.75430304333610099</v>
      </c>
      <c r="D1439">
        <v>0.54300000000000004</v>
      </c>
      <c r="E1439">
        <v>0.82099999999999995</v>
      </c>
      <c r="F1439">
        <v>1.1535849572042799E-40</v>
      </c>
    </row>
    <row r="1440" spans="1:6" x14ac:dyDescent="0.25">
      <c r="A1440" t="s">
        <v>253</v>
      </c>
      <c r="B1440">
        <v>4.54503520340965E-45</v>
      </c>
      <c r="C1440">
        <v>-0.52934261730210597</v>
      </c>
      <c r="D1440">
        <v>0.50800000000000001</v>
      </c>
      <c r="E1440">
        <v>0.85499999999999998</v>
      </c>
      <c r="F1440">
        <v>1.20429797784746E-40</v>
      </c>
    </row>
    <row r="1441" spans="1:6" x14ac:dyDescent="0.25">
      <c r="A1441" t="s">
        <v>401</v>
      </c>
      <c r="B1441">
        <v>5.0486459556128698E-45</v>
      </c>
      <c r="C1441">
        <v>-0.31790561388316602</v>
      </c>
      <c r="D1441">
        <v>0.19900000000000001</v>
      </c>
      <c r="E1441">
        <v>0.55700000000000005</v>
      </c>
      <c r="F1441">
        <v>1.33773971885874E-40</v>
      </c>
    </row>
    <row r="1442" spans="1:6" x14ac:dyDescent="0.25">
      <c r="A1442" t="s">
        <v>873</v>
      </c>
      <c r="B1442">
        <v>5.38616094954611E-45</v>
      </c>
      <c r="C1442">
        <v>-0.61437331154576502</v>
      </c>
      <c r="D1442">
        <v>0.38300000000000001</v>
      </c>
      <c r="E1442">
        <v>0.71099999999999997</v>
      </c>
      <c r="F1442">
        <v>1.4271710668012299E-40</v>
      </c>
    </row>
    <row r="1443" spans="1:6" x14ac:dyDescent="0.25">
      <c r="A1443" t="s">
        <v>1653</v>
      </c>
      <c r="B1443">
        <v>5.4307340464954601E-45</v>
      </c>
      <c r="C1443">
        <v>-0.27676081953366699</v>
      </c>
      <c r="D1443">
        <v>1.7000000000000001E-2</v>
      </c>
      <c r="E1443">
        <v>0.27100000000000002</v>
      </c>
      <c r="F1443">
        <v>1.4389816002999E-40</v>
      </c>
    </row>
    <row r="1444" spans="1:6" x14ac:dyDescent="0.25">
      <c r="A1444" t="s">
        <v>6621</v>
      </c>
      <c r="B1444">
        <v>7.6435592679139896E-45</v>
      </c>
      <c r="C1444">
        <v>0.92250857217987303</v>
      </c>
      <c r="D1444">
        <v>0.70699999999999996</v>
      </c>
      <c r="E1444">
        <v>0.77800000000000002</v>
      </c>
      <c r="F1444">
        <v>2.0253138992191701E-40</v>
      </c>
    </row>
    <row r="1445" spans="1:6" x14ac:dyDescent="0.25">
      <c r="A1445" t="s">
        <v>146</v>
      </c>
      <c r="B1445">
        <v>7.8314869129365905E-45</v>
      </c>
      <c r="C1445">
        <v>-0.41195509386239898</v>
      </c>
      <c r="D1445">
        <v>0.03</v>
      </c>
      <c r="E1445">
        <v>0.29199999999999998</v>
      </c>
      <c r="F1445">
        <v>2.0751090873208099E-40</v>
      </c>
    </row>
    <row r="1446" spans="1:6" x14ac:dyDescent="0.25">
      <c r="A1446" t="s">
        <v>624</v>
      </c>
      <c r="B1446">
        <v>8.0327314497993805E-45</v>
      </c>
      <c r="C1446">
        <v>-0.26417052955771397</v>
      </c>
      <c r="D1446">
        <v>1.9E-2</v>
      </c>
      <c r="E1446">
        <v>0.27400000000000002</v>
      </c>
      <c r="F1446">
        <v>2.12843285225334E-40</v>
      </c>
    </row>
    <row r="1447" spans="1:6" x14ac:dyDescent="0.25">
      <c r="A1447" t="s">
        <v>272</v>
      </c>
      <c r="B1447">
        <v>8.4332515419551694E-45</v>
      </c>
      <c r="C1447">
        <v>-0.47931223098092601</v>
      </c>
      <c r="D1447">
        <v>0.20499999999999999</v>
      </c>
      <c r="E1447">
        <v>0.53500000000000003</v>
      </c>
      <c r="F1447">
        <v>2.2345586610718598E-40</v>
      </c>
    </row>
    <row r="1448" spans="1:6" x14ac:dyDescent="0.25">
      <c r="A1448" t="s">
        <v>2791</v>
      </c>
      <c r="B1448">
        <v>9.2978051461944695E-45</v>
      </c>
      <c r="C1448">
        <v>0.93301700522707298</v>
      </c>
      <c r="D1448">
        <v>0.46500000000000002</v>
      </c>
      <c r="E1448">
        <v>0.32200000000000001</v>
      </c>
      <c r="F1448">
        <v>2.46363942958715E-40</v>
      </c>
    </row>
    <row r="1449" spans="1:6" x14ac:dyDescent="0.25">
      <c r="A1449" t="s">
        <v>903</v>
      </c>
      <c r="B1449">
        <v>9.9287606379021502E-45</v>
      </c>
      <c r="C1449">
        <v>0.87558479308488801</v>
      </c>
      <c r="D1449">
        <v>0.57599999999999996</v>
      </c>
      <c r="E1449">
        <v>0.41599999999999998</v>
      </c>
      <c r="F1449">
        <v>2.6308237062249299E-40</v>
      </c>
    </row>
    <row r="1450" spans="1:6" x14ac:dyDescent="0.25">
      <c r="A1450" t="s">
        <v>900</v>
      </c>
      <c r="B1450">
        <v>1.0908764021155099E-44</v>
      </c>
      <c r="C1450">
        <v>-0.46319487741692</v>
      </c>
      <c r="D1450">
        <v>5.8000000000000003E-2</v>
      </c>
      <c r="E1450">
        <v>0.33</v>
      </c>
      <c r="F1450">
        <v>2.8904952026854499E-40</v>
      </c>
    </row>
    <row r="1451" spans="1:6" x14ac:dyDescent="0.25">
      <c r="A1451" t="s">
        <v>862</v>
      </c>
      <c r="B1451">
        <v>1.2320443700600599E-44</v>
      </c>
      <c r="C1451">
        <v>-0.35578997450322503</v>
      </c>
      <c r="D1451">
        <v>0.374</v>
      </c>
      <c r="E1451">
        <v>0.78500000000000003</v>
      </c>
      <c r="F1451">
        <v>3.26454796734813E-40</v>
      </c>
    </row>
    <row r="1452" spans="1:6" x14ac:dyDescent="0.25">
      <c r="A1452" t="s">
        <v>773</v>
      </c>
      <c r="B1452">
        <v>1.43161387369858E-44</v>
      </c>
      <c r="C1452">
        <v>-0.71613321373129502</v>
      </c>
      <c r="D1452">
        <v>0.14199999999999999</v>
      </c>
      <c r="E1452">
        <v>0.432</v>
      </c>
      <c r="F1452">
        <v>3.7933472811391398E-40</v>
      </c>
    </row>
    <row r="1453" spans="1:6" x14ac:dyDescent="0.25">
      <c r="A1453" t="s">
        <v>872</v>
      </c>
      <c r="B1453">
        <v>1.7652624101136199E-44</v>
      </c>
      <c r="C1453">
        <v>-0.47022058211275702</v>
      </c>
      <c r="D1453">
        <v>3.2000000000000001E-2</v>
      </c>
      <c r="E1453">
        <v>0.29099999999999998</v>
      </c>
      <c r="F1453">
        <v>4.6774158080780599E-40</v>
      </c>
    </row>
    <row r="1454" spans="1:6" x14ac:dyDescent="0.25">
      <c r="A1454" t="s">
        <v>1958</v>
      </c>
      <c r="B1454">
        <v>2.8136799468348799E-44</v>
      </c>
      <c r="C1454">
        <v>-0.37115178521927999</v>
      </c>
      <c r="D1454">
        <v>0.46200000000000002</v>
      </c>
      <c r="E1454">
        <v>0.85299999999999998</v>
      </c>
      <c r="F1454">
        <v>7.4554077551283807E-40</v>
      </c>
    </row>
    <row r="1455" spans="1:6" x14ac:dyDescent="0.25">
      <c r="A1455" t="s">
        <v>1978</v>
      </c>
      <c r="B1455">
        <v>3.1457000850390002E-44</v>
      </c>
      <c r="C1455">
        <v>-0.27817307917043599</v>
      </c>
      <c r="D1455">
        <v>0.106</v>
      </c>
      <c r="E1455">
        <v>0.41599999999999998</v>
      </c>
      <c r="F1455">
        <v>8.33516151532784E-40</v>
      </c>
    </row>
    <row r="1456" spans="1:6" x14ac:dyDescent="0.25">
      <c r="A1456" t="s">
        <v>911</v>
      </c>
      <c r="B1456">
        <v>3.6234991907638501E-44</v>
      </c>
      <c r="C1456">
        <v>-0.50415720151182597</v>
      </c>
      <c r="D1456">
        <v>4.1000000000000002E-2</v>
      </c>
      <c r="E1456">
        <v>0.30499999999999999</v>
      </c>
      <c r="F1456">
        <v>9.6011858057669699E-40</v>
      </c>
    </row>
    <row r="1457" spans="1:6" x14ac:dyDescent="0.25">
      <c r="A1457" t="s">
        <v>158</v>
      </c>
      <c r="B1457">
        <v>3.7369678593783799E-44</v>
      </c>
      <c r="C1457">
        <v>-0.293053885126484</v>
      </c>
      <c r="D1457">
        <v>0.17699999999999999</v>
      </c>
      <c r="E1457">
        <v>0.52400000000000002</v>
      </c>
      <c r="F1457">
        <v>9.9018437369948994E-40</v>
      </c>
    </row>
    <row r="1458" spans="1:6" x14ac:dyDescent="0.25">
      <c r="A1458" t="s">
        <v>506</v>
      </c>
      <c r="B1458">
        <v>3.96330822979942E-44</v>
      </c>
      <c r="C1458">
        <v>-0.43835368528416602</v>
      </c>
      <c r="D1458">
        <v>0.34399999999999997</v>
      </c>
      <c r="E1458">
        <v>0.73399999999999999</v>
      </c>
      <c r="F1458">
        <v>1.0501577816499501E-39</v>
      </c>
    </row>
    <row r="1459" spans="1:6" x14ac:dyDescent="0.25">
      <c r="A1459" t="s">
        <v>2034</v>
      </c>
      <c r="B1459">
        <v>4.0775116037084099E-44</v>
      </c>
      <c r="C1459">
        <v>-0.270531164408919</v>
      </c>
      <c r="D1459">
        <v>0.34100000000000003</v>
      </c>
      <c r="E1459">
        <v>0.78100000000000003</v>
      </c>
      <c r="F1459">
        <v>1.0804182496346201E-39</v>
      </c>
    </row>
    <row r="1460" spans="1:6" x14ac:dyDescent="0.25">
      <c r="A1460" t="s">
        <v>2753</v>
      </c>
      <c r="B1460">
        <v>4.209456651943E-44</v>
      </c>
      <c r="C1460">
        <v>-0.26944883282695098</v>
      </c>
      <c r="D1460">
        <v>0.183</v>
      </c>
      <c r="E1460">
        <v>0.53900000000000003</v>
      </c>
      <c r="F1460">
        <v>1.11537972906534E-39</v>
      </c>
    </row>
    <row r="1461" spans="1:6" x14ac:dyDescent="0.25">
      <c r="A1461" t="s">
        <v>2059</v>
      </c>
      <c r="B1461">
        <v>4.27711666607931E-44</v>
      </c>
      <c r="C1461">
        <v>0.61027728522150604</v>
      </c>
      <c r="D1461">
        <v>0.77600000000000002</v>
      </c>
      <c r="E1461">
        <v>0.82699999999999996</v>
      </c>
      <c r="F1461">
        <v>1.13330760301104E-39</v>
      </c>
    </row>
    <row r="1462" spans="1:6" x14ac:dyDescent="0.25">
      <c r="A1462" t="s">
        <v>673</v>
      </c>
      <c r="B1462">
        <v>4.31001785986876E-44</v>
      </c>
      <c r="C1462">
        <v>-0.39983923360331702</v>
      </c>
      <c r="D1462">
        <v>2.4E-2</v>
      </c>
      <c r="E1462">
        <v>0.27800000000000002</v>
      </c>
      <c r="F1462">
        <v>1.1420254323294301E-39</v>
      </c>
    </row>
    <row r="1463" spans="1:6" x14ac:dyDescent="0.25">
      <c r="A1463" t="s">
        <v>6622</v>
      </c>
      <c r="B1463">
        <v>5.0389806448277496E-44</v>
      </c>
      <c r="C1463">
        <v>0.98203979696913102</v>
      </c>
      <c r="D1463">
        <v>0.46400000000000002</v>
      </c>
      <c r="E1463">
        <v>0.33</v>
      </c>
      <c r="F1463">
        <v>1.33517870146001E-39</v>
      </c>
    </row>
    <row r="1464" spans="1:6" x14ac:dyDescent="0.25">
      <c r="A1464" t="s">
        <v>4034</v>
      </c>
      <c r="B1464">
        <v>5.8985685733928396E-44</v>
      </c>
      <c r="C1464">
        <v>-0.36968874751957598</v>
      </c>
      <c r="D1464">
        <v>0.49099999999999999</v>
      </c>
      <c r="E1464">
        <v>0.88600000000000001</v>
      </c>
      <c r="F1464">
        <v>1.5629437148919001E-39</v>
      </c>
    </row>
    <row r="1465" spans="1:6" x14ac:dyDescent="0.25">
      <c r="A1465" t="s">
        <v>2095</v>
      </c>
      <c r="B1465">
        <v>7.4970947145118597E-44</v>
      </c>
      <c r="C1465">
        <v>-0.37133900029375999</v>
      </c>
      <c r="D1465">
        <v>0.13600000000000001</v>
      </c>
      <c r="E1465">
        <v>0.45400000000000001</v>
      </c>
      <c r="F1465">
        <v>1.9865051865042099E-39</v>
      </c>
    </row>
    <row r="1466" spans="1:6" x14ac:dyDescent="0.25">
      <c r="A1466" t="s">
        <v>1403</v>
      </c>
      <c r="B1466">
        <v>7.6561150425029897E-44</v>
      </c>
      <c r="C1466">
        <v>-0.374609525602149</v>
      </c>
      <c r="D1466">
        <v>0.30599999999999999</v>
      </c>
      <c r="E1466">
        <v>0.68300000000000005</v>
      </c>
      <c r="F1466">
        <v>2.0286408028120199E-39</v>
      </c>
    </row>
    <row r="1467" spans="1:6" x14ac:dyDescent="0.25">
      <c r="A1467" t="s">
        <v>68</v>
      </c>
      <c r="B1467">
        <v>7.9506368783933397E-44</v>
      </c>
      <c r="C1467">
        <v>-0.44237162141790298</v>
      </c>
      <c r="D1467">
        <v>2.4E-2</v>
      </c>
      <c r="E1467">
        <v>0.27600000000000002</v>
      </c>
      <c r="F1467">
        <v>2.1066802536678799E-39</v>
      </c>
    </row>
    <row r="1468" spans="1:6" x14ac:dyDescent="0.25">
      <c r="A1468" t="s">
        <v>121</v>
      </c>
      <c r="B1468">
        <v>9.9044862920456395E-44</v>
      </c>
      <c r="C1468">
        <v>0.392892321734299</v>
      </c>
      <c r="D1468">
        <v>0.46800000000000003</v>
      </c>
      <c r="E1468">
        <v>0.23599999999999999</v>
      </c>
      <c r="F1468">
        <v>2.62439173280333E-39</v>
      </c>
    </row>
    <row r="1469" spans="1:6" x14ac:dyDescent="0.25">
      <c r="A1469" t="s">
        <v>1174</v>
      </c>
      <c r="B1469">
        <v>1.0418561902979701E-43</v>
      </c>
      <c r="C1469">
        <v>-0.269782349736083</v>
      </c>
      <c r="D1469">
        <v>9.6000000000000002E-2</v>
      </c>
      <c r="E1469">
        <v>0.39600000000000002</v>
      </c>
      <c r="F1469">
        <v>2.76060634743253E-39</v>
      </c>
    </row>
    <row r="1470" spans="1:6" x14ac:dyDescent="0.25">
      <c r="A1470" t="s">
        <v>3195</v>
      </c>
      <c r="B1470">
        <v>1.35616534426807E-43</v>
      </c>
      <c r="C1470">
        <v>-0.44379881144842098</v>
      </c>
      <c r="D1470">
        <v>0.73</v>
      </c>
      <c r="E1470">
        <v>0.93500000000000005</v>
      </c>
      <c r="F1470">
        <v>3.5934313127070999E-39</v>
      </c>
    </row>
    <row r="1471" spans="1:6" x14ac:dyDescent="0.25">
      <c r="A1471" t="s">
        <v>225</v>
      </c>
      <c r="B1471">
        <v>1.82867675740347E-43</v>
      </c>
      <c r="C1471">
        <v>-0.67957720611072303</v>
      </c>
      <c r="D1471">
        <v>0.88</v>
      </c>
      <c r="E1471">
        <v>0.95599999999999996</v>
      </c>
      <c r="F1471">
        <v>4.8454448040919599E-39</v>
      </c>
    </row>
    <row r="1472" spans="1:6" x14ac:dyDescent="0.25">
      <c r="A1472" t="s">
        <v>1327</v>
      </c>
      <c r="B1472">
        <v>2.25286022760276E-43</v>
      </c>
      <c r="C1472">
        <v>0.54548510848319998</v>
      </c>
      <c r="D1472">
        <v>0.94499999999999995</v>
      </c>
      <c r="E1472">
        <v>0.89500000000000002</v>
      </c>
      <c r="F1472">
        <v>5.96940374507904E-39</v>
      </c>
    </row>
    <row r="1473" spans="1:6" x14ac:dyDescent="0.25">
      <c r="A1473" t="s">
        <v>4164</v>
      </c>
      <c r="B1473">
        <v>2.3810361387511002E-43</v>
      </c>
      <c r="C1473">
        <v>-0.25490910197386302</v>
      </c>
      <c r="D1473">
        <v>0.29499999999999998</v>
      </c>
      <c r="E1473">
        <v>0.70299999999999996</v>
      </c>
      <c r="F1473">
        <v>6.3090314568487997E-39</v>
      </c>
    </row>
    <row r="1474" spans="1:6" x14ac:dyDescent="0.25">
      <c r="A1474" t="s">
        <v>426</v>
      </c>
      <c r="B1474">
        <v>3.2074417472103902E-43</v>
      </c>
      <c r="C1474">
        <v>-0.27306201889359699</v>
      </c>
      <c r="D1474">
        <v>1.9E-2</v>
      </c>
      <c r="E1474">
        <v>0.26600000000000001</v>
      </c>
      <c r="F1474">
        <v>8.4987583975833599E-39</v>
      </c>
    </row>
    <row r="1475" spans="1:6" x14ac:dyDescent="0.25">
      <c r="A1475" t="s">
        <v>1636</v>
      </c>
      <c r="B1475">
        <v>3.2172491360090098E-43</v>
      </c>
      <c r="C1475">
        <v>0.52336881681397096</v>
      </c>
      <c r="D1475">
        <v>0.86299999999999999</v>
      </c>
      <c r="E1475">
        <v>0.93</v>
      </c>
      <c r="F1475">
        <v>8.52474503568306E-39</v>
      </c>
    </row>
    <row r="1476" spans="1:6" x14ac:dyDescent="0.25">
      <c r="A1476" t="s">
        <v>127</v>
      </c>
      <c r="B1476">
        <v>3.29325831541155E-43</v>
      </c>
      <c r="C1476">
        <v>-0.348413867363498</v>
      </c>
      <c r="D1476">
        <v>0.35499999999999998</v>
      </c>
      <c r="E1476">
        <v>0.77100000000000002</v>
      </c>
      <c r="F1476">
        <v>8.7261465583459805E-39</v>
      </c>
    </row>
    <row r="1477" spans="1:6" x14ac:dyDescent="0.25">
      <c r="A1477" t="s">
        <v>417</v>
      </c>
      <c r="B1477">
        <v>3.5297619757015598E-43</v>
      </c>
      <c r="C1477">
        <v>0.56184608124759305</v>
      </c>
      <c r="D1477">
        <v>0.877</v>
      </c>
      <c r="E1477">
        <v>0.86099999999999999</v>
      </c>
      <c r="F1477">
        <v>9.3528103070164196E-39</v>
      </c>
    </row>
    <row r="1478" spans="1:6" x14ac:dyDescent="0.25">
      <c r="A1478" t="s">
        <v>2606</v>
      </c>
      <c r="B1478">
        <v>3.8377055394583298E-43</v>
      </c>
      <c r="C1478">
        <v>-0.26517724970698903</v>
      </c>
      <c r="D1478">
        <v>2.5000000000000001E-2</v>
      </c>
      <c r="E1478">
        <v>0.28100000000000003</v>
      </c>
      <c r="F1478">
        <v>1.01687683679027E-38</v>
      </c>
    </row>
    <row r="1479" spans="1:6" x14ac:dyDescent="0.25">
      <c r="A1479" t="s">
        <v>1050</v>
      </c>
      <c r="B1479">
        <v>3.8537197879699501E-43</v>
      </c>
      <c r="C1479">
        <v>-0.26599983208923</v>
      </c>
      <c r="D1479">
        <v>0.21</v>
      </c>
      <c r="E1479">
        <v>0.57599999999999996</v>
      </c>
      <c r="F1479">
        <v>1.0211201322184E-38</v>
      </c>
    </row>
    <row r="1480" spans="1:6" x14ac:dyDescent="0.25">
      <c r="A1480" t="s">
        <v>1757</v>
      </c>
      <c r="B1480">
        <v>4.0088812350590703E-43</v>
      </c>
      <c r="C1480">
        <v>-0.28806895124089799</v>
      </c>
      <c r="D1480">
        <v>4.3999999999999997E-2</v>
      </c>
      <c r="E1480">
        <v>0.308</v>
      </c>
      <c r="F1480">
        <v>1.0622332608536E-38</v>
      </c>
    </row>
    <row r="1481" spans="1:6" x14ac:dyDescent="0.25">
      <c r="A1481" t="s">
        <v>39</v>
      </c>
      <c r="B1481">
        <v>4.5496894510213698E-43</v>
      </c>
      <c r="C1481">
        <v>-2.3347152727118301</v>
      </c>
      <c r="D1481">
        <v>5.5E-2</v>
      </c>
      <c r="E1481">
        <v>0.309</v>
      </c>
      <c r="F1481">
        <v>1.20553121383713E-38</v>
      </c>
    </row>
    <row r="1482" spans="1:6" x14ac:dyDescent="0.25">
      <c r="A1482" t="s">
        <v>2197</v>
      </c>
      <c r="B1482">
        <v>5.3197208830748696E-43</v>
      </c>
      <c r="C1482">
        <v>-0.26652627129463902</v>
      </c>
      <c r="D1482">
        <v>0.32</v>
      </c>
      <c r="E1482">
        <v>0.74299999999999999</v>
      </c>
      <c r="F1482">
        <v>1.40956644238835E-38</v>
      </c>
    </row>
    <row r="1483" spans="1:6" x14ac:dyDescent="0.25">
      <c r="A1483" t="s">
        <v>2654</v>
      </c>
      <c r="B1483">
        <v>5.8630906454805899E-43</v>
      </c>
      <c r="C1483">
        <v>-0.35765499475167001</v>
      </c>
      <c r="D1483">
        <v>0.45100000000000001</v>
      </c>
      <c r="E1483">
        <v>0.85699999999999998</v>
      </c>
      <c r="F1483">
        <v>1.5535431283329899E-38</v>
      </c>
    </row>
    <row r="1484" spans="1:6" x14ac:dyDescent="0.25">
      <c r="A1484" t="s">
        <v>1774</v>
      </c>
      <c r="B1484">
        <v>6.0244655470205702E-43</v>
      </c>
      <c r="C1484">
        <v>-0.253369137601752</v>
      </c>
      <c r="D1484">
        <v>0.34899999999999998</v>
      </c>
      <c r="E1484">
        <v>0.76900000000000002</v>
      </c>
      <c r="F1484">
        <v>1.59630263599404E-38</v>
      </c>
    </row>
    <row r="1485" spans="1:6" x14ac:dyDescent="0.25">
      <c r="A1485" t="s">
        <v>1237</v>
      </c>
      <c r="B1485">
        <v>7.0638185917200396E-43</v>
      </c>
      <c r="C1485">
        <v>-0.66585974331244102</v>
      </c>
      <c r="D1485">
        <v>0.52100000000000002</v>
      </c>
      <c r="E1485">
        <v>0.85399999999999998</v>
      </c>
      <c r="F1485">
        <v>1.8717000122480601E-38</v>
      </c>
    </row>
    <row r="1486" spans="1:6" x14ac:dyDescent="0.25">
      <c r="A1486" t="s">
        <v>3651</v>
      </c>
      <c r="B1486">
        <v>7.95653246026746E-43</v>
      </c>
      <c r="C1486">
        <v>-0.27124997379513599</v>
      </c>
      <c r="D1486">
        <v>0.39700000000000002</v>
      </c>
      <c r="E1486">
        <v>0.81599999999999995</v>
      </c>
      <c r="F1486">
        <v>2.1082424059970701E-38</v>
      </c>
    </row>
    <row r="1487" spans="1:6" x14ac:dyDescent="0.25">
      <c r="A1487" t="s">
        <v>3764</v>
      </c>
      <c r="B1487">
        <v>7.9734362705515407E-43</v>
      </c>
      <c r="C1487">
        <v>-0.30398485284112697</v>
      </c>
      <c r="D1487">
        <v>0.50800000000000001</v>
      </c>
      <c r="E1487">
        <v>0.90700000000000003</v>
      </c>
      <c r="F1487">
        <v>2.11272140860804E-38</v>
      </c>
    </row>
    <row r="1488" spans="1:6" x14ac:dyDescent="0.25">
      <c r="A1488" t="s">
        <v>1232</v>
      </c>
      <c r="B1488">
        <v>8.7537864391010797E-43</v>
      </c>
      <c r="C1488">
        <v>0.74276901871423595</v>
      </c>
      <c r="D1488">
        <v>0.749</v>
      </c>
      <c r="E1488">
        <v>0.69299999999999995</v>
      </c>
      <c r="F1488">
        <v>2.3194907927686101E-38</v>
      </c>
    </row>
    <row r="1489" spans="1:6" x14ac:dyDescent="0.25">
      <c r="A1489" t="s">
        <v>336</v>
      </c>
      <c r="B1489">
        <v>9.7164190214439304E-43</v>
      </c>
      <c r="C1489">
        <v>-0.37170919887942699</v>
      </c>
      <c r="D1489">
        <v>0.54600000000000004</v>
      </c>
      <c r="E1489">
        <v>0.88800000000000001</v>
      </c>
      <c r="F1489">
        <v>2.5745595481119998E-38</v>
      </c>
    </row>
    <row r="1490" spans="1:6" x14ac:dyDescent="0.25">
      <c r="A1490" t="s">
        <v>133</v>
      </c>
      <c r="B1490">
        <v>1.0185865351456201E-42</v>
      </c>
      <c r="C1490">
        <v>0.976695884977554</v>
      </c>
      <c r="D1490">
        <v>0.53200000000000003</v>
      </c>
      <c r="E1490">
        <v>0.40799999999999997</v>
      </c>
      <c r="F1490">
        <v>2.6989487421753499E-38</v>
      </c>
    </row>
    <row r="1491" spans="1:6" x14ac:dyDescent="0.25">
      <c r="A1491" t="s">
        <v>169</v>
      </c>
      <c r="B1491">
        <v>1.3130496990601099E-42</v>
      </c>
      <c r="C1491">
        <v>-0.31764872620389401</v>
      </c>
      <c r="D1491">
        <v>0.27900000000000003</v>
      </c>
      <c r="E1491">
        <v>0.66600000000000004</v>
      </c>
      <c r="F1491">
        <v>3.47918778759958E-38</v>
      </c>
    </row>
    <row r="1492" spans="1:6" x14ac:dyDescent="0.25">
      <c r="A1492" t="s">
        <v>497</v>
      </c>
      <c r="B1492">
        <v>1.5592800256315901E-42</v>
      </c>
      <c r="C1492">
        <v>-0.47217887758667498</v>
      </c>
      <c r="D1492">
        <v>2.8000000000000001E-2</v>
      </c>
      <c r="E1492">
        <v>0.27900000000000003</v>
      </c>
      <c r="F1492">
        <v>4.1316242839160298E-38</v>
      </c>
    </row>
    <row r="1493" spans="1:6" x14ac:dyDescent="0.25">
      <c r="A1493" t="s">
        <v>3212</v>
      </c>
      <c r="B1493">
        <v>1.5994629810012E-42</v>
      </c>
      <c r="C1493">
        <v>-0.31027967755518299</v>
      </c>
      <c r="D1493">
        <v>0.35299999999999998</v>
      </c>
      <c r="E1493">
        <v>0.755</v>
      </c>
      <c r="F1493">
        <v>4.2380970607588701E-38</v>
      </c>
    </row>
    <row r="1494" spans="1:6" x14ac:dyDescent="0.25">
      <c r="A1494" t="s">
        <v>197</v>
      </c>
      <c r="B1494">
        <v>2.6271470798055499E-42</v>
      </c>
      <c r="C1494">
        <v>-0.37155589369591602</v>
      </c>
      <c r="D1494">
        <v>0.129</v>
      </c>
      <c r="E1494">
        <v>0.435</v>
      </c>
      <c r="F1494">
        <v>6.9611516173607701E-38</v>
      </c>
    </row>
    <row r="1495" spans="1:6" x14ac:dyDescent="0.25">
      <c r="A1495" t="s">
        <v>2958</v>
      </c>
      <c r="B1495">
        <v>3.1199607614428303E-42</v>
      </c>
      <c r="C1495">
        <v>-0.28803625936389199</v>
      </c>
      <c r="D1495">
        <v>0.39100000000000001</v>
      </c>
      <c r="E1495">
        <v>0.80700000000000005</v>
      </c>
      <c r="F1495">
        <v>8.2669600295950696E-38</v>
      </c>
    </row>
    <row r="1496" spans="1:6" x14ac:dyDescent="0.25">
      <c r="A1496" t="s">
        <v>122</v>
      </c>
      <c r="B1496">
        <v>3.63664395735123E-42</v>
      </c>
      <c r="C1496">
        <v>0.83327247136574401</v>
      </c>
      <c r="D1496">
        <v>0.63400000000000001</v>
      </c>
      <c r="E1496">
        <v>0.60799999999999998</v>
      </c>
      <c r="F1496">
        <v>9.6360154937935503E-38</v>
      </c>
    </row>
    <row r="1497" spans="1:6" x14ac:dyDescent="0.25">
      <c r="A1497" t="s">
        <v>2291</v>
      </c>
      <c r="B1497">
        <v>3.8210963803813397E-42</v>
      </c>
      <c r="C1497">
        <v>-0.313352527711658</v>
      </c>
      <c r="D1497">
        <v>0.10299999999999999</v>
      </c>
      <c r="E1497">
        <v>0.39300000000000002</v>
      </c>
      <c r="F1497">
        <v>1.01247590790964E-37</v>
      </c>
    </row>
    <row r="1498" spans="1:6" x14ac:dyDescent="0.25">
      <c r="A1498" t="s">
        <v>1245</v>
      </c>
      <c r="B1498">
        <v>4.1637152179009002E-42</v>
      </c>
      <c r="C1498">
        <v>-0.488386876631976</v>
      </c>
      <c r="D1498">
        <v>0.91600000000000004</v>
      </c>
      <c r="E1498">
        <v>0.96899999999999997</v>
      </c>
      <c r="F1498">
        <v>1.1032596212872001E-37</v>
      </c>
    </row>
    <row r="1499" spans="1:6" x14ac:dyDescent="0.25">
      <c r="A1499" t="s">
        <v>2355</v>
      </c>
      <c r="B1499">
        <v>4.34107576956155E-42</v>
      </c>
      <c r="C1499">
        <v>0.88622328269259598</v>
      </c>
      <c r="D1499">
        <v>0.42699999999999999</v>
      </c>
      <c r="E1499">
        <v>0.27</v>
      </c>
      <c r="F1499">
        <v>1.1502548466607201E-37</v>
      </c>
    </row>
    <row r="1500" spans="1:6" x14ac:dyDescent="0.25">
      <c r="A1500" t="s">
        <v>2295</v>
      </c>
      <c r="B1500">
        <v>4.6881115521321901E-42</v>
      </c>
      <c r="C1500">
        <v>-0.62813181994879397</v>
      </c>
      <c r="D1500">
        <v>0.59799999999999998</v>
      </c>
      <c r="E1500">
        <v>0.84799999999999998</v>
      </c>
      <c r="F1500">
        <v>1.24220891796847E-37</v>
      </c>
    </row>
    <row r="1501" spans="1:6" x14ac:dyDescent="0.25">
      <c r="A1501" t="s">
        <v>2089</v>
      </c>
      <c r="B1501">
        <v>5.0539399855195399E-42</v>
      </c>
      <c r="C1501">
        <v>-0.40771188989971202</v>
      </c>
      <c r="D1501">
        <v>5.3999999999999999E-2</v>
      </c>
      <c r="E1501">
        <v>0.32</v>
      </c>
      <c r="F1501">
        <v>1.33914247796311E-37</v>
      </c>
    </row>
    <row r="1502" spans="1:6" x14ac:dyDescent="0.25">
      <c r="A1502" t="s">
        <v>359</v>
      </c>
      <c r="B1502">
        <v>6.5656609337998899E-42</v>
      </c>
      <c r="C1502">
        <v>0.82463735164225305</v>
      </c>
      <c r="D1502">
        <v>0.36</v>
      </c>
      <c r="E1502">
        <v>0.19700000000000001</v>
      </c>
      <c r="F1502">
        <v>1.7397031776289601E-37</v>
      </c>
    </row>
    <row r="1503" spans="1:6" x14ac:dyDescent="0.25">
      <c r="A1503" t="s">
        <v>1293</v>
      </c>
      <c r="B1503">
        <v>6.8250412873831505E-42</v>
      </c>
      <c r="C1503">
        <v>-0.26440227662256999</v>
      </c>
      <c r="D1503">
        <v>0.35299999999999998</v>
      </c>
      <c r="E1503">
        <v>0.74399999999999999</v>
      </c>
      <c r="F1503">
        <v>1.80843118991791E-37</v>
      </c>
    </row>
    <row r="1504" spans="1:6" x14ac:dyDescent="0.25">
      <c r="A1504" t="s">
        <v>4771</v>
      </c>
      <c r="B1504">
        <v>7.7695431716455905E-42</v>
      </c>
      <c r="C1504">
        <v>-0.31793690241690098</v>
      </c>
      <c r="D1504">
        <v>0.46200000000000002</v>
      </c>
      <c r="E1504">
        <v>0.86599999999999999</v>
      </c>
      <c r="F1504">
        <v>2.0586958541909301E-37</v>
      </c>
    </row>
    <row r="1505" spans="1:6" x14ac:dyDescent="0.25">
      <c r="A1505" t="s">
        <v>210</v>
      </c>
      <c r="B1505">
        <v>7.7890976949647495E-42</v>
      </c>
      <c r="C1505">
        <v>-1.16374073538277</v>
      </c>
      <c r="D1505">
        <v>3.5000000000000003E-2</v>
      </c>
      <c r="E1505">
        <v>0.27800000000000002</v>
      </c>
      <c r="F1505">
        <v>2.0638772162348101E-37</v>
      </c>
    </row>
    <row r="1506" spans="1:6" x14ac:dyDescent="0.25">
      <c r="A1506" t="s">
        <v>1235</v>
      </c>
      <c r="B1506">
        <v>8.7220017716314604E-42</v>
      </c>
      <c r="C1506">
        <v>-0.668458465816401</v>
      </c>
      <c r="D1506">
        <v>7.5999999999999998E-2</v>
      </c>
      <c r="E1506">
        <v>0.34399999999999997</v>
      </c>
      <c r="F1506">
        <v>2.31106880942919E-37</v>
      </c>
    </row>
    <row r="1507" spans="1:6" x14ac:dyDescent="0.25">
      <c r="A1507" t="s">
        <v>4339</v>
      </c>
      <c r="B1507">
        <v>9.7872279562594005E-42</v>
      </c>
      <c r="C1507">
        <v>-0.27212886723894097</v>
      </c>
      <c r="D1507">
        <v>0.35199999999999998</v>
      </c>
      <c r="E1507">
        <v>0.76100000000000001</v>
      </c>
      <c r="F1507">
        <v>2.5933217915700498E-37</v>
      </c>
    </row>
    <row r="1508" spans="1:6" x14ac:dyDescent="0.25">
      <c r="A1508" t="s">
        <v>469</v>
      </c>
      <c r="B1508">
        <v>1.04259066863235E-41</v>
      </c>
      <c r="C1508">
        <v>-0.54884334859430295</v>
      </c>
      <c r="D1508">
        <v>0.29699999999999999</v>
      </c>
      <c r="E1508">
        <v>0.60699999999999998</v>
      </c>
      <c r="F1508">
        <v>2.7625524946751299E-37</v>
      </c>
    </row>
    <row r="1509" spans="1:6" x14ac:dyDescent="0.25">
      <c r="A1509" t="s">
        <v>767</v>
      </c>
      <c r="B1509">
        <v>1.09659244060423E-41</v>
      </c>
      <c r="C1509">
        <v>-0.49167441148766999</v>
      </c>
      <c r="D1509">
        <v>0.106</v>
      </c>
      <c r="E1509">
        <v>0.39100000000000001</v>
      </c>
      <c r="F1509">
        <v>2.9056409898690298E-37</v>
      </c>
    </row>
    <row r="1510" spans="1:6" x14ac:dyDescent="0.25">
      <c r="A1510" t="s">
        <v>1893</v>
      </c>
      <c r="B1510">
        <v>1.17213917080967E-41</v>
      </c>
      <c r="C1510">
        <v>0.47830375836308697</v>
      </c>
      <c r="D1510">
        <v>0.94299999999999995</v>
      </c>
      <c r="E1510">
        <v>0.92200000000000004</v>
      </c>
      <c r="F1510">
        <v>3.1058171608943899E-37</v>
      </c>
    </row>
    <row r="1511" spans="1:6" x14ac:dyDescent="0.25">
      <c r="A1511" t="s">
        <v>995</v>
      </c>
      <c r="B1511">
        <v>1.9639225284160401E-41</v>
      </c>
      <c r="C1511">
        <v>-0.31488327318074</v>
      </c>
      <c r="D1511">
        <v>4.2999999999999997E-2</v>
      </c>
      <c r="E1511">
        <v>0.30099999999999999</v>
      </c>
      <c r="F1511">
        <v>5.2038055235439698E-37</v>
      </c>
    </row>
    <row r="1512" spans="1:6" x14ac:dyDescent="0.25">
      <c r="A1512" t="s">
        <v>480</v>
      </c>
      <c r="B1512">
        <v>2.0016392328670199E-41</v>
      </c>
      <c r="C1512">
        <v>-0.53735099510269901</v>
      </c>
      <c r="D1512">
        <v>6.6000000000000003E-2</v>
      </c>
      <c r="E1512">
        <v>0.33300000000000002</v>
      </c>
      <c r="F1512">
        <v>5.3037434753277498E-37</v>
      </c>
    </row>
    <row r="1513" spans="1:6" x14ac:dyDescent="0.25">
      <c r="A1513" t="s">
        <v>150</v>
      </c>
      <c r="B1513">
        <v>2.1316102646853301E-41</v>
      </c>
      <c r="C1513">
        <v>-0.33733228157172201</v>
      </c>
      <c r="D1513">
        <v>2.1999999999999999E-2</v>
      </c>
      <c r="E1513">
        <v>0.26400000000000001</v>
      </c>
      <c r="F1513">
        <v>5.6481277183367096E-37</v>
      </c>
    </row>
    <row r="1514" spans="1:6" x14ac:dyDescent="0.25">
      <c r="A1514" t="s">
        <v>540</v>
      </c>
      <c r="B1514">
        <v>2.27438505084758E-41</v>
      </c>
      <c r="C1514">
        <v>-0.33065176352464798</v>
      </c>
      <c r="D1514">
        <v>0.434</v>
      </c>
      <c r="E1514">
        <v>0.84299999999999997</v>
      </c>
      <c r="F1514">
        <v>6.0264380692308298E-37</v>
      </c>
    </row>
    <row r="1515" spans="1:6" x14ac:dyDescent="0.25">
      <c r="A1515" t="s">
        <v>2085</v>
      </c>
      <c r="B1515">
        <v>2.3871616149762002E-41</v>
      </c>
      <c r="C1515">
        <v>-0.42492149797492101</v>
      </c>
      <c r="D1515">
        <v>0.63700000000000001</v>
      </c>
      <c r="E1515">
        <v>0.91200000000000003</v>
      </c>
      <c r="F1515">
        <v>6.3252621312024401E-37</v>
      </c>
    </row>
    <row r="1516" spans="1:6" x14ac:dyDescent="0.25">
      <c r="A1516" t="s">
        <v>716</v>
      </c>
      <c r="B1516">
        <v>2.4458824620898898E-41</v>
      </c>
      <c r="C1516">
        <v>-0.69812712996218595</v>
      </c>
      <c r="D1516">
        <v>0.34200000000000003</v>
      </c>
      <c r="E1516">
        <v>0.67400000000000004</v>
      </c>
      <c r="F1516">
        <v>6.4808547597995901E-37</v>
      </c>
    </row>
    <row r="1517" spans="1:6" x14ac:dyDescent="0.25">
      <c r="A1517" t="s">
        <v>1215</v>
      </c>
      <c r="B1517">
        <v>2.4585222831664402E-41</v>
      </c>
      <c r="C1517">
        <v>-0.883527840728068</v>
      </c>
      <c r="D1517">
        <v>0.20699999999999999</v>
      </c>
      <c r="E1517">
        <v>0.54500000000000004</v>
      </c>
      <c r="F1517">
        <v>6.5143464937061298E-37</v>
      </c>
    </row>
    <row r="1518" spans="1:6" x14ac:dyDescent="0.25">
      <c r="A1518" t="s">
        <v>6623</v>
      </c>
      <c r="B1518">
        <v>2.8748389021049199E-41</v>
      </c>
      <c r="C1518">
        <v>0.32019045312311301</v>
      </c>
      <c r="D1518">
        <v>0.115</v>
      </c>
      <c r="E1518">
        <v>2.8000000000000001E-2</v>
      </c>
      <c r="F1518">
        <v>7.6174606389073994E-37</v>
      </c>
    </row>
    <row r="1519" spans="1:6" x14ac:dyDescent="0.25">
      <c r="A1519" t="s">
        <v>61</v>
      </c>
      <c r="B1519">
        <v>3.0435148691233898E-41</v>
      </c>
      <c r="C1519">
        <v>-1.1411839969031701</v>
      </c>
      <c r="D1519">
        <v>0.90400000000000003</v>
      </c>
      <c r="E1519">
        <v>0.96399999999999997</v>
      </c>
      <c r="F1519">
        <v>8.0644013487162501E-37</v>
      </c>
    </row>
    <row r="1520" spans="1:6" x14ac:dyDescent="0.25">
      <c r="A1520" t="s">
        <v>2768</v>
      </c>
      <c r="B1520">
        <v>3.1928149938077199E-41</v>
      </c>
      <c r="C1520">
        <v>-0.26252823276563803</v>
      </c>
      <c r="D1520">
        <v>0.29699999999999999</v>
      </c>
      <c r="E1520">
        <v>0.70099999999999996</v>
      </c>
      <c r="F1520">
        <v>8.4600018890923297E-37</v>
      </c>
    </row>
    <row r="1521" spans="1:6" x14ac:dyDescent="0.25">
      <c r="A1521" t="s">
        <v>5574</v>
      </c>
      <c r="B1521">
        <v>3.2614946457361399E-41</v>
      </c>
      <c r="C1521">
        <v>0.26377804146995398</v>
      </c>
      <c r="D1521">
        <v>0.11</v>
      </c>
      <c r="E1521">
        <v>2.5999999999999999E-2</v>
      </c>
      <c r="F1521">
        <v>8.6419823628070392E-37</v>
      </c>
    </row>
    <row r="1522" spans="1:6" x14ac:dyDescent="0.25">
      <c r="A1522" t="s">
        <v>935</v>
      </c>
      <c r="B1522">
        <v>3.9389917321429202E-41</v>
      </c>
      <c r="C1522">
        <v>-0.39347806727947798</v>
      </c>
      <c r="D1522">
        <v>2.8000000000000001E-2</v>
      </c>
      <c r="E1522">
        <v>0.27200000000000002</v>
      </c>
      <c r="F1522">
        <v>1.04371463926591E-36</v>
      </c>
    </row>
    <row r="1523" spans="1:6" x14ac:dyDescent="0.25">
      <c r="A1523" t="s">
        <v>1726</v>
      </c>
      <c r="B1523">
        <v>4.1390781490540599E-41</v>
      </c>
      <c r="C1523">
        <v>-0.33017343931632998</v>
      </c>
      <c r="D1523">
        <v>1.4E-2</v>
      </c>
      <c r="E1523">
        <v>0.249</v>
      </c>
      <c r="F1523">
        <v>1.09673153715485E-36</v>
      </c>
    </row>
    <row r="1524" spans="1:6" x14ac:dyDescent="0.25">
      <c r="A1524" t="s">
        <v>400</v>
      </c>
      <c r="B1524">
        <v>4.2427799897219398E-41</v>
      </c>
      <c r="C1524">
        <v>-0.49759721985356797</v>
      </c>
      <c r="D1524">
        <v>7.2999999999999995E-2</v>
      </c>
      <c r="E1524">
        <v>0.33400000000000002</v>
      </c>
      <c r="F1524">
        <v>1.12420941387662E-36</v>
      </c>
    </row>
    <row r="1525" spans="1:6" x14ac:dyDescent="0.25">
      <c r="A1525" t="s">
        <v>712</v>
      </c>
      <c r="B1525">
        <v>4.57743157283498E-41</v>
      </c>
      <c r="C1525">
        <v>-0.283322728992981</v>
      </c>
      <c r="D1525">
        <v>4.2999999999999997E-2</v>
      </c>
      <c r="E1525">
        <v>0.3</v>
      </c>
      <c r="F1525">
        <v>1.2128820438540901E-36</v>
      </c>
    </row>
    <row r="1526" spans="1:6" x14ac:dyDescent="0.25">
      <c r="A1526" t="s">
        <v>896</v>
      </c>
      <c r="B1526">
        <v>4.8025688484486397E-41</v>
      </c>
      <c r="C1526">
        <v>-0.39655262082527298</v>
      </c>
      <c r="D1526">
        <v>0.185</v>
      </c>
      <c r="E1526">
        <v>0.50700000000000001</v>
      </c>
      <c r="F1526">
        <v>1.2725366677734401E-36</v>
      </c>
    </row>
    <row r="1527" spans="1:6" x14ac:dyDescent="0.25">
      <c r="A1527" t="s">
        <v>4485</v>
      </c>
      <c r="B1527">
        <v>5.7722413759170299E-41</v>
      </c>
      <c r="C1527">
        <v>-0.25945581479142299</v>
      </c>
      <c r="D1527">
        <v>0.35499999999999998</v>
      </c>
      <c r="E1527">
        <v>0.78200000000000003</v>
      </c>
      <c r="F1527">
        <v>1.52947079737674E-36</v>
      </c>
    </row>
    <row r="1528" spans="1:6" x14ac:dyDescent="0.25">
      <c r="A1528" t="s">
        <v>2317</v>
      </c>
      <c r="B1528">
        <v>8.1909694025087696E-41</v>
      </c>
      <c r="C1528">
        <v>-0.30793373572913901</v>
      </c>
      <c r="D1528">
        <v>1.6E-2</v>
      </c>
      <c r="E1528">
        <v>0.25</v>
      </c>
      <c r="F1528">
        <v>2.1703611625827501E-36</v>
      </c>
    </row>
    <row r="1529" spans="1:6" x14ac:dyDescent="0.25">
      <c r="A1529" t="s">
        <v>3151</v>
      </c>
      <c r="B1529">
        <v>8.2150476515571798E-41</v>
      </c>
      <c r="C1529">
        <v>-0.25408354783581699</v>
      </c>
      <c r="D1529">
        <v>0.35799999999999998</v>
      </c>
      <c r="E1529">
        <v>0.77</v>
      </c>
      <c r="F1529">
        <v>2.1767411762331099E-36</v>
      </c>
    </row>
    <row r="1530" spans="1:6" x14ac:dyDescent="0.25">
      <c r="A1530" t="s">
        <v>215</v>
      </c>
      <c r="B1530">
        <v>1.10652041682126E-40</v>
      </c>
      <c r="C1530">
        <v>-0.30924127586915101</v>
      </c>
      <c r="D1530">
        <v>0.34200000000000003</v>
      </c>
      <c r="E1530">
        <v>0.72099999999999997</v>
      </c>
      <c r="F1530">
        <v>2.9319471484513002E-36</v>
      </c>
    </row>
    <row r="1531" spans="1:6" x14ac:dyDescent="0.25">
      <c r="A1531" t="s">
        <v>657</v>
      </c>
      <c r="B1531">
        <v>1.3326838811075501E-40</v>
      </c>
      <c r="C1531">
        <v>-0.58428664680545395</v>
      </c>
      <c r="D1531">
        <v>0.435</v>
      </c>
      <c r="E1531">
        <v>0.755</v>
      </c>
      <c r="F1531">
        <v>3.5312124797706601E-36</v>
      </c>
    </row>
    <row r="1532" spans="1:6" x14ac:dyDescent="0.25">
      <c r="A1532" t="s">
        <v>593</v>
      </c>
      <c r="B1532">
        <v>1.3422897646465899E-40</v>
      </c>
      <c r="C1532">
        <v>-0.43817597471046599</v>
      </c>
      <c r="D1532">
        <v>0.183</v>
      </c>
      <c r="E1532">
        <v>0.48799999999999999</v>
      </c>
      <c r="F1532">
        <v>3.5566651893840602E-36</v>
      </c>
    </row>
    <row r="1533" spans="1:6" x14ac:dyDescent="0.25">
      <c r="A1533" t="s">
        <v>2676</v>
      </c>
      <c r="B1533">
        <v>1.3547364873684E-40</v>
      </c>
      <c r="C1533">
        <v>-0.26008650905904401</v>
      </c>
      <c r="D1533">
        <v>3.5999999999999997E-2</v>
      </c>
      <c r="E1533">
        <v>0.28699999999999998</v>
      </c>
      <c r="F1533">
        <v>3.5896452705800399E-36</v>
      </c>
    </row>
    <row r="1534" spans="1:6" x14ac:dyDescent="0.25">
      <c r="A1534" t="s">
        <v>886</v>
      </c>
      <c r="B1534">
        <v>1.5047230337778301E-40</v>
      </c>
      <c r="C1534">
        <v>-0.34667010439270501</v>
      </c>
      <c r="D1534">
        <v>0.16700000000000001</v>
      </c>
      <c r="E1534">
        <v>0.48299999999999998</v>
      </c>
      <c r="F1534">
        <v>3.9870646226011199E-36</v>
      </c>
    </row>
    <row r="1535" spans="1:6" x14ac:dyDescent="0.25">
      <c r="A1535" t="s">
        <v>2767</v>
      </c>
      <c r="B1535">
        <v>1.5929191386502E-40</v>
      </c>
      <c r="C1535">
        <v>-0.395778950265253</v>
      </c>
      <c r="D1535">
        <v>0.189</v>
      </c>
      <c r="E1535">
        <v>0.505</v>
      </c>
      <c r="F1535">
        <v>4.2207578416814302E-36</v>
      </c>
    </row>
    <row r="1536" spans="1:6" x14ac:dyDescent="0.25">
      <c r="A1536" t="s">
        <v>594</v>
      </c>
      <c r="B1536">
        <v>1.6168081648192199E-40</v>
      </c>
      <c r="C1536">
        <v>0.90081480560593497</v>
      </c>
      <c r="D1536">
        <v>0.60699999999999998</v>
      </c>
      <c r="E1536">
        <v>0.55400000000000005</v>
      </c>
      <c r="F1536">
        <v>4.28405659432148E-36</v>
      </c>
    </row>
    <row r="1537" spans="1:6" x14ac:dyDescent="0.25">
      <c r="A1537" t="s">
        <v>733</v>
      </c>
      <c r="B1537">
        <v>2.12603410509885E-40</v>
      </c>
      <c r="C1537">
        <v>-0.54470216468202903</v>
      </c>
      <c r="D1537">
        <v>2.7E-2</v>
      </c>
      <c r="E1537">
        <v>0.26400000000000001</v>
      </c>
      <c r="F1537">
        <v>5.6333525682804301E-36</v>
      </c>
    </row>
    <row r="1538" spans="1:6" x14ac:dyDescent="0.25">
      <c r="A1538" t="s">
        <v>92</v>
      </c>
      <c r="B1538">
        <v>2.3449532180417499E-40</v>
      </c>
      <c r="C1538">
        <v>-0.33942082308786398</v>
      </c>
      <c r="D1538">
        <v>6.2E-2</v>
      </c>
      <c r="E1538">
        <v>0.32400000000000001</v>
      </c>
      <c r="F1538">
        <v>6.2134225418452398E-36</v>
      </c>
    </row>
    <row r="1539" spans="1:6" x14ac:dyDescent="0.25">
      <c r="A1539" t="s">
        <v>730</v>
      </c>
      <c r="B1539">
        <v>2.3543833788292502E-40</v>
      </c>
      <c r="C1539">
        <v>-0.33000407808230803</v>
      </c>
      <c r="D1539">
        <v>1.2999999999999999E-2</v>
      </c>
      <c r="E1539">
        <v>0.24199999999999999</v>
      </c>
      <c r="F1539">
        <v>6.2384096388838602E-36</v>
      </c>
    </row>
    <row r="1540" spans="1:6" x14ac:dyDescent="0.25">
      <c r="A1540" t="s">
        <v>313</v>
      </c>
      <c r="B1540">
        <v>2.4908195759731001E-40</v>
      </c>
      <c r="C1540">
        <v>-0.27022139515691801</v>
      </c>
      <c r="D1540">
        <v>0.10100000000000001</v>
      </c>
      <c r="E1540">
        <v>0.39100000000000001</v>
      </c>
      <c r="F1540">
        <v>6.5999246304559196E-36</v>
      </c>
    </row>
    <row r="1541" spans="1:6" x14ac:dyDescent="0.25">
      <c r="A1541" t="s">
        <v>6136</v>
      </c>
      <c r="B1541">
        <v>3.0910275509575801E-40</v>
      </c>
      <c r="C1541">
        <v>-0.265353068699755</v>
      </c>
      <c r="D1541">
        <v>0.372</v>
      </c>
      <c r="E1541">
        <v>0.80100000000000005</v>
      </c>
      <c r="F1541">
        <v>8.1902957017723105E-36</v>
      </c>
    </row>
    <row r="1542" spans="1:6" x14ac:dyDescent="0.25">
      <c r="A1542" t="s">
        <v>958</v>
      </c>
      <c r="B1542">
        <v>3.55272973298179E-40</v>
      </c>
      <c r="C1542">
        <v>0.72652455486173195</v>
      </c>
      <c r="D1542">
        <v>0.69199999999999995</v>
      </c>
      <c r="E1542">
        <v>0.64800000000000002</v>
      </c>
      <c r="F1542">
        <v>9.4136679734818396E-36</v>
      </c>
    </row>
    <row r="1543" spans="1:6" x14ac:dyDescent="0.25">
      <c r="A1543" t="s">
        <v>692</v>
      </c>
      <c r="B1543">
        <v>3.6422098439125501E-40</v>
      </c>
      <c r="C1543">
        <v>-0.37080509773675702</v>
      </c>
      <c r="D1543">
        <v>0.12</v>
      </c>
      <c r="E1543">
        <v>0.41599999999999998</v>
      </c>
      <c r="F1543">
        <v>9.6507634234150805E-36</v>
      </c>
    </row>
    <row r="1544" spans="1:6" x14ac:dyDescent="0.25">
      <c r="A1544" t="s">
        <v>3361</v>
      </c>
      <c r="B1544">
        <v>3.7786291012917603E-40</v>
      </c>
      <c r="C1544">
        <v>-0.33906273047574997</v>
      </c>
      <c r="D1544">
        <v>2.4E-2</v>
      </c>
      <c r="E1544">
        <v>0.26200000000000001</v>
      </c>
      <c r="F1544">
        <v>1.00122335296928E-35</v>
      </c>
    </row>
    <row r="1545" spans="1:6" x14ac:dyDescent="0.25">
      <c r="A1545" t="s">
        <v>1886</v>
      </c>
      <c r="B1545">
        <v>4.0610397810800902E-40</v>
      </c>
      <c r="C1545">
        <v>-0.29567227746297903</v>
      </c>
      <c r="D1545">
        <v>0.39700000000000002</v>
      </c>
      <c r="E1545">
        <v>0.82199999999999995</v>
      </c>
      <c r="F1545">
        <v>1.07605371079279E-35</v>
      </c>
    </row>
    <row r="1546" spans="1:6" x14ac:dyDescent="0.25">
      <c r="A1546" t="s">
        <v>6624</v>
      </c>
      <c r="B1546">
        <v>5.16927030175149E-40</v>
      </c>
      <c r="C1546">
        <v>-0.25037859501910897</v>
      </c>
      <c r="D1546">
        <v>0.33900000000000002</v>
      </c>
      <c r="E1546">
        <v>0.76100000000000001</v>
      </c>
      <c r="F1546">
        <v>1.3697015518550899E-35</v>
      </c>
    </row>
    <row r="1547" spans="1:6" x14ac:dyDescent="0.25">
      <c r="A1547" t="s">
        <v>208</v>
      </c>
      <c r="B1547">
        <v>5.3095308825379103E-40</v>
      </c>
      <c r="C1547">
        <v>-0.31224299870167699</v>
      </c>
      <c r="D1547">
        <v>0.109</v>
      </c>
      <c r="E1547">
        <v>0.39400000000000002</v>
      </c>
      <c r="F1547">
        <v>1.40686639794607E-35</v>
      </c>
    </row>
    <row r="1548" spans="1:6" x14ac:dyDescent="0.25">
      <c r="A1548" t="s">
        <v>926</v>
      </c>
      <c r="B1548">
        <v>5.3382214316999797E-40</v>
      </c>
      <c r="C1548">
        <v>-0.50564911487375697</v>
      </c>
      <c r="D1548">
        <v>6.9000000000000006E-2</v>
      </c>
      <c r="E1548">
        <v>0.32400000000000001</v>
      </c>
      <c r="F1548">
        <v>1.4144685327575401E-35</v>
      </c>
    </row>
    <row r="1549" spans="1:6" x14ac:dyDescent="0.25">
      <c r="A1549" t="s">
        <v>1883</v>
      </c>
      <c r="B1549">
        <v>5.9801050394418603E-40</v>
      </c>
      <c r="C1549">
        <v>-0.308268044067184</v>
      </c>
      <c r="D1549">
        <v>0.39</v>
      </c>
      <c r="E1549">
        <v>0.77600000000000002</v>
      </c>
      <c r="F1549">
        <v>1.58454843230091E-35</v>
      </c>
    </row>
    <row r="1550" spans="1:6" x14ac:dyDescent="0.25">
      <c r="A1550" t="s">
        <v>180</v>
      </c>
      <c r="B1550">
        <v>6.1926450828702103E-40</v>
      </c>
      <c r="C1550">
        <v>0.53205411192907404</v>
      </c>
      <c r="D1550">
        <v>0.89100000000000001</v>
      </c>
      <c r="E1550">
        <v>0.85599999999999998</v>
      </c>
      <c r="F1550">
        <v>1.6408651676081199E-35</v>
      </c>
    </row>
    <row r="1551" spans="1:6" x14ac:dyDescent="0.25">
      <c r="A1551" t="s">
        <v>6625</v>
      </c>
      <c r="B1551">
        <v>7.1553953547729398E-40</v>
      </c>
      <c r="C1551">
        <v>0.67785251598985197</v>
      </c>
      <c r="D1551">
        <v>0.28100000000000003</v>
      </c>
      <c r="E1551">
        <v>0.13200000000000001</v>
      </c>
      <c r="F1551">
        <v>1.8959651071541899E-35</v>
      </c>
    </row>
    <row r="1552" spans="1:6" x14ac:dyDescent="0.25">
      <c r="A1552" t="s">
        <v>1370</v>
      </c>
      <c r="B1552">
        <v>9.6940415536547205E-40</v>
      </c>
      <c r="C1552">
        <v>-0.37507349547096602</v>
      </c>
      <c r="D1552">
        <v>0.91500000000000004</v>
      </c>
      <c r="E1552">
        <v>0.97199999999999998</v>
      </c>
      <c r="F1552">
        <v>2.56863019047189E-35</v>
      </c>
    </row>
    <row r="1553" spans="1:6" x14ac:dyDescent="0.25">
      <c r="A1553" t="s">
        <v>6626</v>
      </c>
      <c r="B1553">
        <v>9.8316471251208707E-40</v>
      </c>
      <c r="C1553">
        <v>0.82983972259525296</v>
      </c>
      <c r="D1553">
        <v>0.32</v>
      </c>
      <c r="E1553">
        <v>0.16600000000000001</v>
      </c>
      <c r="F1553">
        <v>2.6050915387432801E-35</v>
      </c>
    </row>
    <row r="1554" spans="1:6" x14ac:dyDescent="0.25">
      <c r="A1554" t="s">
        <v>1756</v>
      </c>
      <c r="B1554">
        <v>1.04079606805103E-39</v>
      </c>
      <c r="C1554">
        <v>-0.29530737168261401</v>
      </c>
      <c r="D1554">
        <v>0.23300000000000001</v>
      </c>
      <c r="E1554">
        <v>0.57199999999999995</v>
      </c>
      <c r="F1554">
        <v>2.7577973415148101E-35</v>
      </c>
    </row>
    <row r="1555" spans="1:6" x14ac:dyDescent="0.25">
      <c r="A1555" t="s">
        <v>6627</v>
      </c>
      <c r="B1555">
        <v>1.0916172663485E-39</v>
      </c>
      <c r="C1555">
        <v>0.29885406529901498</v>
      </c>
      <c r="D1555">
        <v>0.123</v>
      </c>
      <c r="E1555">
        <v>3.2000000000000001E-2</v>
      </c>
      <c r="F1555">
        <v>2.8924582706436098E-35</v>
      </c>
    </row>
    <row r="1556" spans="1:6" x14ac:dyDescent="0.25">
      <c r="A1556" t="s">
        <v>2379</v>
      </c>
      <c r="B1556">
        <v>1.24560014513037E-39</v>
      </c>
      <c r="C1556">
        <v>-0.27714411887767498</v>
      </c>
      <c r="D1556">
        <v>0.17499999999999999</v>
      </c>
      <c r="E1556">
        <v>0.503</v>
      </c>
      <c r="F1556">
        <v>3.3004667045519299E-35</v>
      </c>
    </row>
    <row r="1557" spans="1:6" x14ac:dyDescent="0.25">
      <c r="A1557" t="s">
        <v>1816</v>
      </c>
      <c r="B1557">
        <v>1.27595203737087E-39</v>
      </c>
      <c r="C1557">
        <v>0.90217448638126596</v>
      </c>
      <c r="D1557">
        <v>0.43099999999999999</v>
      </c>
      <c r="E1557">
        <v>0.29299999999999998</v>
      </c>
      <c r="F1557">
        <v>3.3808901134215898E-35</v>
      </c>
    </row>
    <row r="1558" spans="1:6" x14ac:dyDescent="0.25">
      <c r="A1558" t="s">
        <v>316</v>
      </c>
      <c r="B1558">
        <v>1.46434402840846E-39</v>
      </c>
      <c r="C1558">
        <v>-0.308440935200605</v>
      </c>
      <c r="D1558">
        <v>2.5000000000000001E-2</v>
      </c>
      <c r="E1558">
        <v>0.26</v>
      </c>
      <c r="F1558">
        <v>3.8800723720739098E-35</v>
      </c>
    </row>
    <row r="1559" spans="1:6" x14ac:dyDescent="0.25">
      <c r="A1559" t="s">
        <v>2293</v>
      </c>
      <c r="B1559">
        <v>1.6591924755749402E-39</v>
      </c>
      <c r="C1559">
        <v>-0.41157160560598099</v>
      </c>
      <c r="D1559">
        <v>0.55400000000000005</v>
      </c>
      <c r="E1559">
        <v>0.88200000000000001</v>
      </c>
      <c r="F1559">
        <v>4.3963623025309198E-35</v>
      </c>
    </row>
    <row r="1560" spans="1:6" x14ac:dyDescent="0.25">
      <c r="A1560" t="s">
        <v>2098</v>
      </c>
      <c r="B1560">
        <v>1.84519970248964E-39</v>
      </c>
      <c r="C1560">
        <v>-0.30020058348284401</v>
      </c>
      <c r="D1560">
        <v>0.20300000000000001</v>
      </c>
      <c r="E1560">
        <v>0.53600000000000003</v>
      </c>
      <c r="F1560">
        <v>4.8892256516868098E-35</v>
      </c>
    </row>
    <row r="1561" spans="1:6" x14ac:dyDescent="0.25">
      <c r="A1561" t="s">
        <v>4287</v>
      </c>
      <c r="B1561">
        <v>2.0340509077556699E-39</v>
      </c>
      <c r="C1561">
        <v>-0.31573812952371599</v>
      </c>
      <c r="D1561">
        <v>0.46800000000000003</v>
      </c>
      <c r="E1561">
        <v>0.877</v>
      </c>
      <c r="F1561">
        <v>5.3896246902802004E-35</v>
      </c>
    </row>
    <row r="1562" spans="1:6" x14ac:dyDescent="0.25">
      <c r="A1562" t="s">
        <v>218</v>
      </c>
      <c r="B1562">
        <v>2.1220160766337E-39</v>
      </c>
      <c r="C1562">
        <v>-0.33990026622873698</v>
      </c>
      <c r="D1562">
        <v>0.50900000000000001</v>
      </c>
      <c r="E1562">
        <v>0.86299999999999999</v>
      </c>
      <c r="F1562">
        <v>5.6227059982563196E-35</v>
      </c>
    </row>
    <row r="1563" spans="1:6" x14ac:dyDescent="0.25">
      <c r="A1563" t="s">
        <v>2066</v>
      </c>
      <c r="B1563">
        <v>2.2105325775026399E-39</v>
      </c>
      <c r="C1563">
        <v>0.81106213707894803</v>
      </c>
      <c r="D1563">
        <v>0.68</v>
      </c>
      <c r="E1563">
        <v>0.70399999999999996</v>
      </c>
      <c r="F1563">
        <v>5.8572481706087497E-35</v>
      </c>
    </row>
    <row r="1564" spans="1:6" x14ac:dyDescent="0.25">
      <c r="A1564" t="s">
        <v>1512</v>
      </c>
      <c r="B1564">
        <v>2.54869179742525E-39</v>
      </c>
      <c r="C1564">
        <v>-0.302590105114587</v>
      </c>
      <c r="D1564">
        <v>3.5999999999999997E-2</v>
      </c>
      <c r="E1564">
        <v>0.27600000000000002</v>
      </c>
      <c r="F1564">
        <v>6.7532686556377E-35</v>
      </c>
    </row>
    <row r="1565" spans="1:6" x14ac:dyDescent="0.25">
      <c r="A1565" t="s">
        <v>450</v>
      </c>
      <c r="B1565">
        <v>2.81068988475592E-39</v>
      </c>
      <c r="C1565">
        <v>-0.37068226492915002</v>
      </c>
      <c r="D1565">
        <v>0.36399999999999999</v>
      </c>
      <c r="E1565">
        <v>0.73399999999999999</v>
      </c>
      <c r="F1565">
        <v>7.4474849876377605E-35</v>
      </c>
    </row>
    <row r="1566" spans="1:6" x14ac:dyDescent="0.25">
      <c r="A1566" t="s">
        <v>638</v>
      </c>
      <c r="B1566">
        <v>3.1071451210995698E-39</v>
      </c>
      <c r="C1566">
        <v>-0.32946180414814302</v>
      </c>
      <c r="D1566">
        <v>0.36599999999999999</v>
      </c>
      <c r="E1566">
        <v>0.74199999999999999</v>
      </c>
      <c r="F1566">
        <v>8.2330024273775404E-35</v>
      </c>
    </row>
    <row r="1567" spans="1:6" x14ac:dyDescent="0.25">
      <c r="A1567" t="s">
        <v>1189</v>
      </c>
      <c r="B1567">
        <v>3.50939557417958E-39</v>
      </c>
      <c r="C1567">
        <v>-0.90119444862742903</v>
      </c>
      <c r="D1567">
        <v>0.54600000000000004</v>
      </c>
      <c r="E1567">
        <v>0.80800000000000005</v>
      </c>
      <c r="F1567">
        <v>9.2988454529036299E-35</v>
      </c>
    </row>
    <row r="1568" spans="1:6" x14ac:dyDescent="0.25">
      <c r="A1568" t="s">
        <v>370</v>
      </c>
      <c r="B1568">
        <v>3.6446333809382203E-39</v>
      </c>
      <c r="C1568">
        <v>0.81290057991820097</v>
      </c>
      <c r="D1568">
        <v>0.438</v>
      </c>
      <c r="E1568">
        <v>0.29499999999999998</v>
      </c>
      <c r="F1568">
        <v>9.6571850694720005E-35</v>
      </c>
    </row>
    <row r="1569" spans="1:6" x14ac:dyDescent="0.25">
      <c r="A1569" t="s">
        <v>2602</v>
      </c>
      <c r="B1569">
        <v>3.6923043843619302E-39</v>
      </c>
      <c r="C1569">
        <v>-0.25649858097393702</v>
      </c>
      <c r="D1569">
        <v>4.1000000000000002E-2</v>
      </c>
      <c r="E1569">
        <v>0.28599999999999998</v>
      </c>
      <c r="F1569">
        <v>9.7834989272438006E-35</v>
      </c>
    </row>
    <row r="1570" spans="1:6" x14ac:dyDescent="0.25">
      <c r="A1570" t="s">
        <v>6628</v>
      </c>
      <c r="B1570">
        <v>3.8290191833052499E-39</v>
      </c>
      <c r="C1570">
        <v>0.69231498332547503</v>
      </c>
      <c r="D1570">
        <v>0.29499999999999998</v>
      </c>
      <c r="E1570">
        <v>0.14399999999999999</v>
      </c>
      <c r="F1570">
        <v>1.0145752130003901E-34</v>
      </c>
    </row>
    <row r="1571" spans="1:6" x14ac:dyDescent="0.25">
      <c r="A1571" t="s">
        <v>499</v>
      </c>
      <c r="B1571">
        <v>4.23517260818599E-39</v>
      </c>
      <c r="C1571">
        <v>-0.98194217218562596</v>
      </c>
      <c r="D1571">
        <v>0.82199999999999995</v>
      </c>
      <c r="E1571">
        <v>0.92500000000000004</v>
      </c>
      <c r="F1571">
        <v>1.1221936859910399E-34</v>
      </c>
    </row>
    <row r="1572" spans="1:6" x14ac:dyDescent="0.25">
      <c r="A1572" t="s">
        <v>3681</v>
      </c>
      <c r="B1572">
        <v>5.5961295279871997E-39</v>
      </c>
      <c r="C1572">
        <v>-0.28426978853807999</v>
      </c>
      <c r="D1572">
        <v>0.46200000000000002</v>
      </c>
      <c r="E1572">
        <v>0.84899999999999998</v>
      </c>
      <c r="F1572">
        <v>1.4828064410307701E-34</v>
      </c>
    </row>
    <row r="1573" spans="1:6" x14ac:dyDescent="0.25">
      <c r="A1573" t="s">
        <v>1841</v>
      </c>
      <c r="B1573">
        <v>5.6484556653013999E-39</v>
      </c>
      <c r="C1573">
        <v>-0.37637182132314101</v>
      </c>
      <c r="D1573">
        <v>2.1999999999999999E-2</v>
      </c>
      <c r="E1573">
        <v>0.252</v>
      </c>
      <c r="F1573">
        <v>1.49667129763491E-34</v>
      </c>
    </row>
    <row r="1574" spans="1:6" x14ac:dyDescent="0.25">
      <c r="A1574" t="s">
        <v>3900</v>
      </c>
      <c r="B1574">
        <v>6.9766003718599504E-39</v>
      </c>
      <c r="C1574">
        <v>-0.39021949283125201</v>
      </c>
      <c r="D1574">
        <v>0.77600000000000002</v>
      </c>
      <c r="E1574">
        <v>0.94499999999999995</v>
      </c>
      <c r="F1574">
        <v>1.84858980053173E-34</v>
      </c>
    </row>
    <row r="1575" spans="1:6" x14ac:dyDescent="0.25">
      <c r="A1575" t="s">
        <v>1729</v>
      </c>
      <c r="B1575">
        <v>7.7210737582813496E-39</v>
      </c>
      <c r="C1575">
        <v>-0.69756648010909506</v>
      </c>
      <c r="D1575">
        <v>0.68100000000000005</v>
      </c>
      <c r="E1575">
        <v>0.85499999999999998</v>
      </c>
      <c r="F1575">
        <v>2.04585291373181E-34</v>
      </c>
    </row>
    <row r="1576" spans="1:6" x14ac:dyDescent="0.25">
      <c r="A1576" t="s">
        <v>5147</v>
      </c>
      <c r="B1576">
        <v>9.2073447168920001E-39</v>
      </c>
      <c r="C1576">
        <v>0.53775444280281803</v>
      </c>
      <c r="D1576">
        <v>0.20799999999999999</v>
      </c>
      <c r="E1576">
        <v>7.9000000000000001E-2</v>
      </c>
      <c r="F1576">
        <v>2.43967012963487E-34</v>
      </c>
    </row>
    <row r="1577" spans="1:6" x14ac:dyDescent="0.25">
      <c r="A1577" t="s">
        <v>3706</v>
      </c>
      <c r="B1577">
        <v>1.02570792476194E-38</v>
      </c>
      <c r="C1577">
        <v>-0.262123517262211</v>
      </c>
      <c r="D1577">
        <v>3.9E-2</v>
      </c>
      <c r="E1577">
        <v>0.28100000000000003</v>
      </c>
      <c r="F1577">
        <v>2.71781828824172E-34</v>
      </c>
    </row>
    <row r="1578" spans="1:6" x14ac:dyDescent="0.25">
      <c r="A1578" t="s">
        <v>1130</v>
      </c>
      <c r="B1578">
        <v>1.2257111918644401E-38</v>
      </c>
      <c r="C1578">
        <v>0.61001353561923799</v>
      </c>
      <c r="D1578">
        <v>0.84399999999999997</v>
      </c>
      <c r="E1578">
        <v>0.89800000000000002</v>
      </c>
      <c r="F1578">
        <v>3.24776694508322E-34</v>
      </c>
    </row>
    <row r="1579" spans="1:6" x14ac:dyDescent="0.25">
      <c r="A1579" t="s">
        <v>3052</v>
      </c>
      <c r="B1579">
        <v>1.2517528867584901E-38</v>
      </c>
      <c r="C1579">
        <v>0.89158492899811603</v>
      </c>
      <c r="D1579">
        <v>0.48599999999999999</v>
      </c>
      <c r="E1579">
        <v>0.36</v>
      </c>
      <c r="F1579">
        <v>3.3167696240439799E-34</v>
      </c>
    </row>
    <row r="1580" spans="1:6" x14ac:dyDescent="0.25">
      <c r="A1580" t="s">
        <v>1834</v>
      </c>
      <c r="B1580">
        <v>1.32654964266513E-38</v>
      </c>
      <c r="C1580">
        <v>-0.26143585102168099</v>
      </c>
      <c r="D1580">
        <v>5.3999999999999999E-2</v>
      </c>
      <c r="E1580">
        <v>0.30499999999999999</v>
      </c>
      <c r="F1580">
        <v>3.5149585881697899E-34</v>
      </c>
    </row>
    <row r="1581" spans="1:6" x14ac:dyDescent="0.25">
      <c r="A1581" t="s">
        <v>1359</v>
      </c>
      <c r="B1581">
        <v>1.3588469122435301E-38</v>
      </c>
      <c r="C1581">
        <v>-0.30010388318505699</v>
      </c>
      <c r="D1581">
        <v>2.8000000000000001E-2</v>
      </c>
      <c r="E1581">
        <v>0.26</v>
      </c>
      <c r="F1581">
        <v>3.6005366633716902E-34</v>
      </c>
    </row>
    <row r="1582" spans="1:6" x14ac:dyDescent="0.25">
      <c r="A1582" t="s">
        <v>1390</v>
      </c>
      <c r="B1582">
        <v>1.3768964731943501E-38</v>
      </c>
      <c r="C1582">
        <v>-0.29588763438265703</v>
      </c>
      <c r="D1582">
        <v>0.40100000000000002</v>
      </c>
      <c r="E1582">
        <v>0.81799999999999995</v>
      </c>
      <c r="F1582">
        <v>3.6483625850230599E-34</v>
      </c>
    </row>
    <row r="1583" spans="1:6" x14ac:dyDescent="0.25">
      <c r="A1583" t="s">
        <v>447</v>
      </c>
      <c r="B1583">
        <v>1.4086918957344501E-38</v>
      </c>
      <c r="C1583">
        <v>0.76571178447558996</v>
      </c>
      <c r="D1583">
        <v>0.505</v>
      </c>
      <c r="E1583">
        <v>0.34599999999999997</v>
      </c>
      <c r="F1583">
        <v>3.7326109161275601E-34</v>
      </c>
    </row>
    <row r="1584" spans="1:6" x14ac:dyDescent="0.25">
      <c r="A1584" t="s">
        <v>4993</v>
      </c>
      <c r="B1584">
        <v>1.42859971091578E-38</v>
      </c>
      <c r="C1584">
        <v>0.54964075595351103</v>
      </c>
      <c r="D1584">
        <v>0.22700000000000001</v>
      </c>
      <c r="E1584">
        <v>9.1999999999999998E-2</v>
      </c>
      <c r="F1584">
        <v>3.78536065401354E-34</v>
      </c>
    </row>
    <row r="1585" spans="1:6" x14ac:dyDescent="0.25">
      <c r="A1585" t="s">
        <v>1168</v>
      </c>
      <c r="B1585">
        <v>1.56196606744465E-38</v>
      </c>
      <c r="C1585">
        <v>-0.32880791902628198</v>
      </c>
      <c r="D1585">
        <v>0.36</v>
      </c>
      <c r="E1585">
        <v>0.73499999999999999</v>
      </c>
      <c r="F1585">
        <v>4.13874148890809E-34</v>
      </c>
    </row>
    <row r="1586" spans="1:6" x14ac:dyDescent="0.25">
      <c r="A1586" t="s">
        <v>1568</v>
      </c>
      <c r="B1586">
        <v>1.6473657689842501E-38</v>
      </c>
      <c r="C1586">
        <v>-0.48808600447276201</v>
      </c>
      <c r="D1586">
        <v>0.372</v>
      </c>
      <c r="E1586">
        <v>0.70499999999999996</v>
      </c>
      <c r="F1586">
        <v>4.3650250780775702E-34</v>
      </c>
    </row>
    <row r="1587" spans="1:6" x14ac:dyDescent="0.25">
      <c r="A1587" t="s">
        <v>406</v>
      </c>
      <c r="B1587">
        <v>1.8393962430798999E-38</v>
      </c>
      <c r="C1587">
        <v>-0.43830807825352902</v>
      </c>
      <c r="D1587">
        <v>6.2E-2</v>
      </c>
      <c r="E1587">
        <v>0.311</v>
      </c>
      <c r="F1587">
        <v>4.8738482252887998E-34</v>
      </c>
    </row>
    <row r="1588" spans="1:6" x14ac:dyDescent="0.25">
      <c r="A1588" t="s">
        <v>840</v>
      </c>
      <c r="B1588">
        <v>2.32836048495237E-38</v>
      </c>
      <c r="C1588">
        <v>-1.1150201860289</v>
      </c>
      <c r="D1588">
        <v>2.4E-2</v>
      </c>
      <c r="E1588">
        <v>0.246</v>
      </c>
      <c r="F1588">
        <v>6.1694567769782996E-34</v>
      </c>
    </row>
    <row r="1589" spans="1:6" x14ac:dyDescent="0.25">
      <c r="A1589" t="s">
        <v>4000</v>
      </c>
      <c r="B1589">
        <v>3.9010451204824902E-38</v>
      </c>
      <c r="C1589">
        <v>-0.25046994445431903</v>
      </c>
      <c r="D1589">
        <v>0.38300000000000001</v>
      </c>
      <c r="E1589">
        <v>0.79800000000000004</v>
      </c>
      <c r="F1589">
        <v>1.03365992557424E-33</v>
      </c>
    </row>
    <row r="1590" spans="1:6" x14ac:dyDescent="0.25">
      <c r="A1590" t="s">
        <v>766</v>
      </c>
      <c r="B1590">
        <v>4.55383320535303E-38</v>
      </c>
      <c r="C1590">
        <v>-0.362951039428</v>
      </c>
      <c r="D1590">
        <v>2.1000000000000001E-2</v>
      </c>
      <c r="E1590">
        <v>0.24399999999999999</v>
      </c>
      <c r="F1590">
        <v>1.20662918442239E-33</v>
      </c>
    </row>
    <row r="1591" spans="1:6" x14ac:dyDescent="0.25">
      <c r="A1591" t="s">
        <v>77</v>
      </c>
      <c r="B1591">
        <v>6.2566112437336803E-38</v>
      </c>
      <c r="C1591">
        <v>-0.25430398323672199</v>
      </c>
      <c r="D1591">
        <v>0.29799999999999999</v>
      </c>
      <c r="E1591">
        <v>0.67600000000000005</v>
      </c>
      <c r="F1591">
        <v>1.6578142812521102E-33</v>
      </c>
    </row>
    <row r="1592" spans="1:6" x14ac:dyDescent="0.25">
      <c r="A1592" t="s">
        <v>4276</v>
      </c>
      <c r="B1592">
        <v>7.1787192570891902E-38</v>
      </c>
      <c r="C1592">
        <v>-0.27392546033615001</v>
      </c>
      <c r="D1592">
        <v>0.41199999999999998</v>
      </c>
      <c r="E1592">
        <v>0.81899999999999995</v>
      </c>
      <c r="F1592">
        <v>1.9021452415509201E-33</v>
      </c>
    </row>
    <row r="1593" spans="1:6" x14ac:dyDescent="0.25">
      <c r="A1593" t="s">
        <v>6629</v>
      </c>
      <c r="B1593">
        <v>1.21987268114306E-37</v>
      </c>
      <c r="C1593">
        <v>0.37430284370404499</v>
      </c>
      <c r="D1593">
        <v>0.126</v>
      </c>
      <c r="E1593">
        <v>3.5000000000000003E-2</v>
      </c>
      <c r="F1593">
        <v>3.2322966432247599E-33</v>
      </c>
    </row>
    <row r="1594" spans="1:6" x14ac:dyDescent="0.25">
      <c r="A1594" t="s">
        <v>1188</v>
      </c>
      <c r="B1594">
        <v>1.46975956125863E-37</v>
      </c>
      <c r="C1594">
        <v>-0.25542159637758999</v>
      </c>
      <c r="D1594">
        <v>0.28499999999999998</v>
      </c>
      <c r="E1594">
        <v>0.66</v>
      </c>
      <c r="F1594">
        <v>3.8944219094669898E-33</v>
      </c>
    </row>
    <row r="1595" spans="1:6" x14ac:dyDescent="0.25">
      <c r="A1595" t="s">
        <v>1588</v>
      </c>
      <c r="B1595">
        <v>1.54128100557049E-37</v>
      </c>
      <c r="C1595">
        <v>-0.31642334013034801</v>
      </c>
      <c r="D1595">
        <v>0.434</v>
      </c>
      <c r="E1595">
        <v>0.81899999999999995</v>
      </c>
      <c r="F1595">
        <v>4.0839322804601401E-33</v>
      </c>
    </row>
    <row r="1596" spans="1:6" x14ac:dyDescent="0.25">
      <c r="A1596" t="s">
        <v>2963</v>
      </c>
      <c r="B1596">
        <v>1.7181319640121501E-37</v>
      </c>
      <c r="C1596">
        <v>-0.30375717433469801</v>
      </c>
      <c r="D1596">
        <v>0.5</v>
      </c>
      <c r="E1596">
        <v>0.877</v>
      </c>
      <c r="F1596">
        <v>4.5525342650429903E-33</v>
      </c>
    </row>
    <row r="1597" spans="1:6" x14ac:dyDescent="0.25">
      <c r="A1597" t="s">
        <v>4707</v>
      </c>
      <c r="B1597">
        <v>1.8147714827736199E-37</v>
      </c>
      <c r="C1597">
        <v>1.1677463567987201</v>
      </c>
      <c r="D1597">
        <v>0.44600000000000001</v>
      </c>
      <c r="E1597">
        <v>0.32300000000000001</v>
      </c>
      <c r="F1597">
        <v>4.8085999979052697E-33</v>
      </c>
    </row>
    <row r="1598" spans="1:6" x14ac:dyDescent="0.25">
      <c r="A1598" t="s">
        <v>5727</v>
      </c>
      <c r="B1598">
        <v>1.93802231835755E-37</v>
      </c>
      <c r="C1598">
        <v>-0.28334797714281201</v>
      </c>
      <c r="D1598">
        <v>0.46200000000000002</v>
      </c>
      <c r="E1598">
        <v>0.84</v>
      </c>
      <c r="F1598">
        <v>5.1351777369520002E-33</v>
      </c>
    </row>
    <row r="1599" spans="1:6" x14ac:dyDescent="0.25">
      <c r="A1599" t="s">
        <v>76</v>
      </c>
      <c r="B1599">
        <v>2.3104287289235198E-37</v>
      </c>
      <c r="C1599">
        <v>-0.30674834766993098</v>
      </c>
      <c r="D1599">
        <v>3.2000000000000001E-2</v>
      </c>
      <c r="E1599">
        <v>0.25800000000000001</v>
      </c>
      <c r="F1599">
        <v>6.1219430030286598E-33</v>
      </c>
    </row>
    <row r="1600" spans="1:6" x14ac:dyDescent="0.25">
      <c r="A1600" t="s">
        <v>908</v>
      </c>
      <c r="B1600">
        <v>3.0313318490066502E-37</v>
      </c>
      <c r="C1600">
        <v>-0.28490553817349301</v>
      </c>
      <c r="D1600">
        <v>0.03</v>
      </c>
      <c r="E1600">
        <v>0.25800000000000001</v>
      </c>
      <c r="F1600">
        <v>8.0321200003129207E-33</v>
      </c>
    </row>
    <row r="1601" spans="1:6" x14ac:dyDescent="0.25">
      <c r="A1601" t="s">
        <v>1326</v>
      </c>
      <c r="B1601">
        <v>5.5774001175365901E-37</v>
      </c>
      <c r="C1601">
        <v>-0.26214717239865298</v>
      </c>
      <c r="D1601">
        <v>0.76700000000000002</v>
      </c>
      <c r="E1601">
        <v>0.95699999999999996</v>
      </c>
      <c r="F1601">
        <v>1.47784370914367E-32</v>
      </c>
    </row>
    <row r="1602" spans="1:6" x14ac:dyDescent="0.25">
      <c r="A1602" t="s">
        <v>4634</v>
      </c>
      <c r="B1602">
        <v>5.9642352457590799E-37</v>
      </c>
      <c r="C1602">
        <v>0.56265217299797099</v>
      </c>
      <c r="D1602">
        <v>0.23</v>
      </c>
      <c r="E1602">
        <v>9.6000000000000002E-2</v>
      </c>
      <c r="F1602">
        <v>1.5803434130687801E-32</v>
      </c>
    </row>
    <row r="1603" spans="1:6" x14ac:dyDescent="0.25">
      <c r="A1603" t="s">
        <v>656</v>
      </c>
      <c r="B1603">
        <v>6.2415148100042697E-37</v>
      </c>
      <c r="C1603">
        <v>-0.30673257669868398</v>
      </c>
      <c r="D1603">
        <v>0.2</v>
      </c>
      <c r="E1603">
        <v>0.51600000000000001</v>
      </c>
      <c r="F1603">
        <v>1.6538141792068299E-32</v>
      </c>
    </row>
    <row r="1604" spans="1:6" x14ac:dyDescent="0.25">
      <c r="A1604" t="s">
        <v>67</v>
      </c>
      <c r="B1604">
        <v>7.3655923226434102E-37</v>
      </c>
      <c r="C1604">
        <v>-0.33072114777234801</v>
      </c>
      <c r="D1604">
        <v>5.3999999999999999E-2</v>
      </c>
      <c r="E1604">
        <v>0.29399999999999998</v>
      </c>
      <c r="F1604">
        <v>1.9516609977308201E-32</v>
      </c>
    </row>
    <row r="1605" spans="1:6" x14ac:dyDescent="0.25">
      <c r="A1605" t="s">
        <v>2656</v>
      </c>
      <c r="B1605">
        <v>9.2584032566764396E-37</v>
      </c>
      <c r="C1605">
        <v>0.475771472194219</v>
      </c>
      <c r="D1605">
        <v>0.21299999999999999</v>
      </c>
      <c r="E1605">
        <v>8.4000000000000005E-2</v>
      </c>
      <c r="F1605">
        <v>2.45319911092156E-32</v>
      </c>
    </row>
    <row r="1606" spans="1:6" x14ac:dyDescent="0.25">
      <c r="A1606" t="s">
        <v>1942</v>
      </c>
      <c r="B1606">
        <v>1.1409492505675201E-36</v>
      </c>
      <c r="C1606">
        <v>-0.43083753807174202</v>
      </c>
      <c r="D1606">
        <v>0.03</v>
      </c>
      <c r="E1606">
        <v>0.255</v>
      </c>
      <c r="F1606">
        <v>3.0231732292287598E-32</v>
      </c>
    </row>
    <row r="1607" spans="1:6" x14ac:dyDescent="0.25">
      <c r="A1607" t="s">
        <v>1269</v>
      </c>
      <c r="B1607">
        <v>1.3332096723598199E-36</v>
      </c>
      <c r="C1607">
        <v>-0.317938739737956</v>
      </c>
      <c r="D1607">
        <v>0.106</v>
      </c>
      <c r="E1607">
        <v>0.374</v>
      </c>
      <c r="F1607">
        <v>3.5326056688518302E-32</v>
      </c>
    </row>
    <row r="1608" spans="1:6" x14ac:dyDescent="0.25">
      <c r="A1608" t="s">
        <v>2186</v>
      </c>
      <c r="B1608">
        <v>1.57137639038084E-36</v>
      </c>
      <c r="C1608">
        <v>-0.30487935203440603</v>
      </c>
      <c r="D1608">
        <v>0.51100000000000001</v>
      </c>
      <c r="E1608">
        <v>0.86899999999999999</v>
      </c>
      <c r="F1608">
        <v>4.1636760215921101E-32</v>
      </c>
    </row>
    <row r="1609" spans="1:6" x14ac:dyDescent="0.25">
      <c r="A1609" t="s">
        <v>132</v>
      </c>
      <c r="B1609">
        <v>2.18419678756117E-36</v>
      </c>
      <c r="C1609">
        <v>-0.49737052692497502</v>
      </c>
      <c r="D1609">
        <v>0.70799999999999996</v>
      </c>
      <c r="E1609">
        <v>0.89800000000000002</v>
      </c>
      <c r="F1609">
        <v>5.7874662280008403E-32</v>
      </c>
    </row>
    <row r="1610" spans="1:6" x14ac:dyDescent="0.25">
      <c r="A1610" t="s">
        <v>857</v>
      </c>
      <c r="B1610">
        <v>2.3997835118248899E-36</v>
      </c>
      <c r="C1610">
        <v>-0.27294015483991402</v>
      </c>
      <c r="D1610">
        <v>1.4E-2</v>
      </c>
      <c r="E1610">
        <v>0.22900000000000001</v>
      </c>
      <c r="F1610">
        <v>6.3587063712824198E-32</v>
      </c>
    </row>
    <row r="1611" spans="1:6" x14ac:dyDescent="0.25">
      <c r="A1611" t="s">
        <v>295</v>
      </c>
      <c r="B1611">
        <v>2.41641366959962E-36</v>
      </c>
      <c r="C1611">
        <v>0.84489971648380702</v>
      </c>
      <c r="D1611">
        <v>0.46400000000000002</v>
      </c>
      <c r="E1611">
        <v>0.28000000000000003</v>
      </c>
      <c r="F1611">
        <v>6.4027713003381102E-32</v>
      </c>
    </row>
    <row r="1612" spans="1:6" x14ac:dyDescent="0.25">
      <c r="A1612" t="s">
        <v>474</v>
      </c>
      <c r="B1612">
        <v>2.8375225872641199E-36</v>
      </c>
      <c r="C1612">
        <v>-0.459416814571948</v>
      </c>
      <c r="D1612">
        <v>2.5000000000000001E-2</v>
      </c>
      <c r="E1612">
        <v>0.24299999999999999</v>
      </c>
      <c r="F1612">
        <v>7.5185835994737505E-32</v>
      </c>
    </row>
    <row r="1613" spans="1:6" x14ac:dyDescent="0.25">
      <c r="A1613" t="s">
        <v>1671</v>
      </c>
      <c r="B1613">
        <v>2.8534589509101399E-36</v>
      </c>
      <c r="C1613">
        <v>-0.31899323453398498</v>
      </c>
      <c r="D1613">
        <v>0.17699999999999999</v>
      </c>
      <c r="E1613">
        <v>0.48099999999999998</v>
      </c>
      <c r="F1613">
        <v>7.5608101822265896E-32</v>
      </c>
    </row>
    <row r="1614" spans="1:6" x14ac:dyDescent="0.25">
      <c r="A1614" t="s">
        <v>2065</v>
      </c>
      <c r="B1614">
        <v>2.9392661500731198E-36</v>
      </c>
      <c r="C1614">
        <v>-0.33136755356573899</v>
      </c>
      <c r="D1614">
        <v>0.16200000000000001</v>
      </c>
      <c r="E1614">
        <v>0.46</v>
      </c>
      <c r="F1614">
        <v>7.7881735178487501E-32</v>
      </c>
    </row>
    <row r="1615" spans="1:6" x14ac:dyDescent="0.25">
      <c r="A1615" t="s">
        <v>6630</v>
      </c>
      <c r="B1615">
        <v>2.9863433409583001E-36</v>
      </c>
      <c r="C1615">
        <v>-0.29171852135403198</v>
      </c>
      <c r="D1615">
        <v>0.42699999999999999</v>
      </c>
      <c r="E1615">
        <v>0.83199999999999996</v>
      </c>
      <c r="F1615">
        <v>7.9129139505371998E-32</v>
      </c>
    </row>
    <row r="1616" spans="1:6" x14ac:dyDescent="0.25">
      <c r="A1616" t="s">
        <v>680</v>
      </c>
      <c r="B1616">
        <v>3.1485946621577298E-36</v>
      </c>
      <c r="C1616">
        <v>-0.30189984116873703</v>
      </c>
      <c r="D1616">
        <v>4.2999999999999997E-2</v>
      </c>
      <c r="E1616">
        <v>0.27500000000000002</v>
      </c>
      <c r="F1616">
        <v>8.3428312763193502E-32</v>
      </c>
    </row>
    <row r="1617" spans="1:6" x14ac:dyDescent="0.25">
      <c r="A1617" t="s">
        <v>663</v>
      </c>
      <c r="B1617">
        <v>4.1915289421997397E-36</v>
      </c>
      <c r="C1617">
        <v>-0.41148365425599298</v>
      </c>
      <c r="D1617">
        <v>2.1000000000000001E-2</v>
      </c>
      <c r="E1617">
        <v>0.23699999999999999</v>
      </c>
      <c r="F1617">
        <v>1.11062942381466E-31</v>
      </c>
    </row>
    <row r="1618" spans="1:6" x14ac:dyDescent="0.25">
      <c r="A1618" t="s">
        <v>1915</v>
      </c>
      <c r="B1618">
        <v>4.1927232030861799E-36</v>
      </c>
      <c r="C1618">
        <v>-0.25961032701632603</v>
      </c>
      <c r="D1618">
        <v>0.36</v>
      </c>
      <c r="E1618">
        <v>0.76</v>
      </c>
      <c r="F1618">
        <v>1.11094586712174E-31</v>
      </c>
    </row>
    <row r="1619" spans="1:6" x14ac:dyDescent="0.25">
      <c r="A1619" t="s">
        <v>2411</v>
      </c>
      <c r="B1619">
        <v>4.5574940073693198E-36</v>
      </c>
      <c r="C1619">
        <v>0.91100592609090703</v>
      </c>
      <c r="D1619">
        <v>0.68300000000000005</v>
      </c>
      <c r="E1619">
        <v>0.75600000000000001</v>
      </c>
      <c r="F1619">
        <v>1.2075991871326501E-31</v>
      </c>
    </row>
    <row r="1620" spans="1:6" x14ac:dyDescent="0.25">
      <c r="A1620" t="s">
        <v>1337</v>
      </c>
      <c r="B1620">
        <v>4.7315944386509001E-36</v>
      </c>
      <c r="C1620">
        <v>-0.32521467244243601</v>
      </c>
      <c r="D1620">
        <v>0.54900000000000004</v>
      </c>
      <c r="E1620">
        <v>0.90200000000000002</v>
      </c>
      <c r="F1620">
        <v>1.2537305784093299E-31</v>
      </c>
    </row>
    <row r="1621" spans="1:6" x14ac:dyDescent="0.25">
      <c r="A1621" t="s">
        <v>2613</v>
      </c>
      <c r="B1621">
        <v>4.8852000254714001E-36</v>
      </c>
      <c r="C1621">
        <v>-0.29065242505146099</v>
      </c>
      <c r="D1621">
        <v>0.45300000000000001</v>
      </c>
      <c r="E1621">
        <v>0.84599999999999997</v>
      </c>
      <c r="F1621">
        <v>1.2944314507491599E-31</v>
      </c>
    </row>
    <row r="1622" spans="1:6" x14ac:dyDescent="0.25">
      <c r="A1622" t="s">
        <v>470</v>
      </c>
      <c r="B1622">
        <v>5.1416664607496298E-36</v>
      </c>
      <c r="C1622">
        <v>-0.43745874960584002</v>
      </c>
      <c r="D1622">
        <v>2.7E-2</v>
      </c>
      <c r="E1622">
        <v>0.246</v>
      </c>
      <c r="F1622">
        <v>1.3623873621048301E-31</v>
      </c>
    </row>
    <row r="1623" spans="1:6" x14ac:dyDescent="0.25">
      <c r="A1623" t="s">
        <v>476</v>
      </c>
      <c r="B1623">
        <v>5.3512893933354998E-36</v>
      </c>
      <c r="C1623">
        <v>-0.53546892062900997</v>
      </c>
      <c r="D1623">
        <v>2.8000000000000001E-2</v>
      </c>
      <c r="E1623">
        <v>0.246</v>
      </c>
      <c r="F1623">
        <v>1.4179311505521099E-31</v>
      </c>
    </row>
    <row r="1624" spans="1:6" x14ac:dyDescent="0.25">
      <c r="A1624" t="s">
        <v>3018</v>
      </c>
      <c r="B1624">
        <v>5.63681307794114E-36</v>
      </c>
      <c r="C1624">
        <v>-0.35020434569838299</v>
      </c>
      <c r="D1624">
        <v>0.38300000000000001</v>
      </c>
      <c r="E1624">
        <v>0.73899999999999999</v>
      </c>
      <c r="F1624">
        <v>1.4935863612620599E-31</v>
      </c>
    </row>
    <row r="1625" spans="1:6" x14ac:dyDescent="0.25">
      <c r="A1625" t="s">
        <v>538</v>
      </c>
      <c r="B1625">
        <v>6.3262678216230196E-36</v>
      </c>
      <c r="C1625">
        <v>-0.27169529217233201</v>
      </c>
      <c r="D1625">
        <v>1.2999999999999999E-2</v>
      </c>
      <c r="E1625">
        <v>0.222</v>
      </c>
      <c r="F1625">
        <v>1.67627118469545E-31</v>
      </c>
    </row>
    <row r="1626" spans="1:6" x14ac:dyDescent="0.25">
      <c r="A1626" t="s">
        <v>495</v>
      </c>
      <c r="B1626">
        <v>8.1046617149679899E-36</v>
      </c>
      <c r="C1626">
        <v>-0.31065992899394501</v>
      </c>
      <c r="D1626">
        <v>0.35799999999999998</v>
      </c>
      <c r="E1626">
        <v>0.7</v>
      </c>
      <c r="F1626">
        <v>2.14749221461507E-31</v>
      </c>
    </row>
    <row r="1627" spans="1:6" x14ac:dyDescent="0.25">
      <c r="A1627" t="s">
        <v>1622</v>
      </c>
      <c r="B1627">
        <v>8.3369827090747901E-36</v>
      </c>
      <c r="C1627">
        <v>-0.33310497095110198</v>
      </c>
      <c r="D1627">
        <v>0.629</v>
      </c>
      <c r="E1627">
        <v>0.92600000000000005</v>
      </c>
      <c r="F1627">
        <v>2.2090503084235499E-31</v>
      </c>
    </row>
    <row r="1628" spans="1:6" x14ac:dyDescent="0.25">
      <c r="A1628" t="s">
        <v>2679</v>
      </c>
      <c r="B1628">
        <v>8.9083970537252004E-36</v>
      </c>
      <c r="C1628">
        <v>-0.25487058129317203</v>
      </c>
      <c r="D1628">
        <v>0.41799999999999998</v>
      </c>
      <c r="E1628">
        <v>0.82599999999999996</v>
      </c>
      <c r="F1628">
        <v>2.3604579673255701E-31</v>
      </c>
    </row>
    <row r="1629" spans="1:6" x14ac:dyDescent="0.25">
      <c r="A1629" t="s">
        <v>1427</v>
      </c>
      <c r="B1629">
        <v>1.14086691638894E-35</v>
      </c>
      <c r="C1629">
        <v>-0.37608884539280502</v>
      </c>
      <c r="D1629">
        <v>2.5000000000000001E-2</v>
      </c>
      <c r="E1629">
        <v>0.24099999999999999</v>
      </c>
      <c r="F1629">
        <v>3.02295506835576E-31</v>
      </c>
    </row>
    <row r="1630" spans="1:6" x14ac:dyDescent="0.25">
      <c r="A1630" t="s">
        <v>195</v>
      </c>
      <c r="B1630">
        <v>1.1519250986923E-35</v>
      </c>
      <c r="C1630">
        <v>0.78781978725004698</v>
      </c>
      <c r="D1630">
        <v>0.48399999999999999</v>
      </c>
      <c r="E1630">
        <v>0.32400000000000001</v>
      </c>
      <c r="F1630">
        <v>3.0522559340049802E-31</v>
      </c>
    </row>
    <row r="1631" spans="1:6" x14ac:dyDescent="0.25">
      <c r="A1631" t="s">
        <v>1153</v>
      </c>
      <c r="B1631">
        <v>1.19071963500415E-35</v>
      </c>
      <c r="C1631">
        <v>0.80123530248305497</v>
      </c>
      <c r="D1631">
        <v>0.69199999999999995</v>
      </c>
      <c r="E1631">
        <v>0.78100000000000003</v>
      </c>
      <c r="F1631">
        <v>3.1550498168705001E-31</v>
      </c>
    </row>
    <row r="1632" spans="1:6" x14ac:dyDescent="0.25">
      <c r="A1632" t="s">
        <v>387</v>
      </c>
      <c r="B1632">
        <v>1.2279737456485901E-35</v>
      </c>
      <c r="C1632">
        <v>-0.31484375257462699</v>
      </c>
      <c r="D1632">
        <v>1.9E-2</v>
      </c>
      <c r="E1632">
        <v>0.23100000000000001</v>
      </c>
      <c r="F1632">
        <v>3.2537620338450599E-31</v>
      </c>
    </row>
    <row r="1633" spans="1:6" x14ac:dyDescent="0.25">
      <c r="A1633" t="s">
        <v>779</v>
      </c>
      <c r="B1633">
        <v>1.2306880307754E-35</v>
      </c>
      <c r="C1633">
        <v>0.79352853745892704</v>
      </c>
      <c r="D1633">
        <v>0.437</v>
      </c>
      <c r="E1633">
        <v>0.29799999999999999</v>
      </c>
      <c r="F1633">
        <v>3.2609540751455602E-31</v>
      </c>
    </row>
    <row r="1634" spans="1:6" x14ac:dyDescent="0.25">
      <c r="A1634" t="s">
        <v>2036</v>
      </c>
      <c r="B1634">
        <v>1.3062922510958701E-35</v>
      </c>
      <c r="C1634">
        <v>-0.27166347445505301</v>
      </c>
      <c r="D1634">
        <v>0.432</v>
      </c>
      <c r="E1634">
        <v>0.83499999999999996</v>
      </c>
      <c r="F1634">
        <v>3.4612825777287298E-31</v>
      </c>
    </row>
    <row r="1635" spans="1:6" x14ac:dyDescent="0.25">
      <c r="A1635" t="s">
        <v>5605</v>
      </c>
      <c r="B1635">
        <v>1.4921311091980699E-35</v>
      </c>
      <c r="C1635">
        <v>0.32832059095692701</v>
      </c>
      <c r="D1635">
        <v>0.11</v>
      </c>
      <c r="E1635">
        <v>2.9000000000000001E-2</v>
      </c>
      <c r="F1635">
        <v>3.95369980004213E-31</v>
      </c>
    </row>
    <row r="1636" spans="1:6" x14ac:dyDescent="0.25">
      <c r="A1636" t="s">
        <v>6631</v>
      </c>
      <c r="B1636">
        <v>1.6556702304719299E-35</v>
      </c>
      <c r="C1636">
        <v>0.79930190114740596</v>
      </c>
      <c r="D1636">
        <v>0.434</v>
      </c>
      <c r="E1636">
        <v>0.312</v>
      </c>
      <c r="F1636">
        <v>4.3870294096814702E-31</v>
      </c>
    </row>
    <row r="1637" spans="1:6" x14ac:dyDescent="0.25">
      <c r="A1637" t="s">
        <v>5662</v>
      </c>
      <c r="B1637">
        <v>1.84933387452016E-35</v>
      </c>
      <c r="C1637">
        <v>-0.26903319383340502</v>
      </c>
      <c r="D1637">
        <v>0.44600000000000001</v>
      </c>
      <c r="E1637">
        <v>0.85099999999999998</v>
      </c>
      <c r="F1637">
        <v>4.90017996731606E-31</v>
      </c>
    </row>
    <row r="1638" spans="1:6" x14ac:dyDescent="0.25">
      <c r="A1638" t="s">
        <v>905</v>
      </c>
      <c r="B1638">
        <v>1.8764409056996499E-35</v>
      </c>
      <c r="C1638">
        <v>-0.32980193225575699</v>
      </c>
      <c r="D1638">
        <v>0.248</v>
      </c>
      <c r="E1638">
        <v>0.55700000000000005</v>
      </c>
      <c r="F1638">
        <v>4.97200546783236E-31</v>
      </c>
    </row>
    <row r="1639" spans="1:6" x14ac:dyDescent="0.25">
      <c r="A1639" t="s">
        <v>554</v>
      </c>
      <c r="B1639">
        <v>1.93523718286524E-35</v>
      </c>
      <c r="C1639">
        <v>1.00338964605756</v>
      </c>
      <c r="D1639">
        <v>0.55700000000000005</v>
      </c>
      <c r="E1639">
        <v>0.41499999999999998</v>
      </c>
      <c r="F1639">
        <v>5.1277979634380303E-31</v>
      </c>
    </row>
    <row r="1640" spans="1:6" x14ac:dyDescent="0.25">
      <c r="A1640" t="s">
        <v>3379</v>
      </c>
      <c r="B1640">
        <v>2.1423060390477501E-35</v>
      </c>
      <c r="C1640">
        <v>-0.26813529202937703</v>
      </c>
      <c r="D1640">
        <v>0.40200000000000002</v>
      </c>
      <c r="E1640">
        <v>0.80400000000000005</v>
      </c>
      <c r="F1640">
        <v>5.6764683116648104E-31</v>
      </c>
    </row>
    <row r="1641" spans="1:6" x14ac:dyDescent="0.25">
      <c r="A1641" t="s">
        <v>6632</v>
      </c>
      <c r="B1641">
        <v>2.4699976382237401E-35</v>
      </c>
      <c r="C1641">
        <v>0.27622896509280997</v>
      </c>
      <c r="D1641">
        <v>0.10100000000000001</v>
      </c>
      <c r="E1641">
        <v>2.5000000000000001E-2</v>
      </c>
      <c r="F1641">
        <v>6.5447527420014499E-31</v>
      </c>
    </row>
    <row r="1642" spans="1:6" x14ac:dyDescent="0.25">
      <c r="A1642" t="s">
        <v>6462</v>
      </c>
      <c r="B1642">
        <v>2.7442353645374802E-35</v>
      </c>
      <c r="C1642">
        <v>0.91029388228776098</v>
      </c>
      <c r="D1642">
        <v>0.44800000000000001</v>
      </c>
      <c r="E1642">
        <v>0.33100000000000002</v>
      </c>
      <c r="F1642">
        <v>7.2714004454149499E-31</v>
      </c>
    </row>
    <row r="1643" spans="1:6" x14ac:dyDescent="0.25">
      <c r="A1643" t="s">
        <v>3091</v>
      </c>
      <c r="B1643">
        <v>3.5399714943608901E-35</v>
      </c>
      <c r="C1643">
        <v>-0.307993984512409</v>
      </c>
      <c r="D1643">
        <v>0.46500000000000002</v>
      </c>
      <c r="E1643">
        <v>0.82699999999999996</v>
      </c>
      <c r="F1643">
        <v>9.3798624686080599E-31</v>
      </c>
    </row>
    <row r="1644" spans="1:6" x14ac:dyDescent="0.25">
      <c r="A1644" t="s">
        <v>889</v>
      </c>
      <c r="B1644">
        <v>3.70010692075287E-35</v>
      </c>
      <c r="C1644">
        <v>0.74049930674864195</v>
      </c>
      <c r="D1644">
        <v>0.53600000000000003</v>
      </c>
      <c r="E1644">
        <v>0.38900000000000001</v>
      </c>
      <c r="F1644">
        <v>9.8041733079188696E-31</v>
      </c>
    </row>
    <row r="1645" spans="1:6" x14ac:dyDescent="0.25">
      <c r="A1645" t="s">
        <v>2308</v>
      </c>
      <c r="B1645">
        <v>4.2446677035704602E-35</v>
      </c>
      <c r="C1645">
        <v>-0.376892766865083</v>
      </c>
      <c r="D1645">
        <v>0.58399999999999996</v>
      </c>
      <c r="E1645">
        <v>0.84899999999999998</v>
      </c>
      <c r="F1645">
        <v>1.1247096014150601E-30</v>
      </c>
    </row>
    <row r="1646" spans="1:6" x14ac:dyDescent="0.25">
      <c r="A1646" t="s">
        <v>1986</v>
      </c>
      <c r="B1646">
        <v>5.6139902976350903E-35</v>
      </c>
      <c r="C1646">
        <v>-0.30927464221570999</v>
      </c>
      <c r="D1646">
        <v>0.434</v>
      </c>
      <c r="E1646">
        <v>0.82599999999999996</v>
      </c>
      <c r="F1646">
        <v>1.48753900916437E-30</v>
      </c>
    </row>
    <row r="1647" spans="1:6" x14ac:dyDescent="0.25">
      <c r="A1647" t="s">
        <v>345</v>
      </c>
      <c r="B1647">
        <v>6.4271132633001304E-35</v>
      </c>
      <c r="C1647">
        <v>0.70070888986756397</v>
      </c>
      <c r="D1647">
        <v>0.71599999999999997</v>
      </c>
      <c r="E1647">
        <v>0.755</v>
      </c>
      <c r="F1647">
        <v>1.7029922013766401E-30</v>
      </c>
    </row>
    <row r="1648" spans="1:6" x14ac:dyDescent="0.25">
      <c r="A1648" t="s">
        <v>738</v>
      </c>
      <c r="B1648">
        <v>6.4490734260833101E-35</v>
      </c>
      <c r="C1648">
        <v>-0.56787135384436405</v>
      </c>
      <c r="D1648">
        <v>3.9E-2</v>
      </c>
      <c r="E1648">
        <v>0.25900000000000001</v>
      </c>
      <c r="F1648">
        <v>1.7088109857092899E-30</v>
      </c>
    </row>
    <row r="1649" spans="1:6" x14ac:dyDescent="0.25">
      <c r="A1649" t="s">
        <v>5821</v>
      </c>
      <c r="B1649">
        <v>6.4880739292530997E-35</v>
      </c>
      <c r="C1649">
        <v>0.41632417031337599</v>
      </c>
      <c r="D1649">
        <v>0.17799999999999999</v>
      </c>
      <c r="E1649">
        <v>6.5000000000000002E-2</v>
      </c>
      <c r="F1649">
        <v>1.7191449490341899E-30</v>
      </c>
    </row>
    <row r="1650" spans="1:6" x14ac:dyDescent="0.25">
      <c r="A1650" t="s">
        <v>2064</v>
      </c>
      <c r="B1650">
        <v>7.1806905629821605E-35</v>
      </c>
      <c r="C1650">
        <v>-0.55151373894359002</v>
      </c>
      <c r="D1650">
        <v>3.9E-2</v>
      </c>
      <c r="E1650">
        <v>0.26</v>
      </c>
      <c r="F1650">
        <v>1.90266757847338E-30</v>
      </c>
    </row>
    <row r="1651" spans="1:6" x14ac:dyDescent="0.25">
      <c r="A1651" t="s">
        <v>64</v>
      </c>
      <c r="B1651">
        <v>7.3609916165197604E-35</v>
      </c>
      <c r="C1651">
        <v>-0.77892557627168602</v>
      </c>
      <c r="D1651">
        <v>0.16200000000000001</v>
      </c>
      <c r="E1651">
        <v>0.41499999999999998</v>
      </c>
      <c r="F1651">
        <v>1.9504419486292399E-30</v>
      </c>
    </row>
    <row r="1652" spans="1:6" x14ac:dyDescent="0.25">
      <c r="A1652" t="s">
        <v>368</v>
      </c>
      <c r="B1652">
        <v>1.10787446240096E-34</v>
      </c>
      <c r="C1652">
        <v>-0.27410610554311798</v>
      </c>
      <c r="D1652">
        <v>0.03</v>
      </c>
      <c r="E1652">
        <v>0.246</v>
      </c>
      <c r="F1652">
        <v>2.9355349630238299E-30</v>
      </c>
    </row>
    <row r="1653" spans="1:6" x14ac:dyDescent="0.25">
      <c r="A1653" t="s">
        <v>259</v>
      </c>
      <c r="B1653">
        <v>1.1263490492364E-34</v>
      </c>
      <c r="C1653">
        <v>-0.27467369116771601</v>
      </c>
      <c r="D1653">
        <v>2.5000000000000001E-2</v>
      </c>
      <c r="E1653">
        <v>0.23799999999999999</v>
      </c>
      <c r="F1653">
        <v>2.9844870757616901E-30</v>
      </c>
    </row>
    <row r="1654" spans="1:6" x14ac:dyDescent="0.25">
      <c r="A1654" t="s">
        <v>1411</v>
      </c>
      <c r="B1654">
        <v>1.1549616072798101E-34</v>
      </c>
      <c r="C1654">
        <v>-0.37577734295377202</v>
      </c>
      <c r="D1654">
        <v>2.8000000000000001E-2</v>
      </c>
      <c r="E1654">
        <v>0.24099999999999999</v>
      </c>
      <c r="F1654">
        <v>3.06030177080931E-30</v>
      </c>
    </row>
    <row r="1655" spans="1:6" x14ac:dyDescent="0.25">
      <c r="A1655" t="s">
        <v>6633</v>
      </c>
      <c r="B1655">
        <v>1.21201954159842E-34</v>
      </c>
      <c r="C1655">
        <v>-0.320583383038609</v>
      </c>
      <c r="D1655">
        <v>0.48599999999999999</v>
      </c>
      <c r="E1655">
        <v>0.86899999999999999</v>
      </c>
      <c r="F1655">
        <v>3.2114881793733398E-30</v>
      </c>
    </row>
    <row r="1656" spans="1:6" x14ac:dyDescent="0.25">
      <c r="A1656" t="s">
        <v>328</v>
      </c>
      <c r="B1656">
        <v>1.3264801056363901E-34</v>
      </c>
      <c r="C1656">
        <v>-0.29641288501602597</v>
      </c>
      <c r="D1656">
        <v>6.9000000000000006E-2</v>
      </c>
      <c r="E1656">
        <v>0.311</v>
      </c>
      <c r="F1656">
        <v>3.5147743359047501E-30</v>
      </c>
    </row>
    <row r="1657" spans="1:6" x14ac:dyDescent="0.25">
      <c r="A1657" t="s">
        <v>280</v>
      </c>
      <c r="B1657">
        <v>1.4871106398595E-34</v>
      </c>
      <c r="C1657">
        <v>-0.25988931319365299</v>
      </c>
      <c r="D1657">
        <v>1.7000000000000001E-2</v>
      </c>
      <c r="E1657">
        <v>0.22500000000000001</v>
      </c>
      <c r="F1657">
        <v>3.9403970624357098E-30</v>
      </c>
    </row>
    <row r="1658" spans="1:6" x14ac:dyDescent="0.25">
      <c r="A1658" t="s">
        <v>768</v>
      </c>
      <c r="B1658">
        <v>1.6208319888617999E-34</v>
      </c>
      <c r="C1658">
        <v>-0.39408222033189699</v>
      </c>
      <c r="D1658">
        <v>7.6999999999999999E-2</v>
      </c>
      <c r="E1658">
        <v>0.316</v>
      </c>
      <c r="F1658">
        <v>4.2947185208870998E-30</v>
      </c>
    </row>
    <row r="1659" spans="1:6" x14ac:dyDescent="0.25">
      <c r="A1659" t="s">
        <v>6634</v>
      </c>
      <c r="B1659">
        <v>1.62501096935718E-34</v>
      </c>
      <c r="C1659">
        <v>-0.28659108554796697</v>
      </c>
      <c r="D1659">
        <v>0.46400000000000002</v>
      </c>
      <c r="E1659">
        <v>0.85799999999999998</v>
      </c>
      <c r="F1659">
        <v>4.3057915655057103E-30</v>
      </c>
    </row>
    <row r="1660" spans="1:6" x14ac:dyDescent="0.25">
      <c r="A1660" t="s">
        <v>1124</v>
      </c>
      <c r="B1660">
        <v>1.6288497346616499E-34</v>
      </c>
      <c r="C1660">
        <v>0.57734218774434998</v>
      </c>
      <c r="D1660">
        <v>0.78200000000000003</v>
      </c>
      <c r="E1660">
        <v>0.81100000000000005</v>
      </c>
      <c r="F1660">
        <v>4.3159631419329702E-30</v>
      </c>
    </row>
    <row r="1661" spans="1:6" x14ac:dyDescent="0.25">
      <c r="A1661" t="s">
        <v>90</v>
      </c>
      <c r="B1661">
        <v>1.7484840144736E-34</v>
      </c>
      <c r="C1661">
        <v>-0.25576095502787399</v>
      </c>
      <c r="D1661">
        <v>1.4E-2</v>
      </c>
      <c r="E1661">
        <v>0.22</v>
      </c>
      <c r="F1661">
        <v>4.6329580931506999E-30</v>
      </c>
    </row>
    <row r="1662" spans="1:6" x14ac:dyDescent="0.25">
      <c r="A1662" t="s">
        <v>865</v>
      </c>
      <c r="B1662">
        <v>1.8255148383466399E-34</v>
      </c>
      <c r="C1662">
        <v>-0.31576191049051899</v>
      </c>
      <c r="D1662">
        <v>2.8000000000000001E-2</v>
      </c>
      <c r="E1662">
        <v>0.24399999999999999</v>
      </c>
      <c r="F1662">
        <v>4.8370666671670897E-30</v>
      </c>
    </row>
    <row r="1663" spans="1:6" x14ac:dyDescent="0.25">
      <c r="A1663" t="s">
        <v>4487</v>
      </c>
      <c r="B1663">
        <v>2.2140796499328298E-34</v>
      </c>
      <c r="C1663">
        <v>-0.26079571461190398</v>
      </c>
      <c r="D1663">
        <v>2.5000000000000001E-2</v>
      </c>
      <c r="E1663">
        <v>0.23699999999999999</v>
      </c>
      <c r="F1663">
        <v>5.8666468484270099E-30</v>
      </c>
    </row>
    <row r="1664" spans="1:6" x14ac:dyDescent="0.25">
      <c r="A1664" t="s">
        <v>2092</v>
      </c>
      <c r="B1664">
        <v>3.7678317479045101E-34</v>
      </c>
      <c r="C1664">
        <v>-0.307344073852301</v>
      </c>
      <c r="D1664">
        <v>2.4E-2</v>
      </c>
      <c r="E1664">
        <v>0.23300000000000001</v>
      </c>
      <c r="F1664">
        <v>9.9836237824225707E-30</v>
      </c>
    </row>
    <row r="1665" spans="1:6" x14ac:dyDescent="0.25">
      <c r="A1665" t="s">
        <v>4481</v>
      </c>
      <c r="B1665">
        <v>4.5014798107468197E-34</v>
      </c>
      <c r="C1665">
        <v>-0.32170880421201797</v>
      </c>
      <c r="D1665">
        <v>0.67700000000000005</v>
      </c>
      <c r="E1665">
        <v>0.93</v>
      </c>
      <c r="F1665">
        <v>1.19275710545358E-29</v>
      </c>
    </row>
    <row r="1666" spans="1:6" x14ac:dyDescent="0.25">
      <c r="A1666" t="s">
        <v>6635</v>
      </c>
      <c r="B1666">
        <v>5.8455106179704298E-34</v>
      </c>
      <c r="C1666">
        <v>0.30982806213905201</v>
      </c>
      <c r="D1666">
        <v>0.107</v>
      </c>
      <c r="E1666">
        <v>2.8000000000000001E-2</v>
      </c>
      <c r="F1666">
        <v>1.5488849484436201E-29</v>
      </c>
    </row>
    <row r="1667" spans="1:6" x14ac:dyDescent="0.25">
      <c r="A1667" t="s">
        <v>3930</v>
      </c>
      <c r="B1667">
        <v>6.8193551320874003E-34</v>
      </c>
      <c r="C1667">
        <v>-0.27169843910292002</v>
      </c>
      <c r="D1667">
        <v>0.47599999999999998</v>
      </c>
      <c r="E1667">
        <v>0.83899999999999997</v>
      </c>
      <c r="F1667">
        <v>1.8069245293491999E-29</v>
      </c>
    </row>
    <row r="1668" spans="1:6" x14ac:dyDescent="0.25">
      <c r="A1668" t="s">
        <v>878</v>
      </c>
      <c r="B1668">
        <v>8.9141515272312598E-34</v>
      </c>
      <c r="C1668">
        <v>-0.45039199738977997</v>
      </c>
      <c r="D1668">
        <v>4.9000000000000002E-2</v>
      </c>
      <c r="E1668">
        <v>0.27100000000000002</v>
      </c>
      <c r="F1668">
        <v>2.3619827301704701E-29</v>
      </c>
    </row>
    <row r="1669" spans="1:6" x14ac:dyDescent="0.25">
      <c r="A1669" t="s">
        <v>319</v>
      </c>
      <c r="B1669">
        <v>9.9601097236374892E-34</v>
      </c>
      <c r="C1669">
        <v>0.63461548610540097</v>
      </c>
      <c r="D1669">
        <v>0.80100000000000005</v>
      </c>
      <c r="E1669">
        <v>0.82399999999999995</v>
      </c>
      <c r="F1669">
        <v>2.6391302734722297E-29</v>
      </c>
    </row>
    <row r="1670" spans="1:6" x14ac:dyDescent="0.25">
      <c r="A1670" t="s">
        <v>815</v>
      </c>
      <c r="B1670">
        <v>1.0556868215900101E-33</v>
      </c>
      <c r="C1670">
        <v>-0.34935992880973399</v>
      </c>
      <c r="D1670">
        <v>0.55400000000000005</v>
      </c>
      <c r="E1670">
        <v>0.86</v>
      </c>
      <c r="F1670">
        <v>2.7972533711670398E-29</v>
      </c>
    </row>
    <row r="1671" spans="1:6" x14ac:dyDescent="0.25">
      <c r="A1671" t="s">
        <v>2708</v>
      </c>
      <c r="B1671">
        <v>1.1313297863147501E-33</v>
      </c>
      <c r="C1671">
        <v>-0.36628893406976898</v>
      </c>
      <c r="D1671">
        <v>0.58499999999999996</v>
      </c>
      <c r="E1671">
        <v>0.90200000000000002</v>
      </c>
      <c r="F1671">
        <v>2.9976845347981899E-29</v>
      </c>
    </row>
    <row r="1672" spans="1:6" x14ac:dyDescent="0.25">
      <c r="A1672" t="s">
        <v>2598</v>
      </c>
      <c r="B1672">
        <v>1.18572056279299E-33</v>
      </c>
      <c r="C1672">
        <v>-0.323219759538519</v>
      </c>
      <c r="D1672">
        <v>0.64700000000000002</v>
      </c>
      <c r="E1672">
        <v>0.92600000000000005</v>
      </c>
      <c r="F1672">
        <v>3.1418037752325702E-29</v>
      </c>
    </row>
    <row r="1673" spans="1:6" x14ac:dyDescent="0.25">
      <c r="A1673" t="s">
        <v>102</v>
      </c>
      <c r="B1673">
        <v>1.21471205801055E-33</v>
      </c>
      <c r="C1673">
        <v>-0.41377420523923403</v>
      </c>
      <c r="D1673">
        <v>0.5</v>
      </c>
      <c r="E1673">
        <v>0.85099999999999998</v>
      </c>
      <c r="F1673">
        <v>3.2186225401105703E-29</v>
      </c>
    </row>
    <row r="1674" spans="1:6" x14ac:dyDescent="0.25">
      <c r="A1674" t="s">
        <v>2677</v>
      </c>
      <c r="B1674">
        <v>1.5578495756009899E-33</v>
      </c>
      <c r="C1674">
        <v>-0.335935886104545</v>
      </c>
      <c r="D1674">
        <v>0.54600000000000004</v>
      </c>
      <c r="E1674">
        <v>0.89100000000000001</v>
      </c>
      <c r="F1674">
        <v>4.1278340204699401E-29</v>
      </c>
    </row>
    <row r="1675" spans="1:6" x14ac:dyDescent="0.25">
      <c r="A1675" t="s">
        <v>659</v>
      </c>
      <c r="B1675">
        <v>1.726031482678E-33</v>
      </c>
      <c r="C1675">
        <v>0.264002731561014</v>
      </c>
      <c r="D1675">
        <v>0.96199999999999997</v>
      </c>
      <c r="E1675">
        <v>0.89300000000000002</v>
      </c>
      <c r="F1675">
        <v>4.5734656196518898E-29</v>
      </c>
    </row>
    <row r="1676" spans="1:6" x14ac:dyDescent="0.25">
      <c r="A1676" t="s">
        <v>736</v>
      </c>
      <c r="B1676">
        <v>2.0158037599624099E-33</v>
      </c>
      <c r="C1676">
        <v>-0.34468500531957702</v>
      </c>
      <c r="D1676">
        <v>0.63200000000000001</v>
      </c>
      <c r="E1676">
        <v>0.92700000000000005</v>
      </c>
      <c r="F1676">
        <v>5.3412752227724097E-29</v>
      </c>
    </row>
    <row r="1677" spans="1:6" x14ac:dyDescent="0.25">
      <c r="A1677" t="s">
        <v>1587</v>
      </c>
      <c r="B1677">
        <v>2.58214765961856E-33</v>
      </c>
      <c r="C1677">
        <v>-0.25926622921876102</v>
      </c>
      <c r="D1677">
        <v>3.5999999999999997E-2</v>
      </c>
      <c r="E1677">
        <v>0.25</v>
      </c>
      <c r="F1677">
        <v>6.8419166536912903E-29</v>
      </c>
    </row>
    <row r="1678" spans="1:6" x14ac:dyDescent="0.25">
      <c r="A1678" t="s">
        <v>2758</v>
      </c>
      <c r="B1678">
        <v>3.1518546069922501E-33</v>
      </c>
      <c r="C1678">
        <v>0.66004570596246104</v>
      </c>
      <c r="D1678">
        <v>0.77600000000000002</v>
      </c>
      <c r="E1678">
        <v>0.872</v>
      </c>
      <c r="F1678">
        <v>8.3514691521473599E-29</v>
      </c>
    </row>
    <row r="1679" spans="1:6" x14ac:dyDescent="0.25">
      <c r="A1679" t="s">
        <v>1572</v>
      </c>
      <c r="B1679">
        <v>3.1618082389894001E-33</v>
      </c>
      <c r="C1679">
        <v>-0.28587900572381397</v>
      </c>
      <c r="D1679">
        <v>0.46200000000000002</v>
      </c>
      <c r="E1679">
        <v>0.83899999999999997</v>
      </c>
      <c r="F1679">
        <v>8.3778432908502104E-29</v>
      </c>
    </row>
    <row r="1680" spans="1:6" x14ac:dyDescent="0.25">
      <c r="A1680" t="s">
        <v>2525</v>
      </c>
      <c r="B1680">
        <v>4.3465480621986498E-33</v>
      </c>
      <c r="C1680">
        <v>-0.371199015779904</v>
      </c>
      <c r="D1680">
        <v>0.66700000000000004</v>
      </c>
      <c r="E1680">
        <v>0.91900000000000004</v>
      </c>
      <c r="F1680">
        <v>1.15170484004078E-28</v>
      </c>
    </row>
    <row r="1681" spans="1:6" x14ac:dyDescent="0.25">
      <c r="A1681" t="s">
        <v>549</v>
      </c>
      <c r="B1681">
        <v>4.4704175466887799E-33</v>
      </c>
      <c r="C1681">
        <v>-0.62307537798164203</v>
      </c>
      <c r="D1681">
        <v>3.9E-2</v>
      </c>
      <c r="E1681">
        <v>0.25</v>
      </c>
      <c r="F1681">
        <v>1.1845265373461301E-28</v>
      </c>
    </row>
    <row r="1682" spans="1:6" x14ac:dyDescent="0.25">
      <c r="A1682" t="s">
        <v>2072</v>
      </c>
      <c r="B1682">
        <v>4.6223351643733703E-33</v>
      </c>
      <c r="C1682">
        <v>-0.35509857727857602</v>
      </c>
      <c r="D1682">
        <v>0.159</v>
      </c>
      <c r="E1682">
        <v>0.434</v>
      </c>
      <c r="F1682">
        <v>1.22478014850401E-28</v>
      </c>
    </row>
    <row r="1683" spans="1:6" x14ac:dyDescent="0.25">
      <c r="A1683" t="s">
        <v>6636</v>
      </c>
      <c r="B1683">
        <v>4.6539822437577801E-33</v>
      </c>
      <c r="C1683">
        <v>-0.32847995664857899</v>
      </c>
      <c r="D1683">
        <v>0.498</v>
      </c>
      <c r="E1683">
        <v>0.879</v>
      </c>
      <c r="F1683">
        <v>1.2331656751285E-28</v>
      </c>
    </row>
    <row r="1684" spans="1:6" x14ac:dyDescent="0.25">
      <c r="A1684" t="s">
        <v>5586</v>
      </c>
      <c r="B1684">
        <v>8.8106248053036006E-33</v>
      </c>
      <c r="C1684">
        <v>0.55751818465445002</v>
      </c>
      <c r="D1684">
        <v>0.22700000000000001</v>
      </c>
      <c r="E1684">
        <v>0.1</v>
      </c>
      <c r="F1684">
        <v>2.3345512546613001E-28</v>
      </c>
    </row>
    <row r="1685" spans="1:6" x14ac:dyDescent="0.25">
      <c r="A1685" t="s">
        <v>2074</v>
      </c>
      <c r="B1685">
        <v>8.87788908605133E-33</v>
      </c>
      <c r="C1685">
        <v>-0.34516081375919899</v>
      </c>
      <c r="D1685">
        <v>0.44</v>
      </c>
      <c r="E1685">
        <v>0.80400000000000005</v>
      </c>
      <c r="F1685">
        <v>2.3523742711310201E-28</v>
      </c>
    </row>
    <row r="1686" spans="1:6" x14ac:dyDescent="0.25">
      <c r="A1686" t="s">
        <v>1162</v>
      </c>
      <c r="B1686">
        <v>9.9216114251346294E-33</v>
      </c>
      <c r="C1686">
        <v>-0.366382002536634</v>
      </c>
      <c r="D1686">
        <v>0.30099999999999999</v>
      </c>
      <c r="E1686">
        <v>0.61699999999999999</v>
      </c>
      <c r="F1686">
        <v>2.6289293793179202E-28</v>
      </c>
    </row>
    <row r="1687" spans="1:6" x14ac:dyDescent="0.25">
      <c r="A1687" t="s">
        <v>331</v>
      </c>
      <c r="B1687">
        <v>1.02864396686446E-32</v>
      </c>
      <c r="C1687">
        <v>-0.463316317380294</v>
      </c>
      <c r="D1687">
        <v>0.46200000000000002</v>
      </c>
      <c r="E1687">
        <v>0.81499999999999995</v>
      </c>
      <c r="F1687">
        <v>2.7255979190007498E-28</v>
      </c>
    </row>
    <row r="1688" spans="1:6" x14ac:dyDescent="0.25">
      <c r="A1688" t="s">
        <v>1419</v>
      </c>
      <c r="B1688">
        <v>1.19512008630481E-32</v>
      </c>
      <c r="C1688">
        <v>-0.316834320815363</v>
      </c>
      <c r="D1688">
        <v>0.86599999999999999</v>
      </c>
      <c r="E1688">
        <v>0.97099999999999997</v>
      </c>
      <c r="F1688">
        <v>3.1667096926818701E-28</v>
      </c>
    </row>
    <row r="1689" spans="1:6" x14ac:dyDescent="0.25">
      <c r="A1689" t="s">
        <v>888</v>
      </c>
      <c r="B1689">
        <v>1.3838193461537799E-32</v>
      </c>
      <c r="C1689">
        <v>-0.25872629952243997</v>
      </c>
      <c r="D1689">
        <v>2.4E-2</v>
      </c>
      <c r="E1689">
        <v>0.22600000000000001</v>
      </c>
      <c r="F1689">
        <v>3.6667061215036699E-28</v>
      </c>
    </row>
    <row r="1690" spans="1:6" x14ac:dyDescent="0.25">
      <c r="A1690" t="s">
        <v>2120</v>
      </c>
      <c r="B1690">
        <v>1.9190159695303E-32</v>
      </c>
      <c r="C1690">
        <v>-0.27951211231427597</v>
      </c>
      <c r="D1690">
        <v>0.377</v>
      </c>
      <c r="E1690">
        <v>0.74399999999999999</v>
      </c>
      <c r="F1690">
        <v>5.0848166144644302E-28</v>
      </c>
    </row>
    <row r="1691" spans="1:6" x14ac:dyDescent="0.25">
      <c r="A1691" t="s">
        <v>1113</v>
      </c>
      <c r="B1691">
        <v>2.1687562516795401E-32</v>
      </c>
      <c r="C1691">
        <v>-0.603732134289237</v>
      </c>
      <c r="D1691">
        <v>0.106</v>
      </c>
      <c r="E1691">
        <v>0.34300000000000003</v>
      </c>
      <c r="F1691">
        <v>5.7465534400752703E-28</v>
      </c>
    </row>
    <row r="1692" spans="1:6" x14ac:dyDescent="0.25">
      <c r="A1692" t="s">
        <v>1863</v>
      </c>
      <c r="B1692">
        <v>2.8781961524663902E-32</v>
      </c>
      <c r="C1692">
        <v>-0.33252286293481098</v>
      </c>
      <c r="D1692">
        <v>0.74399999999999999</v>
      </c>
      <c r="E1692">
        <v>0.95899999999999996</v>
      </c>
      <c r="F1692">
        <v>7.6263563451901899E-28</v>
      </c>
    </row>
    <row r="1693" spans="1:6" x14ac:dyDescent="0.25">
      <c r="A1693" t="s">
        <v>9</v>
      </c>
      <c r="B1693">
        <v>3.3346644142942903E-32</v>
      </c>
      <c r="C1693">
        <v>-0.29497797279969301</v>
      </c>
      <c r="D1693">
        <v>0.06</v>
      </c>
      <c r="E1693">
        <v>0.28399999999999997</v>
      </c>
      <c r="F1693">
        <v>8.8358602985555697E-28</v>
      </c>
    </row>
    <row r="1694" spans="1:6" x14ac:dyDescent="0.25">
      <c r="A1694" t="s">
        <v>5762</v>
      </c>
      <c r="B1694">
        <v>4.3407674307136499E-32</v>
      </c>
      <c r="C1694">
        <v>-0.336263742133941</v>
      </c>
      <c r="D1694">
        <v>0.65300000000000002</v>
      </c>
      <c r="E1694">
        <v>0.93</v>
      </c>
      <c r="F1694">
        <v>1.1501731461162E-27</v>
      </c>
    </row>
    <row r="1695" spans="1:6" x14ac:dyDescent="0.25">
      <c r="A1695" t="s">
        <v>5824</v>
      </c>
      <c r="B1695">
        <v>4.4935708071632499E-32</v>
      </c>
      <c r="C1695">
        <v>0.357759896411946</v>
      </c>
      <c r="D1695">
        <v>0.13700000000000001</v>
      </c>
      <c r="E1695">
        <v>4.4999999999999998E-2</v>
      </c>
      <c r="F1695">
        <v>1.19066145677405E-27</v>
      </c>
    </row>
    <row r="1696" spans="1:6" x14ac:dyDescent="0.25">
      <c r="A1696" t="s">
        <v>691</v>
      </c>
      <c r="B1696">
        <v>4.6939402184319999E-32</v>
      </c>
      <c r="C1696">
        <v>-0.55929773121467696</v>
      </c>
      <c r="D1696">
        <v>0.20300000000000001</v>
      </c>
      <c r="E1696">
        <v>0.47399999999999998</v>
      </c>
      <c r="F1696">
        <v>1.24375333967793E-27</v>
      </c>
    </row>
    <row r="1697" spans="1:6" x14ac:dyDescent="0.25">
      <c r="A1697" t="s">
        <v>192</v>
      </c>
      <c r="B1697">
        <v>6.1159185008151596E-32</v>
      </c>
      <c r="C1697">
        <v>-0.39464326421610302</v>
      </c>
      <c r="D1697">
        <v>0.151</v>
      </c>
      <c r="E1697">
        <v>0.41</v>
      </c>
      <c r="F1697">
        <v>1.6205349251609899E-27</v>
      </c>
    </row>
    <row r="1698" spans="1:6" x14ac:dyDescent="0.25">
      <c r="A1698" t="s">
        <v>1072</v>
      </c>
      <c r="B1698">
        <v>8.0564121125759703E-32</v>
      </c>
      <c r="C1698">
        <v>-0.290156123919524</v>
      </c>
      <c r="D1698">
        <v>0.2</v>
      </c>
      <c r="E1698">
        <v>0.49299999999999999</v>
      </c>
      <c r="F1698">
        <v>2.1347075174692499E-27</v>
      </c>
    </row>
    <row r="1699" spans="1:6" x14ac:dyDescent="0.25">
      <c r="A1699" t="s">
        <v>1210</v>
      </c>
      <c r="B1699">
        <v>8.4864977270635897E-32</v>
      </c>
      <c r="C1699">
        <v>0.73342175757124695</v>
      </c>
      <c r="D1699">
        <v>0.437</v>
      </c>
      <c r="E1699">
        <v>0.30099999999999999</v>
      </c>
      <c r="F1699">
        <v>2.2486673027400399E-27</v>
      </c>
    </row>
    <row r="1700" spans="1:6" x14ac:dyDescent="0.25">
      <c r="A1700" t="s">
        <v>219</v>
      </c>
      <c r="B1700">
        <v>8.9811894072754305E-32</v>
      </c>
      <c r="C1700">
        <v>-0.39088821203985902</v>
      </c>
      <c r="D1700">
        <v>1.9E-2</v>
      </c>
      <c r="E1700">
        <v>0.21199999999999999</v>
      </c>
      <c r="F1700">
        <v>2.3797457572457699E-27</v>
      </c>
    </row>
    <row r="1701" spans="1:6" x14ac:dyDescent="0.25">
      <c r="A1701" t="s">
        <v>461</v>
      </c>
      <c r="B1701">
        <v>1.0029778234090701E-31</v>
      </c>
      <c r="C1701">
        <v>-0.27547066668690401</v>
      </c>
      <c r="D1701">
        <v>4.3999999999999997E-2</v>
      </c>
      <c r="E1701">
        <v>0.25600000000000001</v>
      </c>
      <c r="F1701">
        <v>2.6575903386870201E-27</v>
      </c>
    </row>
    <row r="1702" spans="1:6" x14ac:dyDescent="0.25">
      <c r="A1702" t="s">
        <v>145</v>
      </c>
      <c r="B1702">
        <v>1.0287799401981399E-31</v>
      </c>
      <c r="C1702">
        <v>-0.268278839504138</v>
      </c>
      <c r="D1702">
        <v>2.1999999999999999E-2</v>
      </c>
      <c r="E1702">
        <v>0.217</v>
      </c>
      <c r="F1702">
        <v>2.7259582075430199E-27</v>
      </c>
    </row>
    <row r="1703" spans="1:6" x14ac:dyDescent="0.25">
      <c r="A1703" t="s">
        <v>6637</v>
      </c>
      <c r="B1703">
        <v>1.08551607871414E-31</v>
      </c>
      <c r="C1703">
        <v>0.46778512400051703</v>
      </c>
      <c r="D1703">
        <v>0.17799999999999999</v>
      </c>
      <c r="E1703">
        <v>7.0000000000000007E-2</v>
      </c>
      <c r="F1703">
        <v>2.8762919537688599E-27</v>
      </c>
    </row>
    <row r="1704" spans="1:6" x14ac:dyDescent="0.25">
      <c r="A1704" t="s">
        <v>1285</v>
      </c>
      <c r="B1704">
        <v>1.4140386821225499E-31</v>
      </c>
      <c r="C1704">
        <v>-0.29810713521230497</v>
      </c>
      <c r="D1704">
        <v>0.49099999999999999</v>
      </c>
      <c r="E1704">
        <v>0.84399999999999997</v>
      </c>
      <c r="F1704">
        <v>3.7467782960201099E-27</v>
      </c>
    </row>
    <row r="1705" spans="1:6" x14ac:dyDescent="0.25">
      <c r="A1705" t="s">
        <v>378</v>
      </c>
      <c r="B1705">
        <v>1.54926062029264E-31</v>
      </c>
      <c r="C1705">
        <v>-0.37476561448378498</v>
      </c>
      <c r="D1705">
        <v>2.1999999999999999E-2</v>
      </c>
      <c r="E1705">
        <v>0.216</v>
      </c>
      <c r="F1705">
        <v>4.10507586558942E-27</v>
      </c>
    </row>
    <row r="1706" spans="1:6" x14ac:dyDescent="0.25">
      <c r="A1706" t="s">
        <v>6638</v>
      </c>
      <c r="B1706">
        <v>2.15717389986316E-31</v>
      </c>
      <c r="C1706">
        <v>0.419902732644926</v>
      </c>
      <c r="D1706">
        <v>0.16600000000000001</v>
      </c>
      <c r="E1706">
        <v>6.2E-2</v>
      </c>
      <c r="F1706">
        <v>5.7158636824674299E-27</v>
      </c>
    </row>
    <row r="1707" spans="1:6" x14ac:dyDescent="0.25">
      <c r="A1707" t="s">
        <v>531</v>
      </c>
      <c r="B1707">
        <v>4.4693154019231601E-31</v>
      </c>
      <c r="C1707">
        <v>0.73579825252491904</v>
      </c>
      <c r="D1707">
        <v>0.40400000000000003</v>
      </c>
      <c r="E1707">
        <v>0.26500000000000001</v>
      </c>
      <c r="F1707">
        <v>1.18423450204758E-26</v>
      </c>
    </row>
    <row r="1708" spans="1:6" x14ac:dyDescent="0.25">
      <c r="A1708" t="s">
        <v>413</v>
      </c>
      <c r="B1708">
        <v>4.68855138559677E-31</v>
      </c>
      <c r="C1708">
        <v>-0.47741030411188801</v>
      </c>
      <c r="D1708">
        <v>0.60099999999999998</v>
      </c>
      <c r="E1708">
        <v>0.84</v>
      </c>
      <c r="F1708">
        <v>1.24232546064158E-26</v>
      </c>
    </row>
    <row r="1709" spans="1:6" x14ac:dyDescent="0.25">
      <c r="A1709" t="s">
        <v>2524</v>
      </c>
      <c r="B1709">
        <v>6.5113556213852204E-31</v>
      </c>
      <c r="C1709">
        <v>0.54637526546968895</v>
      </c>
      <c r="D1709">
        <v>0.24</v>
      </c>
      <c r="E1709">
        <v>0.111</v>
      </c>
      <c r="F1709">
        <v>1.72531389899844E-26</v>
      </c>
    </row>
    <row r="1710" spans="1:6" x14ac:dyDescent="0.25">
      <c r="A1710" t="s">
        <v>6639</v>
      </c>
      <c r="B1710">
        <v>6.9346059123719099E-31</v>
      </c>
      <c r="C1710">
        <v>0.62688485729350396</v>
      </c>
      <c r="D1710">
        <v>0.28699999999999998</v>
      </c>
      <c r="E1710">
        <v>0.156</v>
      </c>
      <c r="F1710">
        <v>1.83746252860119E-26</v>
      </c>
    </row>
    <row r="1711" spans="1:6" x14ac:dyDescent="0.25">
      <c r="A1711" t="s">
        <v>393</v>
      </c>
      <c r="B1711">
        <v>7.5772311085226798E-31</v>
      </c>
      <c r="C1711">
        <v>-0.31298901573606802</v>
      </c>
      <c r="D1711">
        <v>9.9000000000000005E-2</v>
      </c>
      <c r="E1711">
        <v>0.33100000000000002</v>
      </c>
      <c r="F1711">
        <v>2.0077389268252501E-26</v>
      </c>
    </row>
    <row r="1712" spans="1:6" x14ac:dyDescent="0.25">
      <c r="A1712" t="s">
        <v>4529</v>
      </c>
      <c r="B1712">
        <v>7.61485379665395E-31</v>
      </c>
      <c r="C1712">
        <v>0.35994580386085501</v>
      </c>
      <c r="D1712">
        <v>0.107</v>
      </c>
      <c r="E1712">
        <v>0.03</v>
      </c>
      <c r="F1712">
        <v>2.0177078104994E-26</v>
      </c>
    </row>
    <row r="1713" spans="1:6" x14ac:dyDescent="0.25">
      <c r="A1713" t="s">
        <v>128</v>
      </c>
      <c r="B1713">
        <v>7.6490216882658804E-31</v>
      </c>
      <c r="C1713">
        <v>-0.67710084014390903</v>
      </c>
      <c r="D1713">
        <v>0.52500000000000002</v>
      </c>
      <c r="E1713">
        <v>0.73699999999999999</v>
      </c>
      <c r="F1713">
        <v>2.0267612767398099E-26</v>
      </c>
    </row>
    <row r="1714" spans="1:6" x14ac:dyDescent="0.25">
      <c r="A1714" t="s">
        <v>289</v>
      </c>
      <c r="B1714">
        <v>7.72356159532263E-31</v>
      </c>
      <c r="C1714">
        <v>-0.254753956086883</v>
      </c>
      <c r="D1714">
        <v>8.5000000000000006E-2</v>
      </c>
      <c r="E1714">
        <v>0.315</v>
      </c>
      <c r="F1714">
        <v>2.0465121159126401E-26</v>
      </c>
    </row>
    <row r="1715" spans="1:6" x14ac:dyDescent="0.25">
      <c r="A1715" t="s">
        <v>6640</v>
      </c>
      <c r="B1715">
        <v>7.83129200332968E-31</v>
      </c>
      <c r="C1715">
        <v>0.55635906206018404</v>
      </c>
      <c r="D1715">
        <v>0.22600000000000001</v>
      </c>
      <c r="E1715">
        <v>0.104</v>
      </c>
      <c r="F1715">
        <v>2.07505744212226E-26</v>
      </c>
    </row>
    <row r="1716" spans="1:6" x14ac:dyDescent="0.25">
      <c r="A1716" t="s">
        <v>2650</v>
      </c>
      <c r="B1716">
        <v>1.0936525616621E-30</v>
      </c>
      <c r="C1716">
        <v>-0.31992727711915703</v>
      </c>
      <c r="D1716">
        <v>0.53900000000000003</v>
      </c>
      <c r="E1716">
        <v>0.89</v>
      </c>
      <c r="F1716">
        <v>2.89785119263606E-26</v>
      </c>
    </row>
    <row r="1717" spans="1:6" x14ac:dyDescent="0.25">
      <c r="A1717" t="s">
        <v>3204</v>
      </c>
      <c r="B1717">
        <v>1.2279381391814801E-30</v>
      </c>
      <c r="C1717">
        <v>-0.29248817216867901</v>
      </c>
      <c r="D1717">
        <v>0.63900000000000001</v>
      </c>
      <c r="E1717">
        <v>0.91100000000000003</v>
      </c>
      <c r="F1717">
        <v>3.2536676873891598E-26</v>
      </c>
    </row>
    <row r="1718" spans="1:6" x14ac:dyDescent="0.25">
      <c r="A1718" t="s">
        <v>6641</v>
      </c>
      <c r="B1718">
        <v>1.28299603804215E-30</v>
      </c>
      <c r="C1718">
        <v>0.36159903016433997</v>
      </c>
      <c r="D1718">
        <v>0.13100000000000001</v>
      </c>
      <c r="E1718">
        <v>4.2000000000000003E-2</v>
      </c>
      <c r="F1718">
        <v>3.3995546020002898E-26</v>
      </c>
    </row>
    <row r="1719" spans="1:6" x14ac:dyDescent="0.25">
      <c r="A1719" t="s">
        <v>171</v>
      </c>
      <c r="B1719">
        <v>1.33448267132917E-30</v>
      </c>
      <c r="C1719">
        <v>-0.33947979266620298</v>
      </c>
      <c r="D1719">
        <v>0.45300000000000001</v>
      </c>
      <c r="E1719">
        <v>0.77400000000000002</v>
      </c>
      <c r="F1719">
        <v>3.5359787342208901E-26</v>
      </c>
    </row>
    <row r="1720" spans="1:6" x14ac:dyDescent="0.25">
      <c r="A1720" t="s">
        <v>1483</v>
      </c>
      <c r="B1720">
        <v>1.4679353819617701E-30</v>
      </c>
      <c r="C1720">
        <v>-0.25694041096064602</v>
      </c>
      <c r="D1720">
        <v>1.0999999999999999E-2</v>
      </c>
      <c r="E1720">
        <v>0.193</v>
      </c>
      <c r="F1720">
        <v>3.8895883815840902E-26</v>
      </c>
    </row>
    <row r="1721" spans="1:6" x14ac:dyDescent="0.25">
      <c r="A1721" t="s">
        <v>1992</v>
      </c>
      <c r="B1721">
        <v>1.56485655741561E-30</v>
      </c>
      <c r="C1721">
        <v>-0.35257545460860301</v>
      </c>
      <c r="D1721">
        <v>0.59799999999999998</v>
      </c>
      <c r="E1721">
        <v>0.90100000000000002</v>
      </c>
      <c r="F1721">
        <v>4.1464004201841499E-26</v>
      </c>
    </row>
    <row r="1722" spans="1:6" x14ac:dyDescent="0.25">
      <c r="A1722" t="s">
        <v>2364</v>
      </c>
      <c r="B1722">
        <v>1.98256208672392E-30</v>
      </c>
      <c r="C1722">
        <v>-0.280890632179987</v>
      </c>
      <c r="D1722">
        <v>3.2000000000000001E-2</v>
      </c>
      <c r="E1722">
        <v>0.22600000000000001</v>
      </c>
      <c r="F1722">
        <v>5.2531947611923698E-26</v>
      </c>
    </row>
    <row r="1723" spans="1:6" x14ac:dyDescent="0.25">
      <c r="A1723" t="s">
        <v>1704</v>
      </c>
      <c r="B1723">
        <v>2.0687493668232602E-30</v>
      </c>
      <c r="C1723">
        <v>0.63585007022165796</v>
      </c>
      <c r="D1723">
        <v>0.76700000000000002</v>
      </c>
      <c r="E1723">
        <v>0.85599999999999998</v>
      </c>
      <c r="F1723">
        <v>5.4815651972715795E-26</v>
      </c>
    </row>
    <row r="1724" spans="1:6" x14ac:dyDescent="0.25">
      <c r="A1724" t="s">
        <v>1111</v>
      </c>
      <c r="B1724">
        <v>2.1491543434294299E-30</v>
      </c>
      <c r="C1724">
        <v>-0.52129688696318</v>
      </c>
      <c r="D1724">
        <v>0.314</v>
      </c>
      <c r="E1724">
        <v>0.58699999999999997</v>
      </c>
      <c r="F1724">
        <v>5.6946142637849599E-26</v>
      </c>
    </row>
    <row r="1725" spans="1:6" x14ac:dyDescent="0.25">
      <c r="A1725" t="s">
        <v>1073</v>
      </c>
      <c r="B1725">
        <v>3.7076479597986299E-30</v>
      </c>
      <c r="C1725">
        <v>-0.33925172942057402</v>
      </c>
      <c r="D1725">
        <v>0.22900000000000001</v>
      </c>
      <c r="E1725">
        <v>0.51300000000000001</v>
      </c>
      <c r="F1725">
        <v>9.8241547990784205E-26</v>
      </c>
    </row>
    <row r="1726" spans="1:6" x14ac:dyDescent="0.25">
      <c r="A1726" t="s">
        <v>324</v>
      </c>
      <c r="B1726">
        <v>4.6659951365995599E-30</v>
      </c>
      <c r="C1726">
        <v>-0.60062752152883703</v>
      </c>
      <c r="D1726">
        <v>0.41</v>
      </c>
      <c r="E1726">
        <v>0.68300000000000005</v>
      </c>
      <c r="F1726">
        <v>1.2363487313447799E-25</v>
      </c>
    </row>
    <row r="1727" spans="1:6" x14ac:dyDescent="0.25">
      <c r="A1727" t="s">
        <v>2107</v>
      </c>
      <c r="B1727">
        <v>4.7487789063460897E-30</v>
      </c>
      <c r="C1727">
        <v>0.383185588864981</v>
      </c>
      <c r="D1727">
        <v>0.92100000000000004</v>
      </c>
      <c r="E1727">
        <v>0.90600000000000003</v>
      </c>
      <c r="F1727">
        <v>1.2582839468145199E-25</v>
      </c>
    </row>
    <row r="1728" spans="1:6" x14ac:dyDescent="0.25">
      <c r="A1728" t="s">
        <v>2339</v>
      </c>
      <c r="B1728">
        <v>5.0490256370749503E-30</v>
      </c>
      <c r="C1728">
        <v>-0.28830753847485802</v>
      </c>
      <c r="D1728">
        <v>8.0000000000000002E-3</v>
      </c>
      <c r="E1728">
        <v>0.185</v>
      </c>
      <c r="F1728">
        <v>1.3378403230557501E-25</v>
      </c>
    </row>
    <row r="1729" spans="1:6" x14ac:dyDescent="0.25">
      <c r="A1729" t="s">
        <v>23</v>
      </c>
      <c r="B1729">
        <v>5.57292110600374E-30</v>
      </c>
      <c r="C1729">
        <v>-0.26484825146874902</v>
      </c>
      <c r="D1729">
        <v>0.45100000000000001</v>
      </c>
      <c r="E1729">
        <v>0.83599999999999997</v>
      </c>
      <c r="F1729">
        <v>1.47665690545781E-25</v>
      </c>
    </row>
    <row r="1730" spans="1:6" x14ac:dyDescent="0.25">
      <c r="A1730" t="s">
        <v>6126</v>
      </c>
      <c r="B1730">
        <v>5.5775785489774499E-30</v>
      </c>
      <c r="C1730">
        <v>0.78430309254504404</v>
      </c>
      <c r="D1730">
        <v>0.40699999999999997</v>
      </c>
      <c r="E1730">
        <v>0.29599999999999999</v>
      </c>
      <c r="F1730">
        <v>1.47789098812255E-25</v>
      </c>
    </row>
    <row r="1731" spans="1:6" x14ac:dyDescent="0.25">
      <c r="A1731" t="s">
        <v>904</v>
      </c>
      <c r="B1731">
        <v>9.7196747727420599E-30</v>
      </c>
      <c r="C1731">
        <v>-0.841810957634609</v>
      </c>
      <c r="D1731">
        <v>0.57699999999999996</v>
      </c>
      <c r="E1731">
        <v>0.751</v>
      </c>
      <c r="F1731">
        <v>2.5754222245334599E-25</v>
      </c>
    </row>
    <row r="1732" spans="1:6" x14ac:dyDescent="0.25">
      <c r="A1732" t="s">
        <v>2941</v>
      </c>
      <c r="B1732">
        <v>1.1330958973479899E-29</v>
      </c>
      <c r="C1732">
        <v>-0.26675412126064002</v>
      </c>
      <c r="D1732">
        <v>0.50900000000000001</v>
      </c>
      <c r="E1732">
        <v>0.86699999999999999</v>
      </c>
      <c r="F1732">
        <v>3.0023641992029702E-25</v>
      </c>
    </row>
    <row r="1733" spans="1:6" x14ac:dyDescent="0.25">
      <c r="A1733" t="s">
        <v>699</v>
      </c>
      <c r="B1733">
        <v>1.1383999803444699E-29</v>
      </c>
      <c r="C1733">
        <v>-0.28370439022368399</v>
      </c>
      <c r="D1733">
        <v>0.41299999999999998</v>
      </c>
      <c r="E1733">
        <v>0.77100000000000002</v>
      </c>
      <c r="F1733">
        <v>3.0164184279187398E-25</v>
      </c>
    </row>
    <row r="1734" spans="1:6" x14ac:dyDescent="0.25">
      <c r="A1734" t="s">
        <v>5829</v>
      </c>
      <c r="B1734">
        <v>1.43688039738415E-29</v>
      </c>
      <c r="C1734">
        <v>0.38072300412397198</v>
      </c>
      <c r="D1734">
        <v>0.156</v>
      </c>
      <c r="E1734">
        <v>5.8000000000000003E-2</v>
      </c>
      <c r="F1734">
        <v>3.8073019889487899E-25</v>
      </c>
    </row>
    <row r="1735" spans="1:6" x14ac:dyDescent="0.25">
      <c r="A1735" t="s">
        <v>44</v>
      </c>
      <c r="B1735">
        <v>1.97718733573164E-29</v>
      </c>
      <c r="C1735">
        <v>-0.25291544555695</v>
      </c>
      <c r="D1735">
        <v>3.3000000000000002E-2</v>
      </c>
      <c r="E1735">
        <v>0.22500000000000001</v>
      </c>
      <c r="F1735">
        <v>5.2389532834881298E-25</v>
      </c>
    </row>
    <row r="1736" spans="1:6" x14ac:dyDescent="0.25">
      <c r="A1736" t="s">
        <v>93</v>
      </c>
      <c r="B1736">
        <v>2.0949516166367301E-29</v>
      </c>
      <c r="C1736">
        <v>-0.29163167571424697</v>
      </c>
      <c r="D1736">
        <v>2.8000000000000001E-2</v>
      </c>
      <c r="E1736">
        <v>0.217</v>
      </c>
      <c r="F1736">
        <v>5.5509932986023397E-25</v>
      </c>
    </row>
    <row r="1737" spans="1:6" x14ac:dyDescent="0.25">
      <c r="A1737" t="s">
        <v>45</v>
      </c>
      <c r="B1737">
        <v>2.3979971770512701E-29</v>
      </c>
      <c r="C1737">
        <v>0.57367268050877296</v>
      </c>
      <c r="D1737">
        <v>0.79300000000000004</v>
      </c>
      <c r="E1737">
        <v>0.88100000000000001</v>
      </c>
      <c r="F1737">
        <v>6.3539731200327398E-25</v>
      </c>
    </row>
    <row r="1738" spans="1:6" x14ac:dyDescent="0.25">
      <c r="A1738" t="s">
        <v>2341</v>
      </c>
      <c r="B1738">
        <v>2.5288332476219902E-29</v>
      </c>
      <c r="C1738">
        <v>-0.258564866462064</v>
      </c>
      <c r="D1738">
        <v>4.2999999999999997E-2</v>
      </c>
      <c r="E1738">
        <v>0.24099999999999999</v>
      </c>
      <c r="F1738">
        <v>6.7006494562239997E-25</v>
      </c>
    </row>
    <row r="1739" spans="1:6" x14ac:dyDescent="0.25">
      <c r="A1739" t="s">
        <v>1669</v>
      </c>
      <c r="B1739">
        <v>2.9140948532083399E-29</v>
      </c>
      <c r="C1739">
        <v>0.68490282422130699</v>
      </c>
      <c r="D1739">
        <v>0.71799999999999997</v>
      </c>
      <c r="E1739">
        <v>0.73899999999999999</v>
      </c>
      <c r="F1739">
        <v>7.7214771325461496E-25</v>
      </c>
    </row>
    <row r="1740" spans="1:6" x14ac:dyDescent="0.25">
      <c r="A1740" t="s">
        <v>1292</v>
      </c>
      <c r="B1740">
        <v>4.7788228282296102E-29</v>
      </c>
      <c r="C1740">
        <v>0.53053751370768099</v>
      </c>
      <c r="D1740">
        <v>0.24399999999999999</v>
      </c>
      <c r="E1740">
        <v>0.121</v>
      </c>
      <c r="F1740">
        <v>1.2662446847960001E-24</v>
      </c>
    </row>
    <row r="1741" spans="1:6" x14ac:dyDescent="0.25">
      <c r="A1741" t="s">
        <v>6642</v>
      </c>
      <c r="B1741">
        <v>5.2739961026524705E-29</v>
      </c>
      <c r="C1741">
        <v>0.54528439617638302</v>
      </c>
      <c r="D1741">
        <v>0.24</v>
      </c>
      <c r="E1741">
        <v>0.11700000000000001</v>
      </c>
      <c r="F1741">
        <v>1.39745074731983E-24</v>
      </c>
    </row>
    <row r="1742" spans="1:6" x14ac:dyDescent="0.25">
      <c r="A1742" t="s">
        <v>2412</v>
      </c>
      <c r="B1742">
        <v>6.5898104130661602E-29</v>
      </c>
      <c r="C1742">
        <v>0.60544046910703897</v>
      </c>
      <c r="D1742">
        <v>0.79200000000000004</v>
      </c>
      <c r="E1742">
        <v>0.88800000000000001</v>
      </c>
      <c r="F1742">
        <v>1.7461020651501401E-24</v>
      </c>
    </row>
    <row r="1743" spans="1:6" x14ac:dyDescent="0.25">
      <c r="A1743" t="s">
        <v>371</v>
      </c>
      <c r="B1743">
        <v>7.2716311632793404E-29</v>
      </c>
      <c r="C1743">
        <v>-0.87845409708669997</v>
      </c>
      <c r="D1743">
        <v>0.8</v>
      </c>
      <c r="E1743">
        <v>0.83899999999999997</v>
      </c>
      <c r="F1743">
        <v>1.92676410933413E-24</v>
      </c>
    </row>
    <row r="1744" spans="1:6" x14ac:dyDescent="0.25">
      <c r="A1744" t="s">
        <v>717</v>
      </c>
      <c r="B1744">
        <v>7.5132361446463401E-29</v>
      </c>
      <c r="C1744">
        <v>0.395486073454409</v>
      </c>
      <c r="D1744">
        <v>0.80100000000000005</v>
      </c>
      <c r="E1744">
        <v>0.60399999999999998</v>
      </c>
      <c r="F1744">
        <v>1.9907821812469401E-24</v>
      </c>
    </row>
    <row r="1745" spans="1:6" x14ac:dyDescent="0.25">
      <c r="A1745" t="s">
        <v>6643</v>
      </c>
      <c r="B1745">
        <v>7.5667203790272696E-29</v>
      </c>
      <c r="C1745">
        <v>0.61730449459801695</v>
      </c>
      <c r="D1745">
        <v>0.248</v>
      </c>
      <c r="E1745">
        <v>0.124</v>
      </c>
      <c r="F1745">
        <v>2.0049538988308601E-24</v>
      </c>
    </row>
    <row r="1746" spans="1:6" x14ac:dyDescent="0.25">
      <c r="A1746" t="s">
        <v>1044</v>
      </c>
      <c r="B1746">
        <v>8.0597567334631197E-29</v>
      </c>
      <c r="C1746">
        <v>-0.297937386940272</v>
      </c>
      <c r="D1746">
        <v>1.6E-2</v>
      </c>
      <c r="E1746">
        <v>0.192</v>
      </c>
      <c r="F1746">
        <v>2.1355937416657199E-24</v>
      </c>
    </row>
    <row r="1747" spans="1:6" x14ac:dyDescent="0.25">
      <c r="A1747" t="s">
        <v>118</v>
      </c>
      <c r="B1747">
        <v>8.6914123882635404E-29</v>
      </c>
      <c r="C1747">
        <v>-0.44501889044498499</v>
      </c>
      <c r="D1747">
        <v>0.221</v>
      </c>
      <c r="E1747">
        <v>0.49199999999999999</v>
      </c>
      <c r="F1747">
        <v>2.30296354051819E-24</v>
      </c>
    </row>
    <row r="1748" spans="1:6" x14ac:dyDescent="0.25">
      <c r="A1748" t="s">
        <v>790</v>
      </c>
      <c r="B1748">
        <v>8.7208850848761499E-29</v>
      </c>
      <c r="C1748">
        <v>-0.30684341219064198</v>
      </c>
      <c r="D1748">
        <v>1.4E-2</v>
      </c>
      <c r="E1748">
        <v>0.19</v>
      </c>
      <c r="F1748">
        <v>2.3107729209396299E-24</v>
      </c>
    </row>
    <row r="1749" spans="1:6" x14ac:dyDescent="0.25">
      <c r="A1749" t="s">
        <v>569</v>
      </c>
      <c r="B1749">
        <v>8.7277345281758502E-29</v>
      </c>
      <c r="C1749">
        <v>-0.43422869275149101</v>
      </c>
      <c r="D1749">
        <v>0.59799999999999998</v>
      </c>
      <c r="E1749">
        <v>0.78300000000000003</v>
      </c>
      <c r="F1749">
        <v>2.3125878179307598E-24</v>
      </c>
    </row>
    <row r="1750" spans="1:6" x14ac:dyDescent="0.25">
      <c r="A1750" t="s">
        <v>1053</v>
      </c>
      <c r="B1750">
        <v>1.12879967957391E-28</v>
      </c>
      <c r="C1750">
        <v>0.70259057584134799</v>
      </c>
      <c r="D1750">
        <v>0.38200000000000001</v>
      </c>
      <c r="E1750">
        <v>0.23699999999999999</v>
      </c>
      <c r="F1750">
        <v>2.9909805109669898E-24</v>
      </c>
    </row>
    <row r="1751" spans="1:6" x14ac:dyDescent="0.25">
      <c r="A1751" t="s">
        <v>1017</v>
      </c>
      <c r="B1751">
        <v>1.32759347626546E-28</v>
      </c>
      <c r="C1751">
        <v>-0.27647090734410401</v>
      </c>
      <c r="D1751">
        <v>0.31900000000000001</v>
      </c>
      <c r="E1751">
        <v>0.65700000000000003</v>
      </c>
      <c r="F1751">
        <v>3.5177244340605803E-24</v>
      </c>
    </row>
    <row r="1752" spans="1:6" x14ac:dyDescent="0.25">
      <c r="A1752" t="s">
        <v>4800</v>
      </c>
      <c r="B1752">
        <v>1.59879089352326E-28</v>
      </c>
      <c r="C1752">
        <v>-0.27060234749823298</v>
      </c>
      <c r="D1752">
        <v>0.55500000000000005</v>
      </c>
      <c r="E1752">
        <v>0.9</v>
      </c>
      <c r="F1752">
        <v>4.23631623056858E-24</v>
      </c>
    </row>
    <row r="1753" spans="1:6" x14ac:dyDescent="0.25">
      <c r="A1753" t="s">
        <v>543</v>
      </c>
      <c r="B1753">
        <v>1.7497266702093799E-28</v>
      </c>
      <c r="C1753">
        <v>0.35103621938855301</v>
      </c>
      <c r="D1753">
        <v>0.872</v>
      </c>
      <c r="E1753">
        <v>0.77900000000000003</v>
      </c>
      <c r="F1753">
        <v>4.6362507580537897E-24</v>
      </c>
    </row>
    <row r="1754" spans="1:6" x14ac:dyDescent="0.25">
      <c r="A1754" t="s">
        <v>142</v>
      </c>
      <c r="B1754">
        <v>1.83189241718179E-28</v>
      </c>
      <c r="C1754">
        <v>0.59142211318097504</v>
      </c>
      <c r="D1754">
        <v>0.40899999999999997</v>
      </c>
      <c r="E1754">
        <v>0.254</v>
      </c>
      <c r="F1754">
        <v>4.8539653378065802E-24</v>
      </c>
    </row>
    <row r="1755" spans="1:6" x14ac:dyDescent="0.25">
      <c r="A1755" t="s">
        <v>2086</v>
      </c>
      <c r="B1755">
        <v>1.8510893478840199E-28</v>
      </c>
      <c r="C1755">
        <v>-0.36740452710925597</v>
      </c>
      <c r="D1755">
        <v>0.82199999999999995</v>
      </c>
      <c r="E1755">
        <v>0.95</v>
      </c>
      <c r="F1755">
        <v>4.9048314450883E-24</v>
      </c>
    </row>
    <row r="1756" spans="1:6" x14ac:dyDescent="0.25">
      <c r="A1756" t="s">
        <v>2305</v>
      </c>
      <c r="B1756">
        <v>2.2120891599865099E-28</v>
      </c>
      <c r="C1756">
        <v>-0.26558545263626399</v>
      </c>
      <c r="D1756">
        <v>2.7E-2</v>
      </c>
      <c r="E1756">
        <v>0.20799999999999999</v>
      </c>
      <c r="F1756">
        <v>5.8613726472162401E-24</v>
      </c>
    </row>
    <row r="1757" spans="1:6" x14ac:dyDescent="0.25">
      <c r="A1757" t="s">
        <v>291</v>
      </c>
      <c r="B1757">
        <v>2.7173628593346302E-28</v>
      </c>
      <c r="C1757">
        <v>0.337908156623902</v>
      </c>
      <c r="D1757">
        <v>0.96199999999999997</v>
      </c>
      <c r="E1757">
        <v>0.91100000000000003</v>
      </c>
      <c r="F1757">
        <v>7.2001963683789707E-24</v>
      </c>
    </row>
    <row r="1758" spans="1:6" x14ac:dyDescent="0.25">
      <c r="A1758" t="s">
        <v>2674</v>
      </c>
      <c r="B1758">
        <v>2.93010733711618E-28</v>
      </c>
      <c r="C1758">
        <v>-0.58169161296295102</v>
      </c>
      <c r="D1758">
        <v>0.88300000000000001</v>
      </c>
      <c r="E1758">
        <v>0.92800000000000005</v>
      </c>
      <c r="F1758">
        <v>7.7639054111567403E-24</v>
      </c>
    </row>
    <row r="1759" spans="1:6" x14ac:dyDescent="0.25">
      <c r="A1759" t="s">
        <v>5739</v>
      </c>
      <c r="B1759">
        <v>3.4037371832785598E-28</v>
      </c>
      <c r="C1759">
        <v>0.28396298433144201</v>
      </c>
      <c r="D1759">
        <v>0.112</v>
      </c>
      <c r="E1759">
        <v>3.4000000000000002E-2</v>
      </c>
      <c r="F1759">
        <v>9.0188824145332006E-24</v>
      </c>
    </row>
    <row r="1760" spans="1:6" x14ac:dyDescent="0.25">
      <c r="A1760" t="s">
        <v>1172</v>
      </c>
      <c r="B1760">
        <v>3.4572406663792701E-28</v>
      </c>
      <c r="C1760">
        <v>0.57828418121467495</v>
      </c>
      <c r="D1760">
        <v>0.67200000000000004</v>
      </c>
      <c r="E1760">
        <v>0.63900000000000001</v>
      </c>
      <c r="F1760">
        <v>9.1606505937051496E-24</v>
      </c>
    </row>
    <row r="1761" spans="1:6" x14ac:dyDescent="0.25">
      <c r="A1761" t="s">
        <v>97</v>
      </c>
      <c r="B1761">
        <v>4.8178520777484297E-28</v>
      </c>
      <c r="C1761">
        <v>-0.431337419180437</v>
      </c>
      <c r="D1761">
        <v>0.46800000000000003</v>
      </c>
      <c r="E1761">
        <v>0.71899999999999997</v>
      </c>
      <c r="F1761">
        <v>1.276586265041E-23</v>
      </c>
    </row>
    <row r="1762" spans="1:6" x14ac:dyDescent="0.25">
      <c r="A1762" t="s">
        <v>1109</v>
      </c>
      <c r="B1762">
        <v>5.5193592611744104E-28</v>
      </c>
      <c r="C1762">
        <v>-0.37205165496785098</v>
      </c>
      <c r="D1762">
        <v>0.61</v>
      </c>
      <c r="E1762">
        <v>0.89900000000000002</v>
      </c>
      <c r="F1762">
        <v>1.46246462343338E-23</v>
      </c>
    </row>
    <row r="1763" spans="1:6" x14ac:dyDescent="0.25">
      <c r="A1763" t="s">
        <v>2329</v>
      </c>
      <c r="B1763">
        <v>7.1147390348694398E-28</v>
      </c>
      <c r="C1763">
        <v>0.59068943319224199</v>
      </c>
      <c r="D1763">
        <v>0.66400000000000003</v>
      </c>
      <c r="E1763">
        <v>0.6</v>
      </c>
      <c r="F1763">
        <v>1.88519240206935E-23</v>
      </c>
    </row>
    <row r="1764" spans="1:6" x14ac:dyDescent="0.25">
      <c r="A1764" t="s">
        <v>884</v>
      </c>
      <c r="B1764">
        <v>9.7355522853933399E-28</v>
      </c>
      <c r="C1764">
        <v>-0.31203154284736001</v>
      </c>
      <c r="D1764">
        <v>0.58199999999999996</v>
      </c>
      <c r="E1764">
        <v>0.90300000000000002</v>
      </c>
      <c r="F1764">
        <v>2.5796292890606699E-23</v>
      </c>
    </row>
    <row r="1765" spans="1:6" x14ac:dyDescent="0.25">
      <c r="A1765" t="s">
        <v>1397</v>
      </c>
      <c r="B1765">
        <v>9.8439913607310205E-28</v>
      </c>
      <c r="C1765">
        <v>-0.354163606775865</v>
      </c>
      <c r="D1765">
        <v>0.45700000000000002</v>
      </c>
      <c r="E1765">
        <v>0.76700000000000002</v>
      </c>
      <c r="F1765">
        <v>2.6083623908528999E-23</v>
      </c>
    </row>
    <row r="1766" spans="1:6" x14ac:dyDescent="0.25">
      <c r="A1766" t="s">
        <v>55</v>
      </c>
      <c r="B1766">
        <v>9.9022940105100704E-28</v>
      </c>
      <c r="C1766">
        <v>-0.33387147824212099</v>
      </c>
      <c r="D1766">
        <v>0.34399999999999997</v>
      </c>
      <c r="E1766">
        <v>0.64900000000000002</v>
      </c>
      <c r="F1766">
        <v>2.62381084396485E-23</v>
      </c>
    </row>
    <row r="1767" spans="1:6" x14ac:dyDescent="0.25">
      <c r="A1767" t="s">
        <v>682</v>
      </c>
      <c r="B1767">
        <v>1.1262295399948601E-27</v>
      </c>
      <c r="C1767">
        <v>-0.77589180548992898</v>
      </c>
      <c r="D1767">
        <v>0.71099999999999997</v>
      </c>
      <c r="E1767">
        <v>0.90200000000000002</v>
      </c>
      <c r="F1767">
        <v>2.9841704121243899E-23</v>
      </c>
    </row>
    <row r="1768" spans="1:6" x14ac:dyDescent="0.25">
      <c r="A1768" t="s">
        <v>2947</v>
      </c>
      <c r="B1768">
        <v>1.2274295392183099E-27</v>
      </c>
      <c r="C1768">
        <v>-0.29281046483522799</v>
      </c>
      <c r="D1768">
        <v>6.0000000000000001E-3</v>
      </c>
      <c r="E1768">
        <v>0.17</v>
      </c>
      <c r="F1768">
        <v>3.2523200500667501E-23</v>
      </c>
    </row>
    <row r="1769" spans="1:6" x14ac:dyDescent="0.25">
      <c r="A1769" t="s">
        <v>6644</v>
      </c>
      <c r="B1769">
        <v>1.22976124695205E-27</v>
      </c>
      <c r="C1769">
        <v>0.37553570042564499</v>
      </c>
      <c r="D1769">
        <v>0.13100000000000001</v>
      </c>
      <c r="E1769">
        <v>4.4999999999999998E-2</v>
      </c>
      <c r="F1769">
        <v>3.2584983760488397E-23</v>
      </c>
    </row>
    <row r="1770" spans="1:6" x14ac:dyDescent="0.25">
      <c r="A1770" t="s">
        <v>1721</v>
      </c>
      <c r="B1770">
        <v>1.24136473618009E-27</v>
      </c>
      <c r="C1770">
        <v>-0.278502202511896</v>
      </c>
      <c r="D1770">
        <v>0.56200000000000006</v>
      </c>
      <c r="E1770">
        <v>0.89800000000000002</v>
      </c>
      <c r="F1770">
        <v>3.2892441414563802E-23</v>
      </c>
    </row>
    <row r="1771" spans="1:6" x14ac:dyDescent="0.25">
      <c r="A1771" t="s">
        <v>1783</v>
      </c>
      <c r="B1771">
        <v>1.397284205027E-27</v>
      </c>
      <c r="C1771">
        <v>-0.26514968631538599</v>
      </c>
      <c r="D1771">
        <v>0.59899999999999998</v>
      </c>
      <c r="E1771">
        <v>0.90300000000000002</v>
      </c>
      <c r="F1771">
        <v>3.7023839580600301E-23</v>
      </c>
    </row>
    <row r="1772" spans="1:6" x14ac:dyDescent="0.25">
      <c r="A1772" t="s">
        <v>2084</v>
      </c>
      <c r="B1772">
        <v>1.4601259229101501E-27</v>
      </c>
      <c r="C1772">
        <v>0.870058890592742</v>
      </c>
      <c r="D1772">
        <v>0.61399999999999999</v>
      </c>
      <c r="E1772">
        <v>0.60799999999999998</v>
      </c>
      <c r="F1772">
        <v>3.8688956579350097E-23</v>
      </c>
    </row>
    <row r="1773" spans="1:6" x14ac:dyDescent="0.25">
      <c r="A1773" t="s">
        <v>2544</v>
      </c>
      <c r="B1773">
        <v>1.4794048850802401E-27</v>
      </c>
      <c r="C1773">
        <v>-0.28252961697307999</v>
      </c>
      <c r="D1773">
        <v>0.58699999999999997</v>
      </c>
      <c r="E1773">
        <v>0.91900000000000004</v>
      </c>
      <c r="F1773">
        <v>3.9199791239971102E-23</v>
      </c>
    </row>
    <row r="1774" spans="1:6" x14ac:dyDescent="0.25">
      <c r="A1774" t="s">
        <v>5683</v>
      </c>
      <c r="B1774">
        <v>1.48473759366053E-27</v>
      </c>
      <c r="C1774">
        <v>0.386966883247089</v>
      </c>
      <c r="D1774">
        <v>0.14399999999999999</v>
      </c>
      <c r="E1774">
        <v>5.1999999999999998E-2</v>
      </c>
      <c r="F1774">
        <v>3.9341092019222998E-23</v>
      </c>
    </row>
    <row r="1775" spans="1:6" x14ac:dyDescent="0.25">
      <c r="A1775" t="s">
        <v>695</v>
      </c>
      <c r="B1775">
        <v>1.7240172423122599E-27</v>
      </c>
      <c r="C1775">
        <v>-0.292041789924676</v>
      </c>
      <c r="D1775">
        <v>0.156</v>
      </c>
      <c r="E1775">
        <v>0.40100000000000002</v>
      </c>
      <c r="F1775">
        <v>4.5681284869548103E-23</v>
      </c>
    </row>
    <row r="1776" spans="1:6" x14ac:dyDescent="0.25">
      <c r="A1776" t="s">
        <v>3749</v>
      </c>
      <c r="B1776">
        <v>1.8375892789685901E-27</v>
      </c>
      <c r="C1776">
        <v>-0.29324142503857797</v>
      </c>
      <c r="D1776">
        <v>0.68</v>
      </c>
      <c r="E1776">
        <v>0.94099999999999995</v>
      </c>
      <c r="F1776">
        <v>4.8690603124830702E-23</v>
      </c>
    </row>
    <row r="1777" spans="1:6" x14ac:dyDescent="0.25">
      <c r="A1777" t="s">
        <v>2485</v>
      </c>
      <c r="B1777">
        <v>1.9621809133751799E-27</v>
      </c>
      <c r="C1777">
        <v>0.77463368989252501</v>
      </c>
      <c r="D1777">
        <v>0.59599999999999997</v>
      </c>
      <c r="E1777">
        <v>0.64400000000000002</v>
      </c>
      <c r="F1777">
        <v>5.1991907661702201E-23</v>
      </c>
    </row>
    <row r="1778" spans="1:6" x14ac:dyDescent="0.25">
      <c r="A1778" t="s">
        <v>2644</v>
      </c>
      <c r="B1778">
        <v>2.0147593023633801E-27</v>
      </c>
      <c r="C1778">
        <v>-0.31512052097824</v>
      </c>
      <c r="D1778">
        <v>0.79700000000000004</v>
      </c>
      <c r="E1778">
        <v>0.97</v>
      </c>
      <c r="F1778">
        <v>5.3385077234722604E-23</v>
      </c>
    </row>
    <row r="1779" spans="1:6" x14ac:dyDescent="0.25">
      <c r="A1779" t="s">
        <v>3955</v>
      </c>
      <c r="B1779">
        <v>2.08851710689334E-27</v>
      </c>
      <c r="C1779">
        <v>0.50486533661754496</v>
      </c>
      <c r="D1779">
        <v>0.8</v>
      </c>
      <c r="E1779">
        <v>0.91900000000000004</v>
      </c>
      <c r="F1779">
        <v>5.5339437781352805E-23</v>
      </c>
    </row>
    <row r="1780" spans="1:6" x14ac:dyDescent="0.25">
      <c r="A1780" t="s">
        <v>1717</v>
      </c>
      <c r="B1780">
        <v>3.54733193316886E-27</v>
      </c>
      <c r="C1780">
        <v>-0.31574472514964302</v>
      </c>
      <c r="D1780">
        <v>0.72599999999999998</v>
      </c>
      <c r="E1780">
        <v>0.94</v>
      </c>
      <c r="F1780">
        <v>9.3993654233175199E-23</v>
      </c>
    </row>
    <row r="1781" spans="1:6" x14ac:dyDescent="0.25">
      <c r="A1781" t="s">
        <v>5517</v>
      </c>
      <c r="B1781">
        <v>3.5664159904532199E-27</v>
      </c>
      <c r="C1781">
        <v>0.69033120931029801</v>
      </c>
      <c r="D1781">
        <v>0.315</v>
      </c>
      <c r="E1781">
        <v>0.19400000000000001</v>
      </c>
      <c r="F1781">
        <v>9.4499324499038899E-23</v>
      </c>
    </row>
    <row r="1782" spans="1:6" x14ac:dyDescent="0.25">
      <c r="A1782" t="s">
        <v>5837</v>
      </c>
      <c r="B1782">
        <v>4.3142854483784299E-27</v>
      </c>
      <c r="C1782">
        <v>0.27636170035312702</v>
      </c>
      <c r="D1782">
        <v>0.12</v>
      </c>
      <c r="E1782">
        <v>3.9E-2</v>
      </c>
      <c r="F1782">
        <v>1.1431562152568299E-22</v>
      </c>
    </row>
    <row r="1783" spans="1:6" x14ac:dyDescent="0.25">
      <c r="A1783" t="s">
        <v>477</v>
      </c>
      <c r="B1783">
        <v>4.3996268505640397E-27</v>
      </c>
      <c r="C1783">
        <v>0.59059334509946004</v>
      </c>
      <c r="D1783">
        <v>0.67200000000000004</v>
      </c>
      <c r="E1783">
        <v>0.59099999999999997</v>
      </c>
      <c r="F1783">
        <v>1.1657691265939501E-22</v>
      </c>
    </row>
    <row r="1784" spans="1:6" x14ac:dyDescent="0.25">
      <c r="A1784" t="s">
        <v>3889</v>
      </c>
      <c r="B1784">
        <v>4.44179208051849E-27</v>
      </c>
      <c r="C1784">
        <v>-0.25962601211810299</v>
      </c>
      <c r="D1784">
        <v>0.76300000000000001</v>
      </c>
      <c r="E1784">
        <v>0.95799999999999996</v>
      </c>
      <c r="F1784">
        <v>1.17694164757498E-22</v>
      </c>
    </row>
    <row r="1785" spans="1:6" x14ac:dyDescent="0.25">
      <c r="A1785" t="s">
        <v>1306</v>
      </c>
      <c r="B1785">
        <v>6.2798207412948901E-27</v>
      </c>
      <c r="C1785">
        <v>-0.31813289014801799</v>
      </c>
      <c r="D1785">
        <v>0.29699999999999999</v>
      </c>
      <c r="E1785">
        <v>0.58299999999999996</v>
      </c>
      <c r="F1785">
        <v>1.66396410182091E-22</v>
      </c>
    </row>
    <row r="1786" spans="1:6" x14ac:dyDescent="0.25">
      <c r="A1786" t="s">
        <v>2820</v>
      </c>
      <c r="B1786">
        <v>6.6462339816668497E-27</v>
      </c>
      <c r="C1786">
        <v>0.81065617660198497</v>
      </c>
      <c r="D1786">
        <v>0.40899999999999997</v>
      </c>
      <c r="E1786">
        <v>0.3</v>
      </c>
      <c r="F1786">
        <v>1.76105261812227E-22</v>
      </c>
    </row>
    <row r="1787" spans="1:6" x14ac:dyDescent="0.25">
      <c r="A1787" t="s">
        <v>5767</v>
      </c>
      <c r="B1787">
        <v>8.9052144572630204E-27</v>
      </c>
      <c r="C1787">
        <v>-0.29116839810490402</v>
      </c>
      <c r="D1787">
        <v>0.58699999999999997</v>
      </c>
      <c r="E1787">
        <v>0.90300000000000002</v>
      </c>
      <c r="F1787">
        <v>2.3596146747409798E-22</v>
      </c>
    </row>
    <row r="1788" spans="1:6" x14ac:dyDescent="0.25">
      <c r="A1788" t="s">
        <v>475</v>
      </c>
      <c r="B1788">
        <v>1.07944516628743E-26</v>
      </c>
      <c r="C1788">
        <v>-0.63342516730811604</v>
      </c>
      <c r="D1788">
        <v>0.55000000000000004</v>
      </c>
      <c r="E1788">
        <v>0.82599999999999996</v>
      </c>
      <c r="F1788">
        <v>2.8602058571118101E-22</v>
      </c>
    </row>
    <row r="1789" spans="1:6" x14ac:dyDescent="0.25">
      <c r="A1789" t="s">
        <v>2428</v>
      </c>
      <c r="B1789">
        <v>1.11729997681065E-26</v>
      </c>
      <c r="C1789">
        <v>0.62429102845290596</v>
      </c>
      <c r="D1789">
        <v>0.77900000000000003</v>
      </c>
      <c r="E1789">
        <v>0.87</v>
      </c>
      <c r="F1789">
        <v>2.9605097485551798E-22</v>
      </c>
    </row>
    <row r="1790" spans="1:6" x14ac:dyDescent="0.25">
      <c r="A1790" t="s">
        <v>907</v>
      </c>
      <c r="B1790">
        <v>1.3124556884652201E-26</v>
      </c>
      <c r="C1790">
        <v>-0.67168088804023796</v>
      </c>
      <c r="D1790">
        <v>0.27800000000000002</v>
      </c>
      <c r="E1790">
        <v>0.51800000000000002</v>
      </c>
      <c r="F1790">
        <v>3.4776138377263098E-22</v>
      </c>
    </row>
    <row r="1791" spans="1:6" x14ac:dyDescent="0.25">
      <c r="A1791" t="s">
        <v>1852</v>
      </c>
      <c r="B1791">
        <v>1.31423673668229E-26</v>
      </c>
      <c r="C1791">
        <v>0.83941167457535804</v>
      </c>
      <c r="D1791">
        <v>0.54600000000000004</v>
      </c>
      <c r="E1791">
        <v>0.53600000000000003</v>
      </c>
      <c r="F1791">
        <v>3.4823330811870702E-22</v>
      </c>
    </row>
    <row r="1792" spans="1:6" x14ac:dyDescent="0.25">
      <c r="A1792" t="s">
        <v>3259</v>
      </c>
      <c r="B1792">
        <v>1.7131201589481999E-26</v>
      </c>
      <c r="C1792">
        <v>0.60026926679700698</v>
      </c>
      <c r="D1792">
        <v>0.249</v>
      </c>
      <c r="E1792">
        <v>0.13</v>
      </c>
      <c r="F1792">
        <v>4.5392544851650503E-22</v>
      </c>
    </row>
    <row r="1793" spans="1:6" x14ac:dyDescent="0.25">
      <c r="A1793" t="s">
        <v>2340</v>
      </c>
      <c r="B1793">
        <v>1.7179165309706899E-26</v>
      </c>
      <c r="C1793">
        <v>-0.35992319716638299</v>
      </c>
      <c r="D1793">
        <v>2.7E-2</v>
      </c>
      <c r="E1793">
        <v>0.19900000000000001</v>
      </c>
      <c r="F1793">
        <v>4.5519634321130499E-22</v>
      </c>
    </row>
    <row r="1794" spans="1:6" x14ac:dyDescent="0.25">
      <c r="A1794" t="s">
        <v>4802</v>
      </c>
      <c r="B1794">
        <v>1.89354762510976E-26</v>
      </c>
      <c r="C1794">
        <v>0.28552386375625399</v>
      </c>
      <c r="D1794">
        <v>0.115</v>
      </c>
      <c r="E1794">
        <v>3.6999999999999998E-2</v>
      </c>
      <c r="F1794">
        <v>5.0173331422533399E-22</v>
      </c>
    </row>
    <row r="1795" spans="1:6" x14ac:dyDescent="0.25">
      <c r="A1795" t="s">
        <v>4672</v>
      </c>
      <c r="B1795">
        <v>2.1844974372382601E-26</v>
      </c>
      <c r="C1795">
        <v>-0.25824785384632898</v>
      </c>
      <c r="D1795">
        <v>0.57399999999999995</v>
      </c>
      <c r="E1795">
        <v>0.89600000000000002</v>
      </c>
      <c r="F1795">
        <v>5.7882628594502297E-22</v>
      </c>
    </row>
    <row r="1796" spans="1:6" x14ac:dyDescent="0.25">
      <c r="A1796" t="s">
        <v>2451</v>
      </c>
      <c r="B1796">
        <v>2.5247326975693401E-26</v>
      </c>
      <c r="C1796">
        <v>-0.26793919973857799</v>
      </c>
      <c r="D1796">
        <v>0.61399999999999999</v>
      </c>
      <c r="E1796">
        <v>0.91700000000000004</v>
      </c>
      <c r="F1796">
        <v>6.6897842287494796E-22</v>
      </c>
    </row>
    <row r="1797" spans="1:6" x14ac:dyDescent="0.25">
      <c r="A1797" t="s">
        <v>126</v>
      </c>
      <c r="B1797">
        <v>2.7278317532851901E-26</v>
      </c>
      <c r="C1797">
        <v>0.34352251656333199</v>
      </c>
      <c r="D1797">
        <v>0.91300000000000003</v>
      </c>
      <c r="E1797">
        <v>0.81299999999999994</v>
      </c>
      <c r="F1797">
        <v>7.2279357966797804E-22</v>
      </c>
    </row>
    <row r="1798" spans="1:6" x14ac:dyDescent="0.25">
      <c r="A1798" t="s">
        <v>4825</v>
      </c>
      <c r="B1798">
        <v>5.2719031109089098E-26</v>
      </c>
      <c r="C1798">
        <v>0.30589645071354299</v>
      </c>
      <c r="D1798">
        <v>0.13100000000000001</v>
      </c>
      <c r="E1798">
        <v>4.5999999999999999E-2</v>
      </c>
      <c r="F1798">
        <v>1.3968961672975401E-21</v>
      </c>
    </row>
    <row r="1799" spans="1:6" x14ac:dyDescent="0.25">
      <c r="A1799" t="s">
        <v>3679</v>
      </c>
      <c r="B1799">
        <v>5.6338044482089705E-26</v>
      </c>
      <c r="C1799">
        <v>-0.27066647348317702</v>
      </c>
      <c r="D1799">
        <v>0.66700000000000004</v>
      </c>
      <c r="E1799">
        <v>0.92900000000000005</v>
      </c>
      <c r="F1799">
        <v>1.4927891646419301E-21</v>
      </c>
    </row>
    <row r="1800" spans="1:6" x14ac:dyDescent="0.25">
      <c r="A1800" t="s">
        <v>1878</v>
      </c>
      <c r="B1800">
        <v>5.6816168324292297E-26</v>
      </c>
      <c r="C1800">
        <v>-0.27793070169346801</v>
      </c>
      <c r="D1800">
        <v>0.56599999999999995</v>
      </c>
      <c r="E1800">
        <v>0.89100000000000001</v>
      </c>
      <c r="F1800">
        <v>1.5054580120887701E-21</v>
      </c>
    </row>
    <row r="1801" spans="1:6" x14ac:dyDescent="0.25">
      <c r="A1801" t="s">
        <v>481</v>
      </c>
      <c r="B1801">
        <v>5.7745123706723596E-26</v>
      </c>
      <c r="C1801">
        <v>0.43580364181144299</v>
      </c>
      <c r="D1801">
        <v>0.24099999999999999</v>
      </c>
      <c r="E1801">
        <v>0.121</v>
      </c>
      <c r="F1801">
        <v>1.5300725428570601E-21</v>
      </c>
    </row>
    <row r="1802" spans="1:6" x14ac:dyDescent="0.25">
      <c r="A1802" t="s">
        <v>6645</v>
      </c>
      <c r="B1802">
        <v>6.2327654395697695E-26</v>
      </c>
      <c r="C1802">
        <v>0.31134006644932299</v>
      </c>
      <c r="D1802">
        <v>0.12</v>
      </c>
      <c r="E1802">
        <v>0.04</v>
      </c>
      <c r="F1802">
        <v>1.6514958585228001E-21</v>
      </c>
    </row>
    <row r="1803" spans="1:6" x14ac:dyDescent="0.25">
      <c r="A1803" t="s">
        <v>4662</v>
      </c>
      <c r="B1803">
        <v>7.7882960326671705E-26</v>
      </c>
      <c r="C1803">
        <v>0.55543468533277196</v>
      </c>
      <c r="D1803">
        <v>0.27300000000000002</v>
      </c>
      <c r="E1803">
        <v>0.154</v>
      </c>
      <c r="F1803">
        <v>2.0636647997758201E-21</v>
      </c>
    </row>
    <row r="1804" spans="1:6" x14ac:dyDescent="0.25">
      <c r="A1804" t="s">
        <v>3308</v>
      </c>
      <c r="B1804">
        <v>9.1423921348085502E-26</v>
      </c>
      <c r="C1804">
        <v>1.0601572894240101</v>
      </c>
      <c r="D1804">
        <v>0.69199999999999995</v>
      </c>
      <c r="E1804">
        <v>0.81</v>
      </c>
      <c r="F1804">
        <v>2.4224596439602199E-21</v>
      </c>
    </row>
    <row r="1805" spans="1:6" x14ac:dyDescent="0.25">
      <c r="A1805" t="s">
        <v>2744</v>
      </c>
      <c r="B1805">
        <v>9.7859269456541198E-26</v>
      </c>
      <c r="C1805">
        <v>0.69576606187363699</v>
      </c>
      <c r="D1805">
        <v>0.626</v>
      </c>
      <c r="E1805">
        <v>0.70899999999999996</v>
      </c>
      <c r="F1805">
        <v>2.5929770627899702E-21</v>
      </c>
    </row>
    <row r="1806" spans="1:6" x14ac:dyDescent="0.25">
      <c r="A1806" t="s">
        <v>6247</v>
      </c>
      <c r="B1806">
        <v>1.12556688577212E-25</v>
      </c>
      <c r="C1806">
        <v>0.57012826213067602</v>
      </c>
      <c r="D1806">
        <v>0.22600000000000001</v>
      </c>
      <c r="E1806">
        <v>0.114</v>
      </c>
      <c r="F1806">
        <v>2.9824145772303798E-21</v>
      </c>
    </row>
    <row r="1807" spans="1:6" x14ac:dyDescent="0.25">
      <c r="A1807" t="s">
        <v>946</v>
      </c>
      <c r="B1807">
        <v>1.21342944978589E-25</v>
      </c>
      <c r="C1807">
        <v>0.340744418236192</v>
      </c>
      <c r="D1807">
        <v>0.60599999999999998</v>
      </c>
      <c r="E1807">
        <v>0.41799999999999998</v>
      </c>
      <c r="F1807">
        <v>3.2152240130976802E-21</v>
      </c>
    </row>
    <row r="1808" spans="1:6" x14ac:dyDescent="0.25">
      <c r="A1808" t="s">
        <v>152</v>
      </c>
      <c r="B1808">
        <v>1.21406809385484E-25</v>
      </c>
      <c r="C1808">
        <v>-0.29416293231291202</v>
      </c>
      <c r="D1808">
        <v>0.21299999999999999</v>
      </c>
      <c r="E1808">
        <v>0.46600000000000003</v>
      </c>
      <c r="F1808">
        <v>3.2169162282871701E-21</v>
      </c>
    </row>
    <row r="1809" spans="1:6" x14ac:dyDescent="0.25">
      <c r="A1809" t="s">
        <v>4598</v>
      </c>
      <c r="B1809">
        <v>1.4237569407796299E-25</v>
      </c>
      <c r="C1809">
        <v>0.390318139859748</v>
      </c>
      <c r="D1809">
        <v>0.13700000000000001</v>
      </c>
      <c r="E1809">
        <v>0.05</v>
      </c>
      <c r="F1809">
        <v>3.7725287659837801E-21</v>
      </c>
    </row>
    <row r="1810" spans="1:6" x14ac:dyDescent="0.25">
      <c r="A1810" t="s">
        <v>246</v>
      </c>
      <c r="B1810">
        <v>2.01092995911092E-25</v>
      </c>
      <c r="C1810">
        <v>-0.42255522849632099</v>
      </c>
      <c r="D1810">
        <v>6.3E-2</v>
      </c>
      <c r="E1810">
        <v>0.246</v>
      </c>
      <c r="F1810">
        <v>5.3283611126561902E-21</v>
      </c>
    </row>
    <row r="1811" spans="1:6" x14ac:dyDescent="0.25">
      <c r="A1811" t="s">
        <v>449</v>
      </c>
      <c r="B1811">
        <v>2.07857109091025E-25</v>
      </c>
      <c r="C1811">
        <v>-0.41546965415576298</v>
      </c>
      <c r="D1811">
        <v>0.70699999999999996</v>
      </c>
      <c r="E1811">
        <v>0.91700000000000004</v>
      </c>
      <c r="F1811">
        <v>5.5075898195848902E-21</v>
      </c>
    </row>
    <row r="1812" spans="1:6" x14ac:dyDescent="0.25">
      <c r="A1812" t="s">
        <v>1074</v>
      </c>
      <c r="B1812">
        <v>3.3430441050553602E-25</v>
      </c>
      <c r="C1812">
        <v>-0.37698260460738298</v>
      </c>
      <c r="D1812">
        <v>0.67700000000000005</v>
      </c>
      <c r="E1812">
        <v>0.95499999999999996</v>
      </c>
      <c r="F1812">
        <v>8.8580639651651807E-21</v>
      </c>
    </row>
    <row r="1813" spans="1:6" x14ac:dyDescent="0.25">
      <c r="A1813" t="s">
        <v>816</v>
      </c>
      <c r="B1813">
        <v>5.2408911463036302E-25</v>
      </c>
      <c r="C1813">
        <v>-0.268408631812454</v>
      </c>
      <c r="D1813">
        <v>8.9999999999999993E-3</v>
      </c>
      <c r="E1813">
        <v>0.16200000000000001</v>
      </c>
      <c r="F1813">
        <v>1.38867892703607E-20</v>
      </c>
    </row>
    <row r="1814" spans="1:6" x14ac:dyDescent="0.25">
      <c r="A1814" t="s">
        <v>315</v>
      </c>
      <c r="B1814">
        <v>6.5053323589602499E-25</v>
      </c>
      <c r="C1814">
        <v>-0.265601804563666</v>
      </c>
      <c r="D1814">
        <v>3.5999999999999997E-2</v>
      </c>
      <c r="E1814">
        <v>0.20499999999999999</v>
      </c>
      <c r="F1814">
        <v>1.7237179151537001E-20</v>
      </c>
    </row>
    <row r="1815" spans="1:6" x14ac:dyDescent="0.25">
      <c r="A1815" t="s">
        <v>3567</v>
      </c>
      <c r="B1815">
        <v>6.68120031352041E-25</v>
      </c>
      <c r="C1815">
        <v>0.73150672373785897</v>
      </c>
      <c r="D1815">
        <v>0.3</v>
      </c>
      <c r="E1815">
        <v>0.186</v>
      </c>
      <c r="F1815">
        <v>1.7703176470735E-20</v>
      </c>
    </row>
    <row r="1816" spans="1:6" x14ac:dyDescent="0.25">
      <c r="A1816" t="s">
        <v>4786</v>
      </c>
      <c r="B1816">
        <v>7.2728985907086696E-25</v>
      </c>
      <c r="C1816">
        <v>0.81421040964089197</v>
      </c>
      <c r="D1816">
        <v>0.39900000000000002</v>
      </c>
      <c r="E1816">
        <v>0.29899999999999999</v>
      </c>
      <c r="F1816">
        <v>1.9270999395800801E-20</v>
      </c>
    </row>
    <row r="1817" spans="1:6" x14ac:dyDescent="0.25">
      <c r="A1817" t="s">
        <v>4393</v>
      </c>
      <c r="B1817">
        <v>8.1529289366359801E-25</v>
      </c>
      <c r="C1817">
        <v>0.68437220304941804</v>
      </c>
      <c r="D1817">
        <v>0.36299999999999999</v>
      </c>
      <c r="E1817">
        <v>0.253</v>
      </c>
      <c r="F1817">
        <v>2.1602815803404399E-20</v>
      </c>
    </row>
    <row r="1818" spans="1:6" x14ac:dyDescent="0.25">
      <c r="A1818" t="s">
        <v>1625</v>
      </c>
      <c r="B1818">
        <v>8.3670695400271806E-25</v>
      </c>
      <c r="C1818">
        <v>0.76300100159508699</v>
      </c>
      <c r="D1818">
        <v>0.45700000000000002</v>
      </c>
      <c r="E1818">
        <v>0.34499999999999997</v>
      </c>
      <c r="F1818">
        <v>2.2170224160209999E-20</v>
      </c>
    </row>
    <row r="1819" spans="1:6" x14ac:dyDescent="0.25">
      <c r="A1819" t="s">
        <v>1096</v>
      </c>
      <c r="B1819">
        <v>8.5521159095500596E-25</v>
      </c>
      <c r="C1819">
        <v>0.83283858453292903</v>
      </c>
      <c r="D1819">
        <v>0.746</v>
      </c>
      <c r="E1819">
        <v>0.81100000000000005</v>
      </c>
      <c r="F1819">
        <v>2.2660541525534801E-20</v>
      </c>
    </row>
    <row r="1820" spans="1:6" x14ac:dyDescent="0.25">
      <c r="A1820" t="s">
        <v>1080</v>
      </c>
      <c r="B1820">
        <v>9.1350323934326402E-25</v>
      </c>
      <c r="C1820">
        <v>-0.25216377712844701</v>
      </c>
      <c r="D1820">
        <v>1.9E-2</v>
      </c>
      <c r="E1820">
        <v>0.17699999999999999</v>
      </c>
      <c r="F1820">
        <v>2.4205095332878499E-20</v>
      </c>
    </row>
    <row r="1821" spans="1:6" x14ac:dyDescent="0.25">
      <c r="A1821" t="s">
        <v>112</v>
      </c>
      <c r="B1821">
        <v>1.1242614153762299E-24</v>
      </c>
      <c r="C1821">
        <v>-0.816993968855658</v>
      </c>
      <c r="D1821">
        <v>0.59099999999999997</v>
      </c>
      <c r="E1821">
        <v>0.76700000000000002</v>
      </c>
      <c r="F1821">
        <v>2.9789554723223802E-20</v>
      </c>
    </row>
    <row r="1822" spans="1:6" x14ac:dyDescent="0.25">
      <c r="A1822" t="s">
        <v>6646</v>
      </c>
      <c r="B1822">
        <v>1.53167628068513E-24</v>
      </c>
      <c r="C1822">
        <v>0.44455009994556899</v>
      </c>
      <c r="D1822">
        <v>0.78700000000000003</v>
      </c>
      <c r="E1822">
        <v>0.91500000000000004</v>
      </c>
      <c r="F1822">
        <v>4.0584826409313798E-20</v>
      </c>
    </row>
    <row r="1823" spans="1:6" x14ac:dyDescent="0.25">
      <c r="A1823" t="s">
        <v>5679</v>
      </c>
      <c r="B1823">
        <v>1.5770480427308599E-24</v>
      </c>
      <c r="C1823">
        <v>0.39716049732811998</v>
      </c>
      <c r="D1823">
        <v>0.14699999999999999</v>
      </c>
      <c r="E1823">
        <v>5.8000000000000003E-2</v>
      </c>
      <c r="F1823">
        <v>4.1787041988239502E-20</v>
      </c>
    </row>
    <row r="1824" spans="1:6" x14ac:dyDescent="0.25">
      <c r="A1824" t="s">
        <v>1754</v>
      </c>
      <c r="B1824">
        <v>2.0832168640655099E-24</v>
      </c>
      <c r="C1824">
        <v>-0.27269648757242998</v>
      </c>
      <c r="D1824">
        <v>0.82499999999999996</v>
      </c>
      <c r="E1824">
        <v>0.97</v>
      </c>
      <c r="F1824">
        <v>5.5198997247143901E-20</v>
      </c>
    </row>
    <row r="1825" spans="1:6" x14ac:dyDescent="0.25">
      <c r="A1825" t="s">
        <v>783</v>
      </c>
      <c r="B1825">
        <v>2.1620317176659599E-24</v>
      </c>
      <c r="C1825">
        <v>-0.57021925011122399</v>
      </c>
      <c r="D1825">
        <v>2.1999999999999999E-2</v>
      </c>
      <c r="E1825">
        <v>0.17799999999999999</v>
      </c>
      <c r="F1825">
        <v>5.7287354422994901E-20</v>
      </c>
    </row>
    <row r="1826" spans="1:6" x14ac:dyDescent="0.25">
      <c r="A1826" t="s">
        <v>3002</v>
      </c>
      <c r="B1826">
        <v>2.24372221064008E-24</v>
      </c>
      <c r="C1826">
        <v>0.78367336283306899</v>
      </c>
      <c r="D1826">
        <v>0.55700000000000005</v>
      </c>
      <c r="E1826">
        <v>0.57899999999999996</v>
      </c>
      <c r="F1826">
        <v>5.9451907415330299E-20</v>
      </c>
    </row>
    <row r="1827" spans="1:6" x14ac:dyDescent="0.25">
      <c r="A1827" t="s">
        <v>1956</v>
      </c>
      <c r="B1827">
        <v>2.5589241204942401E-24</v>
      </c>
      <c r="C1827">
        <v>-0.28940003115167501</v>
      </c>
      <c r="D1827">
        <v>0.497</v>
      </c>
      <c r="E1827">
        <v>0.81200000000000006</v>
      </c>
      <c r="F1827">
        <v>6.7803812420735998E-20</v>
      </c>
    </row>
    <row r="1828" spans="1:6" x14ac:dyDescent="0.25">
      <c r="A1828" t="s">
        <v>1059</v>
      </c>
      <c r="B1828">
        <v>3.0787916707131401E-24</v>
      </c>
      <c r="C1828">
        <v>-0.29399121951725699</v>
      </c>
      <c r="D1828">
        <v>4.1000000000000002E-2</v>
      </c>
      <c r="E1828">
        <v>0.21</v>
      </c>
      <c r="F1828">
        <v>8.1578742898885994E-20</v>
      </c>
    </row>
    <row r="1829" spans="1:6" x14ac:dyDescent="0.25">
      <c r="A1829" t="s">
        <v>661</v>
      </c>
      <c r="B1829">
        <v>3.58169204488389E-24</v>
      </c>
      <c r="C1829">
        <v>-0.30245589273475598</v>
      </c>
      <c r="D1829">
        <v>0.08</v>
      </c>
      <c r="E1829">
        <v>0.27100000000000002</v>
      </c>
      <c r="F1829">
        <v>9.4904094113288499E-20</v>
      </c>
    </row>
    <row r="1830" spans="1:6" x14ac:dyDescent="0.25">
      <c r="A1830" t="s">
        <v>2105</v>
      </c>
      <c r="B1830">
        <v>3.6666339164075403E-24</v>
      </c>
      <c r="C1830">
        <v>-0.37877441509237803</v>
      </c>
      <c r="D1830">
        <v>0.82499999999999996</v>
      </c>
      <c r="E1830">
        <v>0.95299999999999996</v>
      </c>
      <c r="F1830">
        <v>9.7154798883050699E-20</v>
      </c>
    </row>
    <row r="1831" spans="1:6" x14ac:dyDescent="0.25">
      <c r="A1831" t="s">
        <v>4432</v>
      </c>
      <c r="B1831">
        <v>4.1514512669593797E-24</v>
      </c>
      <c r="C1831">
        <v>0.64099762470819999</v>
      </c>
      <c r="D1831">
        <v>0.28199999999999997</v>
      </c>
      <c r="E1831">
        <v>0.16600000000000001</v>
      </c>
      <c r="F1831">
        <v>1.10001004220623E-19</v>
      </c>
    </row>
    <row r="1832" spans="1:6" x14ac:dyDescent="0.25">
      <c r="A1832" t="s">
        <v>1750</v>
      </c>
      <c r="B1832">
        <v>4.8868248273637402E-24</v>
      </c>
      <c r="C1832">
        <v>-0.28654700478691397</v>
      </c>
      <c r="D1832">
        <v>0.03</v>
      </c>
      <c r="E1832">
        <v>0.19</v>
      </c>
      <c r="F1832">
        <v>1.29486197450657E-19</v>
      </c>
    </row>
    <row r="1833" spans="1:6" x14ac:dyDescent="0.25">
      <c r="A1833" t="s">
        <v>3656</v>
      </c>
      <c r="B1833">
        <v>5.1329884811167697E-24</v>
      </c>
      <c r="C1833">
        <v>0.70432856346366401</v>
      </c>
      <c r="D1833">
        <v>0.36099999999999999</v>
      </c>
      <c r="E1833">
        <v>0.25600000000000001</v>
      </c>
      <c r="F1833">
        <v>1.36008795784151E-19</v>
      </c>
    </row>
    <row r="1834" spans="1:6" x14ac:dyDescent="0.25">
      <c r="A1834" t="s">
        <v>1577</v>
      </c>
      <c r="B1834">
        <v>5.75321851441575E-24</v>
      </c>
      <c r="C1834">
        <v>0.54180140984023295</v>
      </c>
      <c r="D1834">
        <v>0.77900000000000003</v>
      </c>
      <c r="E1834">
        <v>0.85199999999999998</v>
      </c>
      <c r="F1834">
        <v>1.52443030976474E-19</v>
      </c>
    </row>
    <row r="1835" spans="1:6" x14ac:dyDescent="0.25">
      <c r="A1835" t="s">
        <v>216</v>
      </c>
      <c r="B1835">
        <v>8.0244369528945304E-24</v>
      </c>
      <c r="C1835">
        <v>-0.41824415047118602</v>
      </c>
      <c r="D1835">
        <v>3.7999999999999999E-2</v>
      </c>
      <c r="E1835">
        <v>0.2</v>
      </c>
      <c r="F1835">
        <v>2.1262350594084601E-19</v>
      </c>
    </row>
    <row r="1836" spans="1:6" x14ac:dyDescent="0.25">
      <c r="A1836" t="s">
        <v>6647</v>
      </c>
      <c r="B1836">
        <v>8.0622708504540893E-24</v>
      </c>
      <c r="C1836">
        <v>0.50875393075089004</v>
      </c>
      <c r="D1836">
        <v>0.218</v>
      </c>
      <c r="E1836">
        <v>0.112</v>
      </c>
      <c r="F1836">
        <v>2.13625990724482E-19</v>
      </c>
    </row>
    <row r="1837" spans="1:6" x14ac:dyDescent="0.25">
      <c r="A1837" t="s">
        <v>15</v>
      </c>
      <c r="B1837">
        <v>1.09975582058484E-23</v>
      </c>
      <c r="C1837">
        <v>-0.330240801156437</v>
      </c>
      <c r="D1837">
        <v>2.1000000000000001E-2</v>
      </c>
      <c r="E1837">
        <v>0.17299999999999999</v>
      </c>
      <c r="F1837">
        <v>2.9140229978036601E-19</v>
      </c>
    </row>
    <row r="1838" spans="1:6" x14ac:dyDescent="0.25">
      <c r="A1838" t="s">
        <v>1859</v>
      </c>
      <c r="B1838">
        <v>1.85129514298112E-23</v>
      </c>
      <c r="C1838">
        <v>-0.26105035926880299</v>
      </c>
      <c r="D1838">
        <v>0.63600000000000001</v>
      </c>
      <c r="E1838">
        <v>0.91600000000000004</v>
      </c>
      <c r="F1838">
        <v>4.9053767403570695E-19</v>
      </c>
    </row>
    <row r="1839" spans="1:6" x14ac:dyDescent="0.25">
      <c r="A1839" t="s">
        <v>618</v>
      </c>
      <c r="B1839">
        <v>2.2665281467348301E-23</v>
      </c>
      <c r="C1839">
        <v>-0.36444452544619299</v>
      </c>
      <c r="D1839">
        <v>3.2000000000000001E-2</v>
      </c>
      <c r="E1839">
        <v>0.186</v>
      </c>
      <c r="F1839">
        <v>6.0056196304032697E-19</v>
      </c>
    </row>
    <row r="1840" spans="1:6" x14ac:dyDescent="0.25">
      <c r="A1840" t="s">
        <v>82</v>
      </c>
      <c r="B1840">
        <v>2.3214459223443399E-23</v>
      </c>
      <c r="C1840">
        <v>-0.50169928347232895</v>
      </c>
      <c r="D1840">
        <v>9.6000000000000002E-2</v>
      </c>
      <c r="E1840">
        <v>0.28299999999999997</v>
      </c>
      <c r="F1840">
        <v>6.1511352604358004E-19</v>
      </c>
    </row>
    <row r="1841" spans="1:6" x14ac:dyDescent="0.25">
      <c r="A1841" t="s">
        <v>343</v>
      </c>
      <c r="B1841">
        <v>2.7377533782362798E-23</v>
      </c>
      <c r="C1841">
        <v>-0.52740555193865102</v>
      </c>
      <c r="D1841">
        <v>7.5999999999999998E-2</v>
      </c>
      <c r="E1841">
        <v>0.252</v>
      </c>
      <c r="F1841">
        <v>7.2542251263126797E-19</v>
      </c>
    </row>
    <row r="1842" spans="1:6" x14ac:dyDescent="0.25">
      <c r="A1842" t="s">
        <v>3181</v>
      </c>
      <c r="B1842">
        <v>3.0193198108763398E-23</v>
      </c>
      <c r="C1842">
        <v>-0.27000365223863299</v>
      </c>
      <c r="D1842">
        <v>1.6E-2</v>
      </c>
      <c r="E1842">
        <v>0.16200000000000001</v>
      </c>
      <c r="F1842">
        <v>8.0002917028790398E-19</v>
      </c>
    </row>
    <row r="1843" spans="1:6" x14ac:dyDescent="0.25">
      <c r="A1843" t="s">
        <v>965</v>
      </c>
      <c r="B1843">
        <v>4.5057665562457599E-23</v>
      </c>
      <c r="C1843">
        <v>-0.299806994615258</v>
      </c>
      <c r="D1843">
        <v>2.8000000000000001E-2</v>
      </c>
      <c r="E1843">
        <v>0.183</v>
      </c>
      <c r="F1843">
        <v>1.19389296440844E-18</v>
      </c>
    </row>
    <row r="1844" spans="1:6" x14ac:dyDescent="0.25">
      <c r="A1844" t="s">
        <v>937</v>
      </c>
      <c r="B1844">
        <v>5.7850524558992595E-23</v>
      </c>
      <c r="C1844">
        <v>-0.27488449995880598</v>
      </c>
      <c r="D1844">
        <v>0.57899999999999996</v>
      </c>
      <c r="E1844">
        <v>0.88</v>
      </c>
      <c r="F1844">
        <v>1.5328653492396299E-18</v>
      </c>
    </row>
    <row r="1845" spans="1:6" x14ac:dyDescent="0.25">
      <c r="A1845" t="s">
        <v>191</v>
      </c>
      <c r="B1845">
        <v>8.3980669336842801E-23</v>
      </c>
      <c r="C1845">
        <v>-0.626616227944782</v>
      </c>
      <c r="D1845">
        <v>0.36899999999999999</v>
      </c>
      <c r="E1845">
        <v>0.58699999999999997</v>
      </c>
      <c r="F1845">
        <v>2.2252357954183201E-18</v>
      </c>
    </row>
    <row r="1846" spans="1:6" x14ac:dyDescent="0.25">
      <c r="A1846" t="s">
        <v>765</v>
      </c>
      <c r="B1846">
        <v>9.2282452375550604E-23</v>
      </c>
      <c r="C1846">
        <v>-0.267826071227735</v>
      </c>
      <c r="D1846">
        <v>4.5999999999999999E-2</v>
      </c>
      <c r="E1846">
        <v>0.20699999999999999</v>
      </c>
      <c r="F1846">
        <v>2.44520814059497E-18</v>
      </c>
    </row>
    <row r="1847" spans="1:6" x14ac:dyDescent="0.25">
      <c r="A1847" t="s">
        <v>719</v>
      </c>
      <c r="B1847">
        <v>9.4101662259110305E-23</v>
      </c>
      <c r="C1847">
        <v>-0.33451506632331302</v>
      </c>
      <c r="D1847">
        <v>0.59799999999999998</v>
      </c>
      <c r="E1847">
        <v>0.86599999999999999</v>
      </c>
      <c r="F1847">
        <v>2.49341174487965E-18</v>
      </c>
    </row>
    <row r="1848" spans="1:6" x14ac:dyDescent="0.25">
      <c r="A1848" t="s">
        <v>1566</v>
      </c>
      <c r="B1848">
        <v>9.95738923346667E-23</v>
      </c>
      <c r="C1848">
        <v>0.69154995477792303</v>
      </c>
      <c r="D1848">
        <v>0.38500000000000001</v>
      </c>
      <c r="E1848">
        <v>0.29299999999999998</v>
      </c>
      <c r="F1848">
        <v>2.6384094251916599E-18</v>
      </c>
    </row>
    <row r="1849" spans="1:6" x14ac:dyDescent="0.25">
      <c r="A1849" t="s">
        <v>795</v>
      </c>
      <c r="B1849">
        <v>1.11724508197523E-22</v>
      </c>
      <c r="C1849">
        <v>-0.300187716030278</v>
      </c>
      <c r="D1849">
        <v>0.879</v>
      </c>
      <c r="E1849">
        <v>0.95899999999999996</v>
      </c>
      <c r="F1849">
        <v>2.9603642937097799E-18</v>
      </c>
    </row>
    <row r="1850" spans="1:6" x14ac:dyDescent="0.25">
      <c r="A1850" t="s">
        <v>969</v>
      </c>
      <c r="B1850">
        <v>1.1532966223852699E-22</v>
      </c>
      <c r="C1850">
        <v>0.82191704105658303</v>
      </c>
      <c r="D1850">
        <v>0.56899999999999995</v>
      </c>
      <c r="E1850">
        <v>0.60099999999999998</v>
      </c>
      <c r="F1850">
        <v>3.0558900603342602E-18</v>
      </c>
    </row>
    <row r="1851" spans="1:6" x14ac:dyDescent="0.25">
      <c r="A1851" t="s">
        <v>4927</v>
      </c>
      <c r="B1851">
        <v>1.1613631942438001E-22</v>
      </c>
      <c r="C1851">
        <v>0.75586190808582299</v>
      </c>
      <c r="D1851">
        <v>0.45600000000000002</v>
      </c>
      <c r="E1851">
        <v>0.40200000000000002</v>
      </c>
      <c r="F1851">
        <v>3.0772640557877899E-18</v>
      </c>
    </row>
    <row r="1852" spans="1:6" x14ac:dyDescent="0.25">
      <c r="A1852" t="s">
        <v>66</v>
      </c>
      <c r="B1852">
        <v>1.18782110908652E-22</v>
      </c>
      <c r="C1852">
        <v>-0.27959535495152399</v>
      </c>
      <c r="D1852">
        <v>0.68100000000000005</v>
      </c>
      <c r="E1852">
        <v>0.93799999999999994</v>
      </c>
      <c r="F1852">
        <v>3.1473695927465401E-18</v>
      </c>
    </row>
    <row r="1853" spans="1:6" x14ac:dyDescent="0.25">
      <c r="A1853" t="s">
        <v>5169</v>
      </c>
      <c r="B1853">
        <v>2.2477917043359998E-22</v>
      </c>
      <c r="C1853">
        <v>0.82326986358434595</v>
      </c>
      <c r="D1853">
        <v>0.53200000000000003</v>
      </c>
      <c r="E1853">
        <v>0.55000000000000004</v>
      </c>
      <c r="F1853">
        <v>5.9559736789791098E-18</v>
      </c>
    </row>
    <row r="1854" spans="1:6" x14ac:dyDescent="0.25">
      <c r="A1854" t="s">
        <v>968</v>
      </c>
      <c r="B1854">
        <v>2.26959689924804E-22</v>
      </c>
      <c r="C1854">
        <v>-0.27892641933642198</v>
      </c>
      <c r="D1854">
        <v>0.70699999999999996</v>
      </c>
      <c r="E1854">
        <v>0.93899999999999995</v>
      </c>
      <c r="F1854">
        <v>6.0137509039375198E-18</v>
      </c>
    </row>
    <row r="1855" spans="1:6" x14ac:dyDescent="0.25">
      <c r="A1855" t="s">
        <v>1056</v>
      </c>
      <c r="B1855">
        <v>2.3703529486766399E-22</v>
      </c>
      <c r="C1855">
        <v>-0.30018030452417899</v>
      </c>
      <c r="D1855">
        <v>1.0999999999999999E-2</v>
      </c>
      <c r="E1855">
        <v>0.15</v>
      </c>
      <c r="F1855">
        <v>6.2807242081084901E-18</v>
      </c>
    </row>
    <row r="1856" spans="1:6" x14ac:dyDescent="0.25">
      <c r="A1856" t="s">
        <v>6235</v>
      </c>
      <c r="B1856">
        <v>3.0061646582882499E-22</v>
      </c>
      <c r="C1856">
        <v>0.58491633234744</v>
      </c>
      <c r="D1856">
        <v>0.27100000000000002</v>
      </c>
      <c r="E1856">
        <v>0.16200000000000001</v>
      </c>
      <c r="F1856">
        <v>7.9654344950663793E-18</v>
      </c>
    </row>
    <row r="1857" spans="1:6" x14ac:dyDescent="0.25">
      <c r="A1857" t="s">
        <v>3373</v>
      </c>
      <c r="B1857">
        <v>3.0201339173116701E-22</v>
      </c>
      <c r="C1857">
        <v>0.70847531840288203</v>
      </c>
      <c r="D1857">
        <v>0.41499999999999998</v>
      </c>
      <c r="E1857">
        <v>0.33900000000000002</v>
      </c>
      <c r="F1857">
        <v>8.0024488407007204E-18</v>
      </c>
    </row>
    <row r="1858" spans="1:6" x14ac:dyDescent="0.25">
      <c r="A1858" t="s">
        <v>5937</v>
      </c>
      <c r="B1858">
        <v>3.51111401270036E-22</v>
      </c>
      <c r="C1858">
        <v>0.53010233069997803</v>
      </c>
      <c r="D1858">
        <v>0.26</v>
      </c>
      <c r="E1858">
        <v>0.153</v>
      </c>
      <c r="F1858">
        <v>9.3033987994521305E-18</v>
      </c>
    </row>
    <row r="1859" spans="1:6" x14ac:dyDescent="0.25">
      <c r="A1859" t="s">
        <v>21</v>
      </c>
      <c r="B1859">
        <v>3.5798370890299901E-22</v>
      </c>
      <c r="C1859">
        <v>-0.44687051629536201</v>
      </c>
      <c r="D1859">
        <v>1.9E-2</v>
      </c>
      <c r="E1859">
        <v>0.161</v>
      </c>
      <c r="F1859">
        <v>9.4854943348027702E-18</v>
      </c>
    </row>
    <row r="1860" spans="1:6" x14ac:dyDescent="0.25">
      <c r="A1860" t="s">
        <v>6648</v>
      </c>
      <c r="B1860">
        <v>4.24535440294198E-22</v>
      </c>
      <c r="C1860">
        <v>0.79255191855035001</v>
      </c>
      <c r="D1860">
        <v>0.40400000000000003</v>
      </c>
      <c r="E1860">
        <v>0.32900000000000001</v>
      </c>
      <c r="F1860">
        <v>1.12489155614754E-17</v>
      </c>
    </row>
    <row r="1861" spans="1:6" x14ac:dyDescent="0.25">
      <c r="A1861" t="s">
        <v>6649</v>
      </c>
      <c r="B1861">
        <v>4.4623679128215898E-22</v>
      </c>
      <c r="C1861">
        <v>0.57679481002635702</v>
      </c>
      <c r="D1861">
        <v>0.27300000000000002</v>
      </c>
      <c r="E1861">
        <v>0.16800000000000001</v>
      </c>
      <c r="F1861">
        <v>1.1823936258603401E-17</v>
      </c>
    </row>
    <row r="1862" spans="1:6" x14ac:dyDescent="0.25">
      <c r="A1862" t="s">
        <v>4404</v>
      </c>
      <c r="B1862">
        <v>6.1597886509258202E-22</v>
      </c>
      <c r="C1862">
        <v>0.49904696014549099</v>
      </c>
      <c r="D1862">
        <v>0.78200000000000003</v>
      </c>
      <c r="E1862">
        <v>0.89300000000000002</v>
      </c>
      <c r="F1862">
        <v>1.6321591988358199E-17</v>
      </c>
    </row>
    <row r="1863" spans="1:6" x14ac:dyDescent="0.25">
      <c r="A1863" t="s">
        <v>941</v>
      </c>
      <c r="B1863">
        <v>1.1655872959663E-21</v>
      </c>
      <c r="C1863">
        <v>-0.287092176784709</v>
      </c>
      <c r="D1863">
        <v>0.61</v>
      </c>
      <c r="E1863">
        <v>0.89400000000000002</v>
      </c>
      <c r="F1863">
        <v>3.0884566581218997E-17</v>
      </c>
    </row>
    <row r="1864" spans="1:6" x14ac:dyDescent="0.25">
      <c r="A1864" t="s">
        <v>4849</v>
      </c>
      <c r="B1864">
        <v>4.5085984438450301E-21</v>
      </c>
      <c r="C1864">
        <v>0.27356003157091802</v>
      </c>
      <c r="D1864">
        <v>0.107</v>
      </c>
      <c r="E1864">
        <v>3.7999999999999999E-2</v>
      </c>
      <c r="F1864">
        <v>1.19464332966562E-16</v>
      </c>
    </row>
    <row r="1865" spans="1:6" x14ac:dyDescent="0.25">
      <c r="A1865" t="s">
        <v>3103</v>
      </c>
      <c r="B1865">
        <v>4.5477856818953703E-21</v>
      </c>
      <c r="C1865">
        <v>0.54772370820343597</v>
      </c>
      <c r="D1865">
        <v>0.28899999999999998</v>
      </c>
      <c r="E1865">
        <v>0.18099999999999999</v>
      </c>
      <c r="F1865">
        <v>1.20502677213182E-16</v>
      </c>
    </row>
    <row r="1866" spans="1:6" x14ac:dyDescent="0.25">
      <c r="A1866" t="s">
        <v>287</v>
      </c>
      <c r="B1866">
        <v>4.6836544495142598E-21</v>
      </c>
      <c r="C1866">
        <v>-0.27787971526239102</v>
      </c>
      <c r="D1866">
        <v>1.7000000000000001E-2</v>
      </c>
      <c r="E1866">
        <v>0.153</v>
      </c>
      <c r="F1866">
        <v>1.2410279194877901E-16</v>
      </c>
    </row>
    <row r="1867" spans="1:6" x14ac:dyDescent="0.25">
      <c r="A1867" t="s">
        <v>706</v>
      </c>
      <c r="B1867">
        <v>1.1607589259475099E-20</v>
      </c>
      <c r="C1867">
        <v>-0.88187083412031197</v>
      </c>
      <c r="D1867">
        <v>0.74399999999999999</v>
      </c>
      <c r="E1867">
        <v>0.871</v>
      </c>
      <c r="F1867">
        <v>3.0756629260831298E-16</v>
      </c>
    </row>
    <row r="1868" spans="1:6" x14ac:dyDescent="0.25">
      <c r="A1868" t="s">
        <v>454</v>
      </c>
      <c r="B1868">
        <v>1.32165006699268E-20</v>
      </c>
      <c r="C1868">
        <v>0.64023429708380697</v>
      </c>
      <c r="D1868">
        <v>0.66900000000000004</v>
      </c>
      <c r="E1868">
        <v>0.77400000000000002</v>
      </c>
      <c r="F1868">
        <v>3.5019761825105202E-16</v>
      </c>
    </row>
    <row r="1869" spans="1:6" x14ac:dyDescent="0.25">
      <c r="A1869" t="s">
        <v>4417</v>
      </c>
      <c r="B1869">
        <v>2.18180937433932E-20</v>
      </c>
      <c r="C1869">
        <v>0.77891380137175603</v>
      </c>
      <c r="D1869">
        <v>0.42699999999999999</v>
      </c>
      <c r="E1869">
        <v>0.36399999999999999</v>
      </c>
      <c r="F1869">
        <v>5.7811402991869004E-16</v>
      </c>
    </row>
    <row r="1870" spans="1:6" x14ac:dyDescent="0.25">
      <c r="A1870" t="s">
        <v>987</v>
      </c>
      <c r="B1870">
        <v>3.2156533569182502E-20</v>
      </c>
      <c r="C1870">
        <v>-0.86670200984818502</v>
      </c>
      <c r="D1870">
        <v>3.3000000000000002E-2</v>
      </c>
      <c r="E1870">
        <v>0.17199999999999999</v>
      </c>
      <c r="F1870">
        <v>8.5205166998262998E-16</v>
      </c>
    </row>
    <row r="1871" spans="1:6" x14ac:dyDescent="0.25">
      <c r="A1871" t="s">
        <v>6650</v>
      </c>
      <c r="B1871">
        <v>3.4475683260931399E-20</v>
      </c>
      <c r="C1871">
        <v>0.34395359709851703</v>
      </c>
      <c r="D1871">
        <v>0.14000000000000001</v>
      </c>
      <c r="E1871">
        <v>5.8999999999999997E-2</v>
      </c>
      <c r="F1871">
        <v>9.1350217936489909E-16</v>
      </c>
    </row>
    <row r="1872" spans="1:6" x14ac:dyDescent="0.25">
      <c r="A1872" t="s">
        <v>3274</v>
      </c>
      <c r="B1872">
        <v>5.0672317644867398E-20</v>
      </c>
      <c r="C1872">
        <v>0.45977028156577499</v>
      </c>
      <c r="D1872">
        <v>0.21299999999999999</v>
      </c>
      <c r="E1872">
        <v>0.114</v>
      </c>
      <c r="F1872">
        <v>1.3426644006360501E-15</v>
      </c>
    </row>
    <row r="1873" spans="1:6" x14ac:dyDescent="0.25">
      <c r="A1873" t="s">
        <v>2162</v>
      </c>
      <c r="B1873">
        <v>5.2661582644163097E-20</v>
      </c>
      <c r="C1873">
        <v>0.89219758451212805</v>
      </c>
      <c r="D1873">
        <v>0.40100000000000002</v>
      </c>
      <c r="E1873">
        <v>0.32800000000000001</v>
      </c>
      <c r="F1873">
        <v>1.39537395532239E-15</v>
      </c>
    </row>
    <row r="1874" spans="1:6" x14ac:dyDescent="0.25">
      <c r="A1874" t="s">
        <v>6651</v>
      </c>
      <c r="B1874">
        <v>5.83640229566852E-20</v>
      </c>
      <c r="C1874">
        <v>0.34105143775472102</v>
      </c>
      <c r="D1874">
        <v>0.121</v>
      </c>
      <c r="E1874">
        <v>4.8000000000000001E-2</v>
      </c>
      <c r="F1874">
        <v>1.5464715162832899E-15</v>
      </c>
    </row>
    <row r="1875" spans="1:6" x14ac:dyDescent="0.25">
      <c r="A1875" t="s">
        <v>1002</v>
      </c>
      <c r="B1875">
        <v>6.4900530620144803E-20</v>
      </c>
      <c r="C1875">
        <v>-0.27228218674018401</v>
      </c>
      <c r="D1875">
        <v>7.9000000000000001E-2</v>
      </c>
      <c r="E1875">
        <v>0.245</v>
      </c>
      <c r="F1875">
        <v>1.71966935984198E-15</v>
      </c>
    </row>
    <row r="1876" spans="1:6" x14ac:dyDescent="0.25">
      <c r="A1876" t="s">
        <v>6652</v>
      </c>
      <c r="B1876">
        <v>7.9647102348932298E-20</v>
      </c>
      <c r="C1876">
        <v>0.34228673696643003</v>
      </c>
      <c r="D1876">
        <v>0.126</v>
      </c>
      <c r="E1876">
        <v>5.0999999999999997E-2</v>
      </c>
      <c r="F1876">
        <v>2.11040927093966E-15</v>
      </c>
    </row>
    <row r="1877" spans="1:6" x14ac:dyDescent="0.25">
      <c r="A1877" t="s">
        <v>2570</v>
      </c>
      <c r="B1877">
        <v>9.1080319427724899E-20</v>
      </c>
      <c r="C1877">
        <v>0.79518009310251503</v>
      </c>
      <c r="D1877">
        <v>0.48699999999999999</v>
      </c>
      <c r="E1877">
        <v>0.49199999999999999</v>
      </c>
      <c r="F1877">
        <v>2.4133552238764301E-15</v>
      </c>
    </row>
    <row r="1878" spans="1:6" x14ac:dyDescent="0.25">
      <c r="A1878" t="s">
        <v>933</v>
      </c>
      <c r="B1878">
        <v>1.4322839213101101E-19</v>
      </c>
      <c r="C1878">
        <v>0.83135073869563003</v>
      </c>
      <c r="D1878">
        <v>0.51400000000000001</v>
      </c>
      <c r="E1878">
        <v>0.51800000000000002</v>
      </c>
      <c r="F1878">
        <v>3.7951227062954101E-15</v>
      </c>
    </row>
    <row r="1879" spans="1:6" x14ac:dyDescent="0.25">
      <c r="A1879" t="s">
        <v>601</v>
      </c>
      <c r="B1879">
        <v>2.03742967743977E-19</v>
      </c>
      <c r="C1879">
        <v>-0.26260664730840999</v>
      </c>
      <c r="D1879">
        <v>0.59099999999999997</v>
      </c>
      <c r="E1879">
        <v>0.874</v>
      </c>
      <c r="F1879">
        <v>5.3985774163121604E-15</v>
      </c>
    </row>
    <row r="1880" spans="1:6" x14ac:dyDescent="0.25">
      <c r="A1880" t="s">
        <v>792</v>
      </c>
      <c r="B1880">
        <v>2.1680495734827701E-19</v>
      </c>
      <c r="C1880">
        <v>-0.312654860840266</v>
      </c>
      <c r="D1880">
        <v>0.36299999999999999</v>
      </c>
      <c r="E1880">
        <v>0.624</v>
      </c>
      <c r="F1880">
        <v>5.7446809548572903E-15</v>
      </c>
    </row>
    <row r="1881" spans="1:6" x14ac:dyDescent="0.25">
      <c r="A1881" t="s">
        <v>3289</v>
      </c>
      <c r="B1881">
        <v>2.2650893666090302E-19</v>
      </c>
      <c r="C1881">
        <v>0.30348123563627699</v>
      </c>
      <c r="D1881">
        <v>0.112</v>
      </c>
      <c r="E1881">
        <v>4.2999999999999997E-2</v>
      </c>
      <c r="F1881">
        <v>6.0018072947039501E-15</v>
      </c>
    </row>
    <row r="1882" spans="1:6" x14ac:dyDescent="0.25">
      <c r="A1882" t="s">
        <v>262</v>
      </c>
      <c r="B1882">
        <v>2.4636765858960202E-19</v>
      </c>
      <c r="C1882">
        <v>-0.25334519353375601</v>
      </c>
      <c r="D1882">
        <v>0.82199999999999995</v>
      </c>
      <c r="E1882">
        <v>0.95699999999999996</v>
      </c>
      <c r="F1882">
        <v>6.5280038496486797E-15</v>
      </c>
    </row>
    <row r="1883" spans="1:6" x14ac:dyDescent="0.25">
      <c r="A1883" t="s">
        <v>5941</v>
      </c>
      <c r="B1883">
        <v>3.8834636013372801E-19</v>
      </c>
      <c r="C1883">
        <v>0.64434551392839601</v>
      </c>
      <c r="D1883">
        <v>0.309</v>
      </c>
      <c r="E1883">
        <v>0.214</v>
      </c>
      <c r="F1883">
        <v>1.0290013504463401E-14</v>
      </c>
    </row>
    <row r="1884" spans="1:6" x14ac:dyDescent="0.25">
      <c r="A1884" t="s">
        <v>3704</v>
      </c>
      <c r="B1884">
        <v>4.0833023821910698E-19</v>
      </c>
      <c r="C1884">
        <v>0.77287152432451001</v>
      </c>
      <c r="D1884">
        <v>0.41799999999999998</v>
      </c>
      <c r="E1884">
        <v>0.36199999999999999</v>
      </c>
      <c r="F1884">
        <v>1.0819526322091699E-14</v>
      </c>
    </row>
    <row r="1885" spans="1:6" x14ac:dyDescent="0.25">
      <c r="A1885" t="s">
        <v>2319</v>
      </c>
      <c r="B1885">
        <v>7.0309534089018301E-19</v>
      </c>
      <c r="C1885">
        <v>0.76081150793697605</v>
      </c>
      <c r="D1885">
        <v>0.38200000000000001</v>
      </c>
      <c r="E1885">
        <v>0.311</v>
      </c>
      <c r="F1885">
        <v>1.86299172475672E-14</v>
      </c>
    </row>
    <row r="1886" spans="1:6" x14ac:dyDescent="0.25">
      <c r="A1886" t="s">
        <v>503</v>
      </c>
      <c r="B1886">
        <v>7.4301692286878997E-19</v>
      </c>
      <c r="C1886">
        <v>0.55384609337059199</v>
      </c>
      <c r="D1886">
        <v>0.69399999999999995</v>
      </c>
      <c r="E1886">
        <v>0.79200000000000004</v>
      </c>
      <c r="F1886">
        <v>1.9687719405254299E-14</v>
      </c>
    </row>
    <row r="1887" spans="1:6" x14ac:dyDescent="0.25">
      <c r="A1887" t="s">
        <v>4887</v>
      </c>
      <c r="B1887">
        <v>9.6620359272092097E-19</v>
      </c>
      <c r="C1887">
        <v>0.50860988976843802</v>
      </c>
      <c r="D1887">
        <v>0.2</v>
      </c>
      <c r="E1887">
        <v>0.108</v>
      </c>
      <c r="F1887">
        <v>2.56014965963262E-14</v>
      </c>
    </row>
    <row r="1888" spans="1:6" x14ac:dyDescent="0.25">
      <c r="A1888" t="s">
        <v>2026</v>
      </c>
      <c r="B1888">
        <v>9.9396791980222204E-19</v>
      </c>
      <c r="C1888">
        <v>0.65014511606305203</v>
      </c>
      <c r="D1888">
        <v>0.35799999999999998</v>
      </c>
      <c r="E1888">
        <v>0.26600000000000001</v>
      </c>
      <c r="F1888">
        <v>2.6337167970999501E-14</v>
      </c>
    </row>
    <row r="1889" spans="1:6" x14ac:dyDescent="0.25">
      <c r="A1889" t="s">
        <v>6653</v>
      </c>
      <c r="B1889">
        <v>9.9824090806911298E-19</v>
      </c>
      <c r="C1889">
        <v>0.369335075171427</v>
      </c>
      <c r="D1889">
        <v>0.153</v>
      </c>
      <c r="E1889">
        <v>7.0999999999999994E-2</v>
      </c>
      <c r="F1889">
        <v>2.6450389341107302E-14</v>
      </c>
    </row>
    <row r="1890" spans="1:6" x14ac:dyDescent="0.25">
      <c r="A1890" t="s">
        <v>2543</v>
      </c>
      <c r="B1890">
        <v>1.0047043376437801E-18</v>
      </c>
      <c r="C1890">
        <v>0.40843346522164597</v>
      </c>
      <c r="D1890">
        <v>0.161</v>
      </c>
      <c r="E1890">
        <v>7.4999999999999997E-2</v>
      </c>
      <c r="F1890">
        <v>2.66216508345471E-14</v>
      </c>
    </row>
    <row r="1891" spans="1:6" x14ac:dyDescent="0.25">
      <c r="A1891" t="s">
        <v>2853</v>
      </c>
      <c r="B1891">
        <v>1.0359993954875201E-18</v>
      </c>
      <c r="C1891">
        <v>0.52781137628126396</v>
      </c>
      <c r="D1891">
        <v>0.68100000000000005</v>
      </c>
      <c r="E1891">
        <v>0.79200000000000004</v>
      </c>
      <c r="F1891">
        <v>2.7450875982232902E-14</v>
      </c>
    </row>
    <row r="1892" spans="1:6" x14ac:dyDescent="0.25">
      <c r="A1892" t="s">
        <v>434</v>
      </c>
      <c r="B1892">
        <v>1.06780591413856E-18</v>
      </c>
      <c r="C1892">
        <v>-0.253828504782111</v>
      </c>
      <c r="D1892">
        <v>1.9E-2</v>
      </c>
      <c r="E1892">
        <v>0.14299999999999999</v>
      </c>
      <c r="F1892">
        <v>2.8293653306929601E-14</v>
      </c>
    </row>
    <row r="1893" spans="1:6" x14ac:dyDescent="0.25">
      <c r="A1893" t="s">
        <v>2251</v>
      </c>
      <c r="B1893">
        <v>1.11936729293849E-18</v>
      </c>
      <c r="C1893">
        <v>0.65945535789955101</v>
      </c>
      <c r="D1893">
        <v>0.54100000000000004</v>
      </c>
      <c r="E1893">
        <v>0.57699999999999996</v>
      </c>
      <c r="F1893">
        <v>2.9659875160991201E-14</v>
      </c>
    </row>
    <row r="1894" spans="1:6" x14ac:dyDescent="0.25">
      <c r="A1894" t="s">
        <v>2363</v>
      </c>
      <c r="B1894">
        <v>1.8268021791643E-18</v>
      </c>
      <c r="C1894">
        <v>0.67262277166801898</v>
      </c>
      <c r="D1894">
        <v>0.44600000000000001</v>
      </c>
      <c r="E1894">
        <v>0.41099999999999998</v>
      </c>
      <c r="F1894">
        <v>4.8404777341316598E-14</v>
      </c>
    </row>
    <row r="1895" spans="1:6" x14ac:dyDescent="0.25">
      <c r="A1895" t="s">
        <v>353</v>
      </c>
      <c r="B1895">
        <v>2.27210625818415E-18</v>
      </c>
      <c r="C1895">
        <v>-0.28733634072248798</v>
      </c>
      <c r="D1895">
        <v>3.2000000000000001E-2</v>
      </c>
      <c r="E1895">
        <v>0.161</v>
      </c>
      <c r="F1895">
        <v>6.0203999523105396E-14</v>
      </c>
    </row>
    <row r="1896" spans="1:6" x14ac:dyDescent="0.25">
      <c r="A1896" t="s">
        <v>2182</v>
      </c>
      <c r="B1896">
        <v>3.90873892669533E-18</v>
      </c>
      <c r="C1896">
        <v>0.62581454286230498</v>
      </c>
      <c r="D1896">
        <v>0.66100000000000003</v>
      </c>
      <c r="E1896">
        <v>0.80400000000000005</v>
      </c>
      <c r="F1896">
        <v>1.0356985534064601E-13</v>
      </c>
    </row>
    <row r="1897" spans="1:6" x14ac:dyDescent="0.25">
      <c r="A1897" t="s">
        <v>11</v>
      </c>
      <c r="B1897">
        <v>5.0672605915721803E-18</v>
      </c>
      <c r="C1897">
        <v>0.433660809787074</v>
      </c>
      <c r="D1897">
        <v>0.35599999999999998</v>
      </c>
      <c r="E1897">
        <v>0.23599999999999999</v>
      </c>
      <c r="F1897">
        <v>1.34267203894888E-13</v>
      </c>
    </row>
    <row r="1898" spans="1:6" x14ac:dyDescent="0.25">
      <c r="A1898" t="s">
        <v>2116</v>
      </c>
      <c r="B1898">
        <v>8.7177517251589997E-18</v>
      </c>
      <c r="C1898">
        <v>-0.33928743317784399</v>
      </c>
      <c r="D1898">
        <v>0.63700000000000001</v>
      </c>
      <c r="E1898">
        <v>0.83399999999999996</v>
      </c>
      <c r="F1898">
        <v>2.3099426746153801E-13</v>
      </c>
    </row>
    <row r="1899" spans="1:6" x14ac:dyDescent="0.25">
      <c r="A1899" t="s">
        <v>589</v>
      </c>
      <c r="B1899">
        <v>8.9423072169434005E-18</v>
      </c>
      <c r="C1899">
        <v>-0.25497198354282302</v>
      </c>
      <c r="D1899">
        <v>0.95899999999999996</v>
      </c>
      <c r="E1899">
        <v>0.97899999999999998</v>
      </c>
      <c r="F1899">
        <v>2.3694431432734902E-13</v>
      </c>
    </row>
    <row r="1900" spans="1:6" x14ac:dyDescent="0.25">
      <c r="A1900" t="s">
        <v>377</v>
      </c>
      <c r="B1900">
        <v>9.2494441177528894E-18</v>
      </c>
      <c r="C1900">
        <v>-0.42333974460986501</v>
      </c>
      <c r="D1900">
        <v>0.82499999999999996</v>
      </c>
      <c r="E1900">
        <v>0.94499999999999995</v>
      </c>
      <c r="F1900">
        <v>2.45082520788098E-13</v>
      </c>
    </row>
    <row r="1901" spans="1:6" x14ac:dyDescent="0.25">
      <c r="A1901" t="s">
        <v>203</v>
      </c>
      <c r="B1901">
        <v>2.5018026107164301E-17</v>
      </c>
      <c r="C1901">
        <v>-0.565224300771485</v>
      </c>
      <c r="D1901">
        <v>0.73499999999999999</v>
      </c>
      <c r="E1901">
        <v>0.873</v>
      </c>
      <c r="F1901">
        <v>6.6290263776153199E-13</v>
      </c>
    </row>
    <row r="1902" spans="1:6" x14ac:dyDescent="0.25">
      <c r="A1902" t="s">
        <v>700</v>
      </c>
      <c r="B1902">
        <v>3.7369825284653603E-17</v>
      </c>
      <c r="C1902">
        <v>-0.43258546124561398</v>
      </c>
      <c r="D1902">
        <v>0.14499999999999999</v>
      </c>
      <c r="E1902">
        <v>0.318</v>
      </c>
      <c r="F1902">
        <v>9.9018826056746602E-13</v>
      </c>
    </row>
    <row r="1903" spans="1:6" x14ac:dyDescent="0.25">
      <c r="A1903" t="s">
        <v>153</v>
      </c>
      <c r="B1903">
        <v>4.4726854609220403E-17</v>
      </c>
      <c r="C1903">
        <v>-0.26038408797836998</v>
      </c>
      <c r="D1903">
        <v>2.1000000000000001E-2</v>
      </c>
      <c r="E1903">
        <v>0.13600000000000001</v>
      </c>
      <c r="F1903">
        <v>1.18512746658051E-12</v>
      </c>
    </row>
    <row r="1904" spans="1:6" x14ac:dyDescent="0.25">
      <c r="A1904" t="s">
        <v>48</v>
      </c>
      <c r="B1904">
        <v>4.7987348251351002E-17</v>
      </c>
      <c r="C1904">
        <v>-0.43408849353103002</v>
      </c>
      <c r="D1904">
        <v>0.30399999999999999</v>
      </c>
      <c r="E1904">
        <v>0.50700000000000001</v>
      </c>
      <c r="F1904">
        <v>1.27152076661605E-12</v>
      </c>
    </row>
    <row r="1905" spans="1:6" x14ac:dyDescent="0.25">
      <c r="A1905" t="s">
        <v>6654</v>
      </c>
      <c r="B1905">
        <v>5.5071854791412597E-17</v>
      </c>
      <c r="C1905">
        <v>0.33086735586127197</v>
      </c>
      <c r="D1905">
        <v>0.123</v>
      </c>
      <c r="E1905">
        <v>5.2999999999999999E-2</v>
      </c>
      <c r="F1905">
        <v>1.4592389364080599E-12</v>
      </c>
    </row>
    <row r="1906" spans="1:6" x14ac:dyDescent="0.25">
      <c r="A1906" t="s">
        <v>6655</v>
      </c>
      <c r="B1906">
        <v>5.5580900007367794E-17</v>
      </c>
      <c r="C1906">
        <v>0.39256960999632001</v>
      </c>
      <c r="D1906">
        <v>0.16200000000000001</v>
      </c>
      <c r="E1906">
        <v>8.2000000000000003E-2</v>
      </c>
      <c r="F1906">
        <v>1.47272710749523E-12</v>
      </c>
    </row>
    <row r="1907" spans="1:6" x14ac:dyDescent="0.25">
      <c r="A1907" t="s">
        <v>693</v>
      </c>
      <c r="B1907">
        <v>7.9737151040717603E-17</v>
      </c>
      <c r="C1907">
        <v>0.68087592311328804</v>
      </c>
      <c r="D1907">
        <v>0.47599999999999998</v>
      </c>
      <c r="E1907">
        <v>0.44800000000000001</v>
      </c>
      <c r="F1907">
        <v>2.1127952911258898E-12</v>
      </c>
    </row>
    <row r="1908" spans="1:6" x14ac:dyDescent="0.25">
      <c r="A1908" t="s">
        <v>1810</v>
      </c>
      <c r="B1908">
        <v>9.1346622013772996E-17</v>
      </c>
      <c r="C1908">
        <v>0.71800987098084901</v>
      </c>
      <c r="D1908">
        <v>0.41499999999999998</v>
      </c>
      <c r="E1908">
        <v>0.374</v>
      </c>
      <c r="F1908">
        <v>2.4204114434989402E-12</v>
      </c>
    </row>
    <row r="1909" spans="1:6" x14ac:dyDescent="0.25">
      <c r="A1909" t="s">
        <v>3192</v>
      </c>
      <c r="B1909">
        <v>9.2020339052497295E-17</v>
      </c>
      <c r="C1909">
        <v>0.62621687538821902</v>
      </c>
      <c r="D1909">
        <v>0.33600000000000002</v>
      </c>
      <c r="E1909">
        <v>0.255</v>
      </c>
      <c r="F1909">
        <v>2.43826292387402E-12</v>
      </c>
    </row>
    <row r="1910" spans="1:6" x14ac:dyDescent="0.25">
      <c r="A1910" t="s">
        <v>222</v>
      </c>
      <c r="B1910">
        <v>9.2225218392300003E-17</v>
      </c>
      <c r="C1910">
        <v>-0.44781983466268999</v>
      </c>
      <c r="D1910">
        <v>0.39400000000000002</v>
      </c>
      <c r="E1910">
        <v>0.59699999999999998</v>
      </c>
      <c r="F1910">
        <v>2.44369161174077E-12</v>
      </c>
    </row>
    <row r="1911" spans="1:6" x14ac:dyDescent="0.25">
      <c r="A1911" t="s">
        <v>6656</v>
      </c>
      <c r="B1911">
        <v>9.5671163674123694E-17</v>
      </c>
      <c r="C1911">
        <v>0.34150288223184999</v>
      </c>
      <c r="D1911">
        <v>0.13100000000000001</v>
      </c>
      <c r="E1911">
        <v>5.8999999999999997E-2</v>
      </c>
      <c r="F1911">
        <v>2.5349988238732501E-12</v>
      </c>
    </row>
    <row r="1912" spans="1:6" x14ac:dyDescent="0.25">
      <c r="A1912" t="s">
        <v>217</v>
      </c>
      <c r="B1912">
        <v>1.01690033445431E-16</v>
      </c>
      <c r="C1912">
        <v>-0.28909056825774299</v>
      </c>
      <c r="D1912">
        <v>0.877</v>
      </c>
      <c r="E1912">
        <v>0.96899999999999997</v>
      </c>
      <c r="F1912">
        <v>2.6944808162035898E-12</v>
      </c>
    </row>
    <row r="1913" spans="1:6" x14ac:dyDescent="0.25">
      <c r="A1913" t="s">
        <v>2115</v>
      </c>
      <c r="B1913">
        <v>1.02681395671185E-16</v>
      </c>
      <c r="C1913">
        <v>-0.348685333084509</v>
      </c>
      <c r="D1913">
        <v>0.81200000000000006</v>
      </c>
      <c r="E1913">
        <v>0.92</v>
      </c>
      <c r="F1913">
        <v>2.7207489410993899E-12</v>
      </c>
    </row>
    <row r="1914" spans="1:6" x14ac:dyDescent="0.25">
      <c r="A1914" t="s">
        <v>6657</v>
      </c>
      <c r="B1914">
        <v>1.5384443812504799E-16</v>
      </c>
      <c r="C1914">
        <v>0.332649911410064</v>
      </c>
      <c r="D1914">
        <v>0.129</v>
      </c>
      <c r="E1914">
        <v>5.8000000000000003E-2</v>
      </c>
      <c r="F1914">
        <v>4.0764160769994E-12</v>
      </c>
    </row>
    <row r="1915" spans="1:6" x14ac:dyDescent="0.25">
      <c r="A1915" t="s">
        <v>1966</v>
      </c>
      <c r="B1915">
        <v>1.7305749700614199E-16</v>
      </c>
      <c r="C1915">
        <v>0.499633366657458</v>
      </c>
      <c r="D1915">
        <v>0.73499999999999999</v>
      </c>
      <c r="E1915">
        <v>0.88300000000000001</v>
      </c>
      <c r="F1915">
        <v>4.5855044981717499E-12</v>
      </c>
    </row>
    <row r="1916" spans="1:6" x14ac:dyDescent="0.25">
      <c r="A1916" t="s">
        <v>850</v>
      </c>
      <c r="B1916">
        <v>1.99176913421881E-16</v>
      </c>
      <c r="C1916">
        <v>0.69229781054501505</v>
      </c>
      <c r="D1916">
        <v>0.67400000000000004</v>
      </c>
      <c r="E1916">
        <v>0.745</v>
      </c>
      <c r="F1916">
        <v>5.2775906749395798E-12</v>
      </c>
    </row>
    <row r="1917" spans="1:6" x14ac:dyDescent="0.25">
      <c r="A1917" t="s">
        <v>5287</v>
      </c>
      <c r="B1917">
        <v>4.6216897712216803E-16</v>
      </c>
      <c r="C1917">
        <v>0.49933037197722802</v>
      </c>
      <c r="D1917">
        <v>0.23300000000000001</v>
      </c>
      <c r="E1917">
        <v>0.14699999999999999</v>
      </c>
      <c r="F1917">
        <v>1.22460913868061E-11</v>
      </c>
    </row>
    <row r="1918" spans="1:6" x14ac:dyDescent="0.25">
      <c r="A1918" t="s">
        <v>1670</v>
      </c>
      <c r="B1918">
        <v>4.7006620032244301E-16</v>
      </c>
      <c r="C1918">
        <v>0.76688466798602795</v>
      </c>
      <c r="D1918">
        <v>0.55000000000000004</v>
      </c>
      <c r="E1918">
        <v>0.61199999999999999</v>
      </c>
      <c r="F1918">
        <v>1.24553441099438E-11</v>
      </c>
    </row>
    <row r="1919" spans="1:6" x14ac:dyDescent="0.25">
      <c r="A1919" t="s">
        <v>822</v>
      </c>
      <c r="B1919">
        <v>5.0394802575802403E-16</v>
      </c>
      <c r="C1919">
        <v>0.59999503921717001</v>
      </c>
      <c r="D1919">
        <v>0.58499999999999996</v>
      </c>
      <c r="E1919">
        <v>0.60399999999999998</v>
      </c>
      <c r="F1919">
        <v>1.33531108385104E-11</v>
      </c>
    </row>
    <row r="1920" spans="1:6" x14ac:dyDescent="0.25">
      <c r="A1920" t="s">
        <v>1489</v>
      </c>
      <c r="B1920">
        <v>5.2359936309892705E-16</v>
      </c>
      <c r="C1920">
        <v>0.61808937870859204</v>
      </c>
      <c r="D1920">
        <v>0.56000000000000005</v>
      </c>
      <c r="E1920">
        <v>0.63</v>
      </c>
      <c r="F1920">
        <v>1.38738123240323E-11</v>
      </c>
    </row>
    <row r="1921" spans="1:6" x14ac:dyDescent="0.25">
      <c r="A1921" t="s">
        <v>1964</v>
      </c>
      <c r="B1921">
        <v>5.2975839988262297E-16</v>
      </c>
      <c r="C1921">
        <v>0.47187558570256599</v>
      </c>
      <c r="D1921">
        <v>0.248</v>
      </c>
      <c r="E1921">
        <v>0.152</v>
      </c>
      <c r="F1921">
        <v>1.4037008321689899E-11</v>
      </c>
    </row>
    <row r="1922" spans="1:6" x14ac:dyDescent="0.25">
      <c r="A1922" t="s">
        <v>2999</v>
      </c>
      <c r="B1922">
        <v>5.3459402514918202E-16</v>
      </c>
      <c r="C1922">
        <v>0.84860476999147405</v>
      </c>
      <c r="D1922">
        <v>0.51100000000000001</v>
      </c>
      <c r="E1922">
        <v>0.53800000000000003</v>
      </c>
      <c r="F1922">
        <v>1.41651378843779E-11</v>
      </c>
    </row>
    <row r="1923" spans="1:6" x14ac:dyDescent="0.25">
      <c r="A1923" t="s">
        <v>303</v>
      </c>
      <c r="B1923">
        <v>6.1130960681014897E-16</v>
      </c>
      <c r="C1923">
        <v>-0.44566182422231798</v>
      </c>
      <c r="D1923">
        <v>0.84499999999999997</v>
      </c>
      <c r="E1923">
        <v>0.91800000000000004</v>
      </c>
      <c r="F1923">
        <v>1.61978706516485E-11</v>
      </c>
    </row>
    <row r="1924" spans="1:6" x14ac:dyDescent="0.25">
      <c r="A1924" t="s">
        <v>4610</v>
      </c>
      <c r="B1924">
        <v>6.1233854310655197E-16</v>
      </c>
      <c r="C1924">
        <v>0.32477802638921499</v>
      </c>
      <c r="D1924">
        <v>0.14399999999999999</v>
      </c>
      <c r="E1924">
        <v>6.9000000000000006E-2</v>
      </c>
      <c r="F1924">
        <v>1.62251343766943E-11</v>
      </c>
    </row>
    <row r="1925" spans="1:6" x14ac:dyDescent="0.25">
      <c r="A1925" t="s">
        <v>951</v>
      </c>
      <c r="B1925">
        <v>6.7978641154139398E-16</v>
      </c>
      <c r="C1925">
        <v>0.47655617946478501</v>
      </c>
      <c r="D1925">
        <v>0.71899999999999997</v>
      </c>
      <c r="E1925">
        <v>0.85599999999999998</v>
      </c>
      <c r="F1925">
        <v>1.8012300546612301E-11</v>
      </c>
    </row>
    <row r="1926" spans="1:6" x14ac:dyDescent="0.25">
      <c r="A1926" t="s">
        <v>6658</v>
      </c>
      <c r="B1926">
        <v>7.2545491770974499E-16</v>
      </c>
      <c r="C1926">
        <v>0.52789292145171396</v>
      </c>
      <c r="D1926">
        <v>0.252</v>
      </c>
      <c r="E1926">
        <v>0.16700000000000001</v>
      </c>
      <c r="F1926">
        <v>1.92223789545551E-11</v>
      </c>
    </row>
    <row r="1927" spans="1:6" x14ac:dyDescent="0.25">
      <c r="A1927" t="s">
        <v>5203</v>
      </c>
      <c r="B1927">
        <v>7.7969810153548903E-16</v>
      </c>
      <c r="C1927">
        <v>0.45699427720680702</v>
      </c>
      <c r="D1927">
        <v>0.19900000000000001</v>
      </c>
      <c r="E1927">
        <v>0.115</v>
      </c>
      <c r="F1927">
        <v>2.06596605963858E-11</v>
      </c>
    </row>
    <row r="1928" spans="1:6" x14ac:dyDescent="0.25">
      <c r="A1928" t="s">
        <v>2101</v>
      </c>
      <c r="B1928">
        <v>8.8569811612930499E-16</v>
      </c>
      <c r="C1928">
        <v>0.49664613414369002</v>
      </c>
      <c r="D1928">
        <v>0.65</v>
      </c>
      <c r="E1928">
        <v>0.629</v>
      </c>
      <c r="F1928">
        <v>2.3468342983078199E-11</v>
      </c>
    </row>
    <row r="1929" spans="1:6" x14ac:dyDescent="0.25">
      <c r="A1929" t="s">
        <v>1163</v>
      </c>
      <c r="B1929">
        <v>9.2625641620860792E-16</v>
      </c>
      <c r="C1929">
        <v>0.84292642696616904</v>
      </c>
      <c r="D1929">
        <v>0.33100000000000002</v>
      </c>
      <c r="E1929">
        <v>0.25600000000000001</v>
      </c>
      <c r="F1929">
        <v>2.4543016260279501E-11</v>
      </c>
    </row>
    <row r="1930" spans="1:6" x14ac:dyDescent="0.25">
      <c r="A1930" t="s">
        <v>4903</v>
      </c>
      <c r="B1930">
        <v>9.50701828264373E-16</v>
      </c>
      <c r="C1930">
        <v>1.0095311084508101</v>
      </c>
      <c r="D1930">
        <v>0.47299999999999998</v>
      </c>
      <c r="E1930">
        <v>0.49399999999999999</v>
      </c>
      <c r="F1930">
        <v>2.51907463435211E-11</v>
      </c>
    </row>
    <row r="1931" spans="1:6" x14ac:dyDescent="0.25">
      <c r="A1931" t="s">
        <v>2817</v>
      </c>
      <c r="B1931">
        <v>1.25159569281995E-15</v>
      </c>
      <c r="C1931">
        <v>0.587000924219644</v>
      </c>
      <c r="D1931">
        <v>0.33100000000000002</v>
      </c>
      <c r="E1931">
        <v>0.247</v>
      </c>
      <c r="F1931">
        <v>3.3163531072650202E-11</v>
      </c>
    </row>
    <row r="1932" spans="1:6" x14ac:dyDescent="0.25">
      <c r="A1932" t="s">
        <v>79</v>
      </c>
      <c r="B1932">
        <v>1.58399165764681E-15</v>
      </c>
      <c r="C1932">
        <v>-0.51826209597968198</v>
      </c>
      <c r="D1932">
        <v>0.35199999999999998</v>
      </c>
      <c r="E1932">
        <v>0.56200000000000006</v>
      </c>
      <c r="F1932">
        <v>4.1971026952667501E-11</v>
      </c>
    </row>
    <row r="1933" spans="1:6" x14ac:dyDescent="0.25">
      <c r="A1933" t="s">
        <v>6659</v>
      </c>
      <c r="B1933">
        <v>2.3602648889782099E-15</v>
      </c>
      <c r="C1933">
        <v>0.36123730066432402</v>
      </c>
      <c r="D1933">
        <v>0.13400000000000001</v>
      </c>
      <c r="E1933">
        <v>6.4000000000000001E-2</v>
      </c>
      <c r="F1933">
        <v>6.2539938763255605E-11</v>
      </c>
    </row>
    <row r="1934" spans="1:6" x14ac:dyDescent="0.25">
      <c r="A1934" t="s">
        <v>2145</v>
      </c>
      <c r="B1934">
        <v>2.9617945679992301E-15</v>
      </c>
      <c r="C1934">
        <v>0.32526843969313501</v>
      </c>
      <c r="D1934">
        <v>0.85299999999999998</v>
      </c>
      <c r="E1934">
        <v>0.90300000000000002</v>
      </c>
      <c r="F1934">
        <v>7.8478670668275499E-11</v>
      </c>
    </row>
    <row r="1935" spans="1:6" x14ac:dyDescent="0.25">
      <c r="A1935" t="s">
        <v>1106</v>
      </c>
      <c r="B1935">
        <v>3.07822615686953E-15</v>
      </c>
      <c r="C1935">
        <v>-0.30188789365102098</v>
      </c>
      <c r="D1935">
        <v>1.6E-2</v>
      </c>
      <c r="E1935">
        <v>0.11799999999999999</v>
      </c>
      <c r="F1935">
        <v>8.1563758478571998E-11</v>
      </c>
    </row>
    <row r="1936" spans="1:6" x14ac:dyDescent="0.25">
      <c r="A1936" t="s">
        <v>3031</v>
      </c>
      <c r="B1936">
        <v>3.1856054450287699E-15</v>
      </c>
      <c r="C1936">
        <v>0.36313899046553599</v>
      </c>
      <c r="D1936">
        <v>0.161</v>
      </c>
      <c r="E1936">
        <v>8.4000000000000005E-2</v>
      </c>
      <c r="F1936">
        <v>8.4408987476927396E-11</v>
      </c>
    </row>
    <row r="1937" spans="1:6" x14ac:dyDescent="0.25">
      <c r="A1937" t="s">
        <v>2044</v>
      </c>
      <c r="B1937">
        <v>3.5227924599145799E-15</v>
      </c>
      <c r="C1937">
        <v>-0.340564747601388</v>
      </c>
      <c r="D1937">
        <v>0.84099999999999997</v>
      </c>
      <c r="E1937">
        <v>0.92300000000000004</v>
      </c>
      <c r="F1937">
        <v>9.3343431810356606E-11</v>
      </c>
    </row>
    <row r="1938" spans="1:6" x14ac:dyDescent="0.25">
      <c r="A1938" t="s">
        <v>284</v>
      </c>
      <c r="B1938">
        <v>3.5722606028076996E-15</v>
      </c>
      <c r="C1938">
        <v>-0.47730924885509901</v>
      </c>
      <c r="D1938">
        <v>5.5E-2</v>
      </c>
      <c r="E1938">
        <v>0.17699999999999999</v>
      </c>
      <c r="F1938">
        <v>9.4654189192595602E-11</v>
      </c>
    </row>
    <row r="1939" spans="1:6" x14ac:dyDescent="0.25">
      <c r="A1939" t="s">
        <v>2415</v>
      </c>
      <c r="B1939">
        <v>5.4535771729032601E-15</v>
      </c>
      <c r="C1939">
        <v>0.48059989500329903</v>
      </c>
      <c r="D1939">
        <v>0.20699999999999999</v>
      </c>
      <c r="E1939">
        <v>0.123</v>
      </c>
      <c r="F1939">
        <v>1.44503434350418E-10</v>
      </c>
    </row>
    <row r="1940" spans="1:6" x14ac:dyDescent="0.25">
      <c r="A1940" t="s">
        <v>1873</v>
      </c>
      <c r="B1940">
        <v>6.0014782025636703E-15</v>
      </c>
      <c r="C1940">
        <v>0.78939050342364603</v>
      </c>
      <c r="D1940">
        <v>0.495</v>
      </c>
      <c r="E1940">
        <v>0.51900000000000002</v>
      </c>
      <c r="F1940">
        <v>1.5902116793333E-10</v>
      </c>
    </row>
    <row r="1941" spans="1:6" x14ac:dyDescent="0.25">
      <c r="A1941" t="s">
        <v>421</v>
      </c>
      <c r="B1941">
        <v>6.2905789260718797E-15</v>
      </c>
      <c r="C1941">
        <v>0.54850174553182995</v>
      </c>
      <c r="D1941">
        <v>0.60699999999999998</v>
      </c>
      <c r="E1941">
        <v>0.67800000000000005</v>
      </c>
      <c r="F1941">
        <v>1.6668146980412701E-10</v>
      </c>
    </row>
    <row r="1942" spans="1:6" x14ac:dyDescent="0.25">
      <c r="A1942" t="s">
        <v>925</v>
      </c>
      <c r="B1942">
        <v>6.6143584068954197E-15</v>
      </c>
      <c r="C1942">
        <v>-0.492776846139166</v>
      </c>
      <c r="D1942">
        <v>9.6000000000000002E-2</v>
      </c>
      <c r="E1942">
        <v>0.23100000000000001</v>
      </c>
      <c r="F1942">
        <v>1.75260654707508E-10</v>
      </c>
    </row>
    <row r="1943" spans="1:6" x14ac:dyDescent="0.25">
      <c r="A1943" t="s">
        <v>2361</v>
      </c>
      <c r="B1943">
        <v>9.3656941525458208E-15</v>
      </c>
      <c r="C1943">
        <v>0.58883631075687903</v>
      </c>
      <c r="D1943">
        <v>0.57899999999999996</v>
      </c>
      <c r="E1943">
        <v>0.61799999999999999</v>
      </c>
      <c r="F1943">
        <v>2.4816279796000698E-10</v>
      </c>
    </row>
    <row r="1944" spans="1:6" x14ac:dyDescent="0.25">
      <c r="A1944" t="s">
        <v>5511</v>
      </c>
      <c r="B1944">
        <v>1.2015799809560799E-14</v>
      </c>
      <c r="C1944">
        <v>0.64607051494527601</v>
      </c>
      <c r="D1944">
        <v>0.33800000000000002</v>
      </c>
      <c r="E1944">
        <v>0.27100000000000002</v>
      </c>
      <c r="F1944">
        <v>3.1838264755393398E-10</v>
      </c>
    </row>
    <row r="1945" spans="1:6" x14ac:dyDescent="0.25">
      <c r="A1945" t="s">
        <v>2494</v>
      </c>
      <c r="B1945">
        <v>1.26566866109048E-14</v>
      </c>
      <c r="C1945">
        <v>0.70509515913893595</v>
      </c>
      <c r="D1945">
        <v>0.64200000000000002</v>
      </c>
      <c r="E1945">
        <v>0.74199999999999999</v>
      </c>
      <c r="F1945">
        <v>3.3536422512914401E-10</v>
      </c>
    </row>
    <row r="1946" spans="1:6" x14ac:dyDescent="0.25">
      <c r="A1946" t="s">
        <v>226</v>
      </c>
      <c r="B1946">
        <v>1.9776935116127199E-14</v>
      </c>
      <c r="C1946">
        <v>0.55725973955883301</v>
      </c>
      <c r="D1946">
        <v>0.35199999999999998</v>
      </c>
      <c r="E1946">
        <v>0.27300000000000002</v>
      </c>
      <c r="F1946">
        <v>5.2402944977202399E-10</v>
      </c>
    </row>
    <row r="1947" spans="1:6" x14ac:dyDescent="0.25">
      <c r="A1947" t="s">
        <v>4064</v>
      </c>
      <c r="B1947">
        <v>2.2068337379436299E-14</v>
      </c>
      <c r="C1947">
        <v>0.87417682330005098</v>
      </c>
      <c r="D1947">
        <v>0.48399999999999999</v>
      </c>
      <c r="E1947">
        <v>0.51900000000000002</v>
      </c>
      <c r="F1947">
        <v>5.8474473554292298E-10</v>
      </c>
    </row>
    <row r="1948" spans="1:6" x14ac:dyDescent="0.25">
      <c r="A1948" t="s">
        <v>931</v>
      </c>
      <c r="B1948">
        <v>2.3201086819766401E-14</v>
      </c>
      <c r="C1948">
        <v>-0.34446851950227197</v>
      </c>
      <c r="D1948">
        <v>2.7E-2</v>
      </c>
      <c r="E1948">
        <v>0.129</v>
      </c>
      <c r="F1948">
        <v>6.1475919746334995E-10</v>
      </c>
    </row>
    <row r="1949" spans="1:6" x14ac:dyDescent="0.25">
      <c r="A1949" t="s">
        <v>6660</v>
      </c>
      <c r="B1949">
        <v>2.62742606348858E-14</v>
      </c>
      <c r="C1949">
        <v>0.492091270625927</v>
      </c>
      <c r="D1949">
        <v>0.222</v>
      </c>
      <c r="E1949">
        <v>0.14199999999999999</v>
      </c>
      <c r="F1949">
        <v>6.9618908404256802E-10</v>
      </c>
    </row>
    <row r="1950" spans="1:6" x14ac:dyDescent="0.25">
      <c r="A1950" t="s">
        <v>4429</v>
      </c>
      <c r="B1950">
        <v>3.8267891363492999E-14</v>
      </c>
      <c r="C1950">
        <v>0.30854893816238899</v>
      </c>
      <c r="D1950">
        <v>0.15</v>
      </c>
      <c r="E1950">
        <v>7.5999999999999998E-2</v>
      </c>
      <c r="F1950">
        <v>1.01398431745848E-9</v>
      </c>
    </row>
    <row r="1951" spans="1:6" x14ac:dyDescent="0.25">
      <c r="A1951" t="s">
        <v>1273</v>
      </c>
      <c r="B1951">
        <v>3.9074371928287299E-14</v>
      </c>
      <c r="C1951">
        <v>0.41489927733972898</v>
      </c>
      <c r="D1951">
        <v>0.57899999999999996</v>
      </c>
      <c r="E1951">
        <v>0.88300000000000001</v>
      </c>
      <c r="F1951">
        <v>1.0353536329838301E-9</v>
      </c>
    </row>
    <row r="1952" spans="1:6" x14ac:dyDescent="0.25">
      <c r="A1952" t="s">
        <v>3175</v>
      </c>
      <c r="B1952">
        <v>3.98380893308027E-14</v>
      </c>
      <c r="C1952">
        <v>0.33678145291641898</v>
      </c>
      <c r="D1952">
        <v>0.16400000000000001</v>
      </c>
      <c r="E1952">
        <v>8.7999999999999995E-2</v>
      </c>
      <c r="F1952">
        <v>1.0555898529982799E-9</v>
      </c>
    </row>
    <row r="1953" spans="1:6" x14ac:dyDescent="0.25">
      <c r="A1953" t="s">
        <v>2534</v>
      </c>
      <c r="B1953">
        <v>4.33480081838212E-14</v>
      </c>
      <c r="C1953">
        <v>0.63325755695291797</v>
      </c>
      <c r="D1953">
        <v>0.379</v>
      </c>
      <c r="E1953">
        <v>0.33600000000000002</v>
      </c>
      <c r="F1953">
        <v>1.14859217284671E-9</v>
      </c>
    </row>
    <row r="1954" spans="1:6" x14ac:dyDescent="0.25">
      <c r="A1954" t="s">
        <v>232</v>
      </c>
      <c r="B1954">
        <v>4.7470037147265E-14</v>
      </c>
      <c r="C1954">
        <v>0.47435805817245302</v>
      </c>
      <c r="D1954">
        <v>0.67</v>
      </c>
      <c r="E1954">
        <v>0.754</v>
      </c>
      <c r="F1954">
        <v>1.2578135742910801E-9</v>
      </c>
    </row>
    <row r="1955" spans="1:6" x14ac:dyDescent="0.25">
      <c r="A1955" t="s">
        <v>1990</v>
      </c>
      <c r="B1955">
        <v>7.5562598325915101E-14</v>
      </c>
      <c r="C1955">
        <v>0.60606898023364797</v>
      </c>
      <c r="D1955">
        <v>0.60299999999999998</v>
      </c>
      <c r="E1955">
        <v>0.71499999999999997</v>
      </c>
      <c r="F1955">
        <v>2.0021821678417701E-9</v>
      </c>
    </row>
    <row r="1956" spans="1:6" x14ac:dyDescent="0.25">
      <c r="A1956" t="s">
        <v>385</v>
      </c>
      <c r="B1956">
        <v>8.3478826797488997E-14</v>
      </c>
      <c r="C1956">
        <v>0.66547313626173399</v>
      </c>
      <c r="D1956">
        <v>0.55000000000000004</v>
      </c>
      <c r="E1956">
        <v>0.59199999999999997</v>
      </c>
      <c r="F1956">
        <v>2.21193847365307E-9</v>
      </c>
    </row>
    <row r="1957" spans="1:6" x14ac:dyDescent="0.25">
      <c r="A1957" t="s">
        <v>427</v>
      </c>
      <c r="B1957">
        <v>8.8218505394276605E-14</v>
      </c>
      <c r="C1957">
        <v>0.412496713519589</v>
      </c>
      <c r="D1957">
        <v>0.72899999999999998</v>
      </c>
      <c r="E1957">
        <v>0.81200000000000006</v>
      </c>
      <c r="F1957">
        <v>2.3375257374321501E-9</v>
      </c>
    </row>
    <row r="1958" spans="1:6" x14ac:dyDescent="0.25">
      <c r="A1958" t="s">
        <v>5932</v>
      </c>
      <c r="B1958">
        <v>9.2163159378646496E-14</v>
      </c>
      <c r="C1958">
        <v>0.42488708885008297</v>
      </c>
      <c r="D1958">
        <v>0.17499999999999999</v>
      </c>
      <c r="E1958">
        <v>0.1</v>
      </c>
      <c r="F1958">
        <v>2.442047234056E-9</v>
      </c>
    </row>
    <row r="1959" spans="1:6" x14ac:dyDescent="0.25">
      <c r="A1959" t="s">
        <v>6661</v>
      </c>
      <c r="B1959">
        <v>9.7188748553324506E-14</v>
      </c>
      <c r="C1959">
        <v>0.37835326337458802</v>
      </c>
      <c r="D1959">
        <v>0.73499999999999999</v>
      </c>
      <c r="E1959">
        <v>0.88900000000000001</v>
      </c>
      <c r="F1959">
        <v>2.57521027041744E-9</v>
      </c>
    </row>
    <row r="1960" spans="1:6" x14ac:dyDescent="0.25">
      <c r="A1960" t="s">
        <v>1687</v>
      </c>
      <c r="B1960">
        <v>1.04723602217932E-13</v>
      </c>
      <c r="C1960">
        <v>0.48358469149810901</v>
      </c>
      <c r="D1960">
        <v>0.85299999999999998</v>
      </c>
      <c r="E1960">
        <v>0.88900000000000001</v>
      </c>
      <c r="F1960">
        <v>2.7748612879685402E-9</v>
      </c>
    </row>
    <row r="1961" spans="1:6" x14ac:dyDescent="0.25">
      <c r="A1961" t="s">
        <v>788</v>
      </c>
      <c r="B1961">
        <v>1.05670862015585E-13</v>
      </c>
      <c r="C1961">
        <v>-0.31436833883180698</v>
      </c>
      <c r="D1961">
        <v>0.34200000000000003</v>
      </c>
      <c r="E1961">
        <v>0.55400000000000005</v>
      </c>
      <c r="F1961">
        <v>2.7999608308269499E-9</v>
      </c>
    </row>
    <row r="1962" spans="1:6" x14ac:dyDescent="0.25">
      <c r="A1962" t="s">
        <v>4212</v>
      </c>
      <c r="B1962">
        <v>1.18359001391444E-13</v>
      </c>
      <c r="C1962">
        <v>0.65704170916610005</v>
      </c>
      <c r="D1962">
        <v>0.33300000000000002</v>
      </c>
      <c r="E1962">
        <v>0.27100000000000002</v>
      </c>
      <c r="F1962">
        <v>3.1361584598690799E-9</v>
      </c>
    </row>
    <row r="1963" spans="1:6" x14ac:dyDescent="0.25">
      <c r="A1963" t="s">
        <v>6096</v>
      </c>
      <c r="B1963">
        <v>1.4568476578338799E-13</v>
      </c>
      <c r="C1963">
        <v>0.66790303496345704</v>
      </c>
      <c r="D1963">
        <v>0.56599999999999995</v>
      </c>
      <c r="E1963">
        <v>0.68</v>
      </c>
      <c r="F1963">
        <v>3.8602092389624402E-9</v>
      </c>
    </row>
    <row r="1964" spans="1:6" x14ac:dyDescent="0.25">
      <c r="A1964" t="s">
        <v>727</v>
      </c>
      <c r="B1964">
        <v>1.62051231267309E-13</v>
      </c>
      <c r="C1964">
        <v>-0.31695850754874599</v>
      </c>
      <c r="D1964">
        <v>0.96499999999999997</v>
      </c>
      <c r="E1964">
        <v>0.96499999999999997</v>
      </c>
      <c r="F1964">
        <v>4.2938714748898802E-9</v>
      </c>
    </row>
    <row r="1965" spans="1:6" x14ac:dyDescent="0.25">
      <c r="A1965" t="s">
        <v>4235</v>
      </c>
      <c r="B1965">
        <v>1.7530621632390799E-13</v>
      </c>
      <c r="C1965">
        <v>0.70724960780985002</v>
      </c>
      <c r="D1965">
        <v>0.35299999999999998</v>
      </c>
      <c r="E1965">
        <v>0.308</v>
      </c>
      <c r="F1965">
        <v>4.6450888139345901E-9</v>
      </c>
    </row>
    <row r="1966" spans="1:6" x14ac:dyDescent="0.25">
      <c r="A1966" t="s">
        <v>6475</v>
      </c>
      <c r="B1966">
        <v>1.83588779754464E-13</v>
      </c>
      <c r="C1966">
        <v>0.57783143863559205</v>
      </c>
      <c r="D1966">
        <v>0.246</v>
      </c>
      <c r="E1966">
        <v>0.17</v>
      </c>
      <c r="F1966">
        <v>4.8645518971540201E-9</v>
      </c>
    </row>
    <row r="1967" spans="1:6" x14ac:dyDescent="0.25">
      <c r="A1967" t="s">
        <v>4261</v>
      </c>
      <c r="B1967">
        <v>1.93722536312907E-13</v>
      </c>
      <c r="C1967">
        <v>0.37830879788290001</v>
      </c>
      <c r="D1967">
        <v>0.13700000000000001</v>
      </c>
      <c r="E1967">
        <v>7.0000000000000007E-2</v>
      </c>
      <c r="F1967">
        <v>5.1330660446830897E-9</v>
      </c>
    </row>
    <row r="1968" spans="1:6" x14ac:dyDescent="0.25">
      <c r="A1968" t="s">
        <v>1136</v>
      </c>
      <c r="B1968">
        <v>2.22559388274439E-13</v>
      </c>
      <c r="C1968">
        <v>-0.37917078516948699</v>
      </c>
      <c r="D1968">
        <v>3.7999999999999999E-2</v>
      </c>
      <c r="E1968">
        <v>0.14000000000000001</v>
      </c>
      <c r="F1968">
        <v>5.8971561111078097E-9</v>
      </c>
    </row>
    <row r="1969" spans="1:6" x14ac:dyDescent="0.25">
      <c r="A1969" t="s">
        <v>1205</v>
      </c>
      <c r="B1969">
        <v>2.4348085807890101E-13</v>
      </c>
      <c r="C1969">
        <v>0.46828286826017701</v>
      </c>
      <c r="D1969">
        <v>0.42099999999999999</v>
      </c>
      <c r="E1969">
        <v>0.34100000000000003</v>
      </c>
      <c r="F1969">
        <v>6.4515122965166296E-9</v>
      </c>
    </row>
    <row r="1970" spans="1:6" x14ac:dyDescent="0.25">
      <c r="A1970" t="s">
        <v>3750</v>
      </c>
      <c r="B1970">
        <v>3.8844400076249199E-13</v>
      </c>
      <c r="C1970">
        <v>0.67391199139087499</v>
      </c>
      <c r="D1970">
        <v>0.55500000000000005</v>
      </c>
      <c r="E1970">
        <v>0.65500000000000003</v>
      </c>
      <c r="F1970">
        <v>1.0292600688203801E-8</v>
      </c>
    </row>
    <row r="1971" spans="1:6" x14ac:dyDescent="0.25">
      <c r="A1971" t="s">
        <v>629</v>
      </c>
      <c r="B1971">
        <v>4.09934043422432E-13</v>
      </c>
      <c r="C1971">
        <v>-0.25657978483482702</v>
      </c>
      <c r="D1971">
        <v>0.20799999999999999</v>
      </c>
      <c r="E1971">
        <v>0.373</v>
      </c>
      <c r="F1971">
        <v>1.0862022348564199E-8</v>
      </c>
    </row>
    <row r="1972" spans="1:6" x14ac:dyDescent="0.25">
      <c r="A1972" t="s">
        <v>5523</v>
      </c>
      <c r="B1972">
        <v>5.6448971610277E-13</v>
      </c>
      <c r="C1972">
        <v>0.60378293141857897</v>
      </c>
      <c r="D1972">
        <v>0.36799999999999999</v>
      </c>
      <c r="E1972">
        <v>0.32800000000000001</v>
      </c>
      <c r="F1972">
        <v>1.4957284007575099E-8</v>
      </c>
    </row>
    <row r="1973" spans="1:6" x14ac:dyDescent="0.25">
      <c r="A1973" t="s">
        <v>5873</v>
      </c>
      <c r="B1973">
        <v>7.3649520381777295E-13</v>
      </c>
      <c r="C1973">
        <v>0.28619094445454402</v>
      </c>
      <c r="D1973">
        <v>0.112</v>
      </c>
      <c r="E1973">
        <v>5.2999999999999999E-2</v>
      </c>
      <c r="F1973">
        <v>1.9514913415559501E-8</v>
      </c>
    </row>
    <row r="1974" spans="1:6" x14ac:dyDescent="0.25">
      <c r="A1974" t="s">
        <v>509</v>
      </c>
      <c r="B1974">
        <v>7.4595323878559298E-13</v>
      </c>
      <c r="C1974">
        <v>-0.31046948866671398</v>
      </c>
      <c r="D1974">
        <v>0.19900000000000001</v>
      </c>
      <c r="E1974">
        <v>0.35599999999999998</v>
      </c>
      <c r="F1974">
        <v>1.97655229681019E-8</v>
      </c>
    </row>
    <row r="1975" spans="1:6" x14ac:dyDescent="0.25">
      <c r="A1975" t="s">
        <v>2335</v>
      </c>
      <c r="B1975">
        <v>1.02706535274751E-12</v>
      </c>
      <c r="C1975">
        <v>-0.33072445008882601</v>
      </c>
      <c r="D1975">
        <v>0.23699999999999999</v>
      </c>
      <c r="E1975">
        <v>0.39700000000000002</v>
      </c>
      <c r="F1975">
        <v>2.72141506517509E-8</v>
      </c>
    </row>
    <row r="1976" spans="1:6" x14ac:dyDescent="0.25">
      <c r="A1976" t="s">
        <v>2718</v>
      </c>
      <c r="B1976">
        <v>1.0364907380589099E-12</v>
      </c>
      <c r="C1976">
        <v>0.70753756556412695</v>
      </c>
      <c r="D1976">
        <v>0.442</v>
      </c>
      <c r="E1976">
        <v>0.441</v>
      </c>
      <c r="F1976">
        <v>2.7463895086346998E-8</v>
      </c>
    </row>
    <row r="1977" spans="1:6" x14ac:dyDescent="0.25">
      <c r="A1977" t="s">
        <v>999</v>
      </c>
      <c r="B1977">
        <v>1.3009785032834299E-12</v>
      </c>
      <c r="C1977">
        <v>0.48005259122671901</v>
      </c>
      <c r="D1977">
        <v>0.27900000000000003</v>
      </c>
      <c r="E1977">
        <v>0.20300000000000001</v>
      </c>
      <c r="F1977">
        <v>3.4472027401501E-8</v>
      </c>
    </row>
    <row r="1978" spans="1:6" x14ac:dyDescent="0.25">
      <c r="A1978" t="s">
        <v>1029</v>
      </c>
      <c r="B1978">
        <v>1.41544567318361E-12</v>
      </c>
      <c r="C1978">
        <v>-0.66214901103673296</v>
      </c>
      <c r="D1978">
        <v>1.6E-2</v>
      </c>
      <c r="E1978">
        <v>0.1</v>
      </c>
      <c r="F1978">
        <v>3.75050640023461E-8</v>
      </c>
    </row>
    <row r="1979" spans="1:6" x14ac:dyDescent="0.25">
      <c r="A1979" t="s">
        <v>2312</v>
      </c>
      <c r="B1979">
        <v>1.43204986653668E-12</v>
      </c>
      <c r="C1979">
        <v>0.60577547819314903</v>
      </c>
      <c r="D1979">
        <v>0.45400000000000001</v>
      </c>
      <c r="E1979">
        <v>0.44800000000000001</v>
      </c>
      <c r="F1979">
        <v>3.7945025313622298E-8</v>
      </c>
    </row>
    <row r="1980" spans="1:6" x14ac:dyDescent="0.25">
      <c r="A1980" t="s">
        <v>4764</v>
      </c>
      <c r="B1980">
        <v>1.77601203474095E-12</v>
      </c>
      <c r="C1980">
        <v>0.468117049214823</v>
      </c>
      <c r="D1980">
        <v>0.222</v>
      </c>
      <c r="E1980">
        <v>0.14899999999999999</v>
      </c>
      <c r="F1980">
        <v>4.7058990884530998E-8</v>
      </c>
    </row>
    <row r="1981" spans="1:6" x14ac:dyDescent="0.25">
      <c r="A1981" t="s">
        <v>6662</v>
      </c>
      <c r="B1981">
        <v>1.78075595811443E-12</v>
      </c>
      <c r="C1981">
        <v>0.30566096661693998</v>
      </c>
      <c r="D1981">
        <v>0.126</v>
      </c>
      <c r="E1981">
        <v>6.4000000000000001E-2</v>
      </c>
      <c r="F1981">
        <v>4.7184690622158203E-8</v>
      </c>
    </row>
    <row r="1982" spans="1:6" x14ac:dyDescent="0.25">
      <c r="A1982" t="s">
        <v>290</v>
      </c>
      <c r="B1982">
        <v>2.5125202148046399E-12</v>
      </c>
      <c r="C1982">
        <v>0.60032964087277796</v>
      </c>
      <c r="D1982">
        <v>0.51700000000000002</v>
      </c>
      <c r="E1982">
        <v>0.55900000000000005</v>
      </c>
      <c r="F1982">
        <v>6.6574248131678694E-8</v>
      </c>
    </row>
    <row r="1983" spans="1:6" x14ac:dyDescent="0.25">
      <c r="A1983" t="s">
        <v>360</v>
      </c>
      <c r="B1983">
        <v>3.1535589298325098E-12</v>
      </c>
      <c r="C1983">
        <v>0.60468252045207005</v>
      </c>
      <c r="D1983">
        <v>0.34899999999999998</v>
      </c>
      <c r="E1983">
        <v>0.29099999999999998</v>
      </c>
      <c r="F1983">
        <v>8.35598509637721E-8</v>
      </c>
    </row>
    <row r="1984" spans="1:6" x14ac:dyDescent="0.25">
      <c r="A1984" t="s">
        <v>2640</v>
      </c>
      <c r="B1984">
        <v>3.2579165810973599E-12</v>
      </c>
      <c r="C1984">
        <v>0.55609066989155198</v>
      </c>
      <c r="D1984">
        <v>0.623</v>
      </c>
      <c r="E1984">
        <v>0.77700000000000002</v>
      </c>
      <c r="F1984">
        <v>8.6325015649336703E-8</v>
      </c>
    </row>
    <row r="1985" spans="1:6" x14ac:dyDescent="0.25">
      <c r="A1985" t="s">
        <v>6663</v>
      </c>
      <c r="B1985">
        <v>3.3236524464995301E-12</v>
      </c>
      <c r="C1985">
        <v>0.54599763990183503</v>
      </c>
      <c r="D1985">
        <v>0.22600000000000001</v>
      </c>
      <c r="E1985">
        <v>0.155</v>
      </c>
      <c r="F1985">
        <v>8.8066818874898206E-8</v>
      </c>
    </row>
    <row r="1986" spans="1:6" x14ac:dyDescent="0.25">
      <c r="A1986" t="s">
        <v>1406</v>
      </c>
      <c r="B1986">
        <v>3.8064560548983597E-12</v>
      </c>
      <c r="C1986">
        <v>0.60785648568225603</v>
      </c>
      <c r="D1986">
        <v>0.46200000000000002</v>
      </c>
      <c r="E1986">
        <v>0.46899999999999997</v>
      </c>
      <c r="F1986">
        <v>1.00859666086642E-7</v>
      </c>
    </row>
    <row r="1987" spans="1:6" x14ac:dyDescent="0.25">
      <c r="A1987" t="s">
        <v>2846</v>
      </c>
      <c r="B1987">
        <v>4.1743737667447899E-12</v>
      </c>
      <c r="C1987">
        <v>0.51305643877404095</v>
      </c>
      <c r="D1987">
        <v>0.29299999999999998</v>
      </c>
      <c r="E1987">
        <v>0.22700000000000001</v>
      </c>
      <c r="F1987">
        <v>1.10608381697437E-7</v>
      </c>
    </row>
    <row r="1988" spans="1:6" x14ac:dyDescent="0.25">
      <c r="A1988" t="s">
        <v>2390</v>
      </c>
      <c r="B1988">
        <v>5.2311700223200199E-12</v>
      </c>
      <c r="C1988">
        <v>-0.26163016221456598</v>
      </c>
      <c r="D1988">
        <v>0.38600000000000001</v>
      </c>
      <c r="E1988">
        <v>0.59199999999999997</v>
      </c>
      <c r="F1988">
        <v>1.3861031208141301E-7</v>
      </c>
    </row>
    <row r="1989" spans="1:6" x14ac:dyDescent="0.25">
      <c r="A1989" t="s">
        <v>4877</v>
      </c>
      <c r="B1989">
        <v>6.82669712287682E-12</v>
      </c>
      <c r="C1989">
        <v>0.287759376539094</v>
      </c>
      <c r="D1989">
        <v>0.121</v>
      </c>
      <c r="E1989">
        <v>6.0999999999999999E-2</v>
      </c>
      <c r="F1989">
        <v>1.80886993664867E-7</v>
      </c>
    </row>
    <row r="1990" spans="1:6" x14ac:dyDescent="0.25">
      <c r="A1990" t="s">
        <v>16</v>
      </c>
      <c r="B1990">
        <v>8.0533744042700697E-12</v>
      </c>
      <c r="C1990">
        <v>0.36655517698023199</v>
      </c>
      <c r="D1990">
        <v>0.78200000000000003</v>
      </c>
      <c r="E1990">
        <v>0.83699999999999997</v>
      </c>
      <c r="F1990">
        <v>2.13390261589944E-7</v>
      </c>
    </row>
    <row r="1991" spans="1:6" x14ac:dyDescent="0.25">
      <c r="A1991" t="s">
        <v>536</v>
      </c>
      <c r="B1991">
        <v>9.6854025376263698E-12</v>
      </c>
      <c r="C1991">
        <v>-0.41125271933503399</v>
      </c>
      <c r="D1991">
        <v>0.59599999999999997</v>
      </c>
      <c r="E1991">
        <v>0.76</v>
      </c>
      <c r="F1991">
        <v>2.56634111039486E-7</v>
      </c>
    </row>
    <row r="1992" spans="1:6" x14ac:dyDescent="0.25">
      <c r="A1992" t="s">
        <v>5660</v>
      </c>
      <c r="B1992">
        <v>1.1494997609166699E-11</v>
      </c>
      <c r="C1992">
        <v>0.45150285616175301</v>
      </c>
      <c r="D1992">
        <v>0.252</v>
      </c>
      <c r="E1992">
        <v>0.182</v>
      </c>
      <c r="F1992">
        <v>3.0458295165009001E-7</v>
      </c>
    </row>
    <row r="1993" spans="1:6" x14ac:dyDescent="0.25">
      <c r="A1993" t="s">
        <v>804</v>
      </c>
      <c r="B1993">
        <v>1.22819615629845E-11</v>
      </c>
      <c r="C1993">
        <v>-0.42342849133988902</v>
      </c>
      <c r="D1993">
        <v>0.5</v>
      </c>
      <c r="E1993">
        <v>0.72799999999999998</v>
      </c>
      <c r="F1993">
        <v>3.2543513553439898E-7</v>
      </c>
    </row>
    <row r="1994" spans="1:6" x14ac:dyDescent="0.25">
      <c r="A1994" t="s">
        <v>2539</v>
      </c>
      <c r="B1994">
        <v>1.31806321403021E-11</v>
      </c>
      <c r="C1994">
        <v>0.62347660131541405</v>
      </c>
      <c r="D1994">
        <v>0.53500000000000003</v>
      </c>
      <c r="E1994">
        <v>0.58299999999999996</v>
      </c>
      <c r="F1994">
        <v>3.4924720982158497E-7</v>
      </c>
    </row>
    <row r="1995" spans="1:6" x14ac:dyDescent="0.25">
      <c r="A1995" t="s">
        <v>2866</v>
      </c>
      <c r="B1995">
        <v>1.48457177956663E-11</v>
      </c>
      <c r="C1995">
        <v>0.64651233512378803</v>
      </c>
      <c r="D1995">
        <v>0.50800000000000001</v>
      </c>
      <c r="E1995">
        <v>0.57599999999999996</v>
      </c>
      <c r="F1995">
        <v>3.9336698443176901E-7</v>
      </c>
    </row>
    <row r="1996" spans="1:6" x14ac:dyDescent="0.25">
      <c r="A1996" t="s">
        <v>3513</v>
      </c>
      <c r="B1996">
        <v>1.5607768156536999E-11</v>
      </c>
      <c r="C1996">
        <v>0.67069962068329503</v>
      </c>
      <c r="D1996">
        <v>0.35799999999999998</v>
      </c>
      <c r="E1996">
        <v>0.32300000000000001</v>
      </c>
      <c r="F1996">
        <v>4.1355903284376201E-7</v>
      </c>
    </row>
    <row r="1997" spans="1:6" x14ac:dyDescent="0.25">
      <c r="A1997" t="s">
        <v>373</v>
      </c>
      <c r="B1997">
        <v>3.2251780799858603E-11</v>
      </c>
      <c r="C1997">
        <v>0.29603179177205702</v>
      </c>
      <c r="D1997">
        <v>0.77100000000000002</v>
      </c>
      <c r="E1997">
        <v>0.76100000000000001</v>
      </c>
      <c r="F1997">
        <v>8.5457543585385302E-7</v>
      </c>
    </row>
    <row r="1998" spans="1:6" x14ac:dyDescent="0.25">
      <c r="A1998" t="s">
        <v>919</v>
      </c>
      <c r="B1998">
        <v>3.80208537987613E-11</v>
      </c>
      <c r="C1998">
        <v>0.36822180695177098</v>
      </c>
      <c r="D1998">
        <v>0.23799999999999999</v>
      </c>
      <c r="E1998">
        <v>0.44500000000000001</v>
      </c>
      <c r="F1998">
        <v>1.0074385631057799E-6</v>
      </c>
    </row>
    <row r="1999" spans="1:6" x14ac:dyDescent="0.25">
      <c r="A1999" t="s">
        <v>1228</v>
      </c>
      <c r="B1999">
        <v>5.06536113406891E-11</v>
      </c>
      <c r="C1999">
        <v>0.41485726781714599</v>
      </c>
      <c r="D1999">
        <v>0.56799999999999995</v>
      </c>
      <c r="E1999">
        <v>0.65</v>
      </c>
      <c r="F1999">
        <v>1.3421687396942401E-6</v>
      </c>
    </row>
    <row r="2000" spans="1:6" x14ac:dyDescent="0.25">
      <c r="A2000" t="s">
        <v>3132</v>
      </c>
      <c r="B2000">
        <v>5.6899380406827597E-11</v>
      </c>
      <c r="C2000">
        <v>0.40194886451483203</v>
      </c>
      <c r="D2000">
        <v>0.72199999999999998</v>
      </c>
      <c r="E2000">
        <v>0.876</v>
      </c>
      <c r="F2000">
        <v>1.50766288263971E-6</v>
      </c>
    </row>
    <row r="2001" spans="1:6" x14ac:dyDescent="0.25">
      <c r="A2001" t="s">
        <v>2094</v>
      </c>
      <c r="B2001">
        <v>6.4767947448019797E-11</v>
      </c>
      <c r="C2001">
        <v>0.32226205117865098</v>
      </c>
      <c r="D2001">
        <v>0.17</v>
      </c>
      <c r="E2001">
        <v>0.10100000000000001</v>
      </c>
      <c r="F2001">
        <v>1.7161563035301799E-6</v>
      </c>
    </row>
    <row r="2002" spans="1:6" x14ac:dyDescent="0.25">
      <c r="A2002" t="s">
        <v>5487</v>
      </c>
      <c r="B2002">
        <v>8.0226872672852202E-11</v>
      </c>
      <c r="C2002">
        <v>0.46274833856549102</v>
      </c>
      <c r="D2002">
        <v>0.24299999999999999</v>
      </c>
      <c r="E2002">
        <v>0.17699999999999999</v>
      </c>
      <c r="F2002">
        <v>2.1257714452125601E-6</v>
      </c>
    </row>
    <row r="2003" spans="1:6" x14ac:dyDescent="0.25">
      <c r="A2003" t="s">
        <v>623</v>
      </c>
      <c r="B2003">
        <v>9.3298977491839202E-11</v>
      </c>
      <c r="C2003">
        <v>-0.313717793057462</v>
      </c>
      <c r="D2003">
        <v>0.51700000000000002</v>
      </c>
      <c r="E2003">
        <v>0.64500000000000002</v>
      </c>
      <c r="F2003">
        <v>2.4721430066012599E-6</v>
      </c>
    </row>
    <row r="2004" spans="1:6" x14ac:dyDescent="0.25">
      <c r="A2004" t="s">
        <v>3119</v>
      </c>
      <c r="B2004">
        <v>1.1750095755742599E-10</v>
      </c>
      <c r="C2004">
        <v>0.82509331761053795</v>
      </c>
      <c r="D2004">
        <v>0.41499999999999998</v>
      </c>
      <c r="E2004">
        <v>0.41699999999999998</v>
      </c>
      <c r="F2004">
        <v>3.1134228723991301E-6</v>
      </c>
    </row>
    <row r="2005" spans="1:6" x14ac:dyDescent="0.25">
      <c r="A2005" t="s">
        <v>1156</v>
      </c>
      <c r="B2005">
        <v>1.5764196524359301E-10</v>
      </c>
      <c r="C2005">
        <v>0.53396184978276595</v>
      </c>
      <c r="D2005">
        <v>0.621</v>
      </c>
      <c r="E2005">
        <v>0.77300000000000002</v>
      </c>
      <c r="F2005">
        <v>4.1770391530594702E-6</v>
      </c>
    </row>
    <row r="2006" spans="1:6" x14ac:dyDescent="0.25">
      <c r="A2006" t="s">
        <v>1259</v>
      </c>
      <c r="B2006">
        <v>1.61514595749847E-10</v>
      </c>
      <c r="C2006">
        <v>0.70842207979652305</v>
      </c>
      <c r="D2006">
        <v>0.45600000000000002</v>
      </c>
      <c r="E2006">
        <v>0.47</v>
      </c>
      <c r="F2006">
        <v>4.2796522435836899E-6</v>
      </c>
    </row>
    <row r="2007" spans="1:6" x14ac:dyDescent="0.25">
      <c r="A2007" t="s">
        <v>726</v>
      </c>
      <c r="B2007">
        <v>1.93630236650692E-10</v>
      </c>
      <c r="C2007">
        <v>0.513072723367483</v>
      </c>
      <c r="D2007">
        <v>0.47899999999999998</v>
      </c>
      <c r="E2007">
        <v>0.45200000000000001</v>
      </c>
      <c r="F2007">
        <v>5.1306203805333803E-6</v>
      </c>
    </row>
    <row r="2008" spans="1:6" x14ac:dyDescent="0.25">
      <c r="A2008" t="s">
        <v>615</v>
      </c>
      <c r="B2008">
        <v>2.5819026513278902E-10</v>
      </c>
      <c r="C2008">
        <v>0.58158457451874501</v>
      </c>
      <c r="D2008">
        <v>0.39900000000000002</v>
      </c>
      <c r="E2008">
        <v>0.38700000000000001</v>
      </c>
      <c r="F2008">
        <v>6.8412674552235001E-6</v>
      </c>
    </row>
    <row r="2009" spans="1:6" x14ac:dyDescent="0.25">
      <c r="A2009" t="s">
        <v>1099</v>
      </c>
      <c r="B2009">
        <v>3.7106159933468199E-10</v>
      </c>
      <c r="C2009">
        <v>-0.35926736147390997</v>
      </c>
      <c r="D2009">
        <v>4.9000000000000002E-2</v>
      </c>
      <c r="E2009">
        <v>0.13600000000000001</v>
      </c>
      <c r="F2009">
        <v>9.8320191975710706E-6</v>
      </c>
    </row>
    <row r="2010" spans="1:6" x14ac:dyDescent="0.25">
      <c r="A2010" t="s">
        <v>1363</v>
      </c>
      <c r="B2010">
        <v>3.7604229008137001E-10</v>
      </c>
      <c r="C2010">
        <v>0.59412478951355896</v>
      </c>
      <c r="D2010">
        <v>0.5</v>
      </c>
      <c r="E2010">
        <v>0.56299999999999994</v>
      </c>
      <c r="F2010">
        <v>9.9639925602860701E-6</v>
      </c>
    </row>
    <row r="2011" spans="1:6" x14ac:dyDescent="0.25">
      <c r="A2011" t="s">
        <v>3691</v>
      </c>
      <c r="B2011">
        <v>3.9521690401375801E-10</v>
      </c>
      <c r="C2011">
        <v>0.43027808224853298</v>
      </c>
      <c r="D2011">
        <v>0.7</v>
      </c>
      <c r="E2011">
        <v>0.86199999999999999</v>
      </c>
      <c r="F2011">
        <v>1.04720623056525E-5</v>
      </c>
    </row>
    <row r="2012" spans="1:6" x14ac:dyDescent="0.25">
      <c r="A2012" t="s">
        <v>3364</v>
      </c>
      <c r="B2012">
        <v>3.9567008650402002E-10</v>
      </c>
      <c r="C2012">
        <v>0.35619590629565601</v>
      </c>
      <c r="D2012">
        <v>0.75600000000000001</v>
      </c>
      <c r="E2012">
        <v>0.91100000000000003</v>
      </c>
      <c r="F2012">
        <v>1.0484070282096999E-5</v>
      </c>
    </row>
    <row r="2013" spans="1:6" x14ac:dyDescent="0.25">
      <c r="A2013" t="s">
        <v>233</v>
      </c>
      <c r="B2013">
        <v>5.6994147873242696E-10</v>
      </c>
      <c r="C2013">
        <v>0.43389279085513299</v>
      </c>
      <c r="D2013">
        <v>0.68100000000000005</v>
      </c>
      <c r="E2013">
        <v>0.77800000000000002</v>
      </c>
      <c r="F2013">
        <v>1.5101739361973101E-5</v>
      </c>
    </row>
    <row r="2014" spans="1:6" x14ac:dyDescent="0.25">
      <c r="A2014" t="s">
        <v>1295</v>
      </c>
      <c r="B2014">
        <v>5.7880101097586701E-10</v>
      </c>
      <c r="C2014">
        <v>0.52331863203362705</v>
      </c>
      <c r="D2014">
        <v>0.32</v>
      </c>
      <c r="E2014">
        <v>0.26600000000000001</v>
      </c>
      <c r="F2014">
        <v>1.53364903878275E-5</v>
      </c>
    </row>
    <row r="2015" spans="1:6" x14ac:dyDescent="0.25">
      <c r="A2015" t="s">
        <v>6664</v>
      </c>
      <c r="B2015">
        <v>7.0747233983520796E-10</v>
      </c>
      <c r="C2015">
        <v>0.30919241006680398</v>
      </c>
      <c r="D2015">
        <v>0.114</v>
      </c>
      <c r="E2015">
        <v>6.0999999999999999E-2</v>
      </c>
      <c r="F2015">
        <v>1.8745894588613502E-5</v>
      </c>
    </row>
    <row r="2016" spans="1:6" x14ac:dyDescent="0.25">
      <c r="A2016" t="s">
        <v>1140</v>
      </c>
      <c r="B2016">
        <v>8.2069132270676696E-10</v>
      </c>
      <c r="C2016">
        <v>0.56832007210805102</v>
      </c>
      <c r="D2016">
        <v>0.53</v>
      </c>
      <c r="E2016">
        <v>0.58299999999999996</v>
      </c>
      <c r="F2016">
        <v>2.1745857977761201E-5</v>
      </c>
    </row>
    <row r="2017" spans="1:6" x14ac:dyDescent="0.25">
      <c r="A2017" t="s">
        <v>5795</v>
      </c>
      <c r="B2017">
        <v>8.2377664609255501E-10</v>
      </c>
      <c r="C2017">
        <v>0.35835853158831099</v>
      </c>
      <c r="D2017">
        <v>0.17499999999999999</v>
      </c>
      <c r="E2017">
        <v>0.113</v>
      </c>
      <c r="F2017">
        <v>2.1827609791514399E-5</v>
      </c>
    </row>
    <row r="2018" spans="1:6" x14ac:dyDescent="0.25">
      <c r="A2018" t="s">
        <v>780</v>
      </c>
      <c r="B2018">
        <v>8.30076310029447E-10</v>
      </c>
      <c r="C2018">
        <v>0.61923044405896399</v>
      </c>
      <c r="D2018">
        <v>0.46500000000000002</v>
      </c>
      <c r="E2018">
        <v>0.48399999999999999</v>
      </c>
      <c r="F2018">
        <v>2.19945319868503E-5</v>
      </c>
    </row>
    <row r="2019" spans="1:6" x14ac:dyDescent="0.25">
      <c r="A2019" t="s">
        <v>6665</v>
      </c>
      <c r="B2019">
        <v>8.8720598832320502E-10</v>
      </c>
      <c r="C2019">
        <v>0.60177344195131899</v>
      </c>
      <c r="D2019">
        <v>0.53600000000000003</v>
      </c>
      <c r="E2019">
        <v>0.65100000000000002</v>
      </c>
      <c r="F2019">
        <v>2.3508297072599999E-5</v>
      </c>
    </row>
    <row r="2020" spans="1:6" x14ac:dyDescent="0.25">
      <c r="A2020" t="s">
        <v>899</v>
      </c>
      <c r="B2020">
        <v>9.1627803123325596E-10</v>
      </c>
      <c r="C2020">
        <v>0.488990664457364</v>
      </c>
      <c r="D2020">
        <v>0.46700000000000003</v>
      </c>
      <c r="E2020">
        <v>0.47</v>
      </c>
      <c r="F2020">
        <v>2.4278618993587598E-5</v>
      </c>
    </row>
    <row r="2021" spans="1:6" x14ac:dyDescent="0.25">
      <c r="A2021" t="s">
        <v>6666</v>
      </c>
      <c r="B2021">
        <v>9.2672265580822796E-10</v>
      </c>
      <c r="C2021">
        <v>0.67065791865872904</v>
      </c>
      <c r="D2021">
        <v>0.442</v>
      </c>
      <c r="E2021">
        <v>0.47699999999999998</v>
      </c>
      <c r="F2021">
        <v>2.4555370210950601E-5</v>
      </c>
    </row>
    <row r="2022" spans="1:6" x14ac:dyDescent="0.25">
      <c r="A2022" t="s">
        <v>5630</v>
      </c>
      <c r="B2022">
        <v>1.6864741842760801E-9</v>
      </c>
      <c r="C2022">
        <v>0.36960137554837602</v>
      </c>
      <c r="D2022">
        <v>0.191</v>
      </c>
      <c r="E2022">
        <v>0.128</v>
      </c>
      <c r="F2022">
        <v>4.4686506460763199E-5</v>
      </c>
    </row>
    <row r="2023" spans="1:6" x14ac:dyDescent="0.25">
      <c r="A2023" t="s">
        <v>3958</v>
      </c>
      <c r="B2023">
        <v>1.9794469166147201E-9</v>
      </c>
      <c r="C2023">
        <v>0.53630114700407105</v>
      </c>
      <c r="D2023">
        <v>0.23300000000000001</v>
      </c>
      <c r="E2023">
        <v>0.17499999999999999</v>
      </c>
      <c r="F2023">
        <v>5.2449404949540201E-5</v>
      </c>
    </row>
    <row r="2024" spans="1:6" x14ac:dyDescent="0.25">
      <c r="A2024" t="s">
        <v>820</v>
      </c>
      <c r="B2024">
        <v>2.0922441132284798E-9</v>
      </c>
      <c r="C2024">
        <v>0.48562206778507699</v>
      </c>
      <c r="D2024">
        <v>0.49399999999999999</v>
      </c>
      <c r="E2024">
        <v>0.49399999999999999</v>
      </c>
      <c r="F2024">
        <v>5.5438192268215001E-5</v>
      </c>
    </row>
    <row r="2025" spans="1:6" x14ac:dyDescent="0.25">
      <c r="A2025" t="s">
        <v>666</v>
      </c>
      <c r="B2025">
        <v>2.19707892355085E-9</v>
      </c>
      <c r="C2025">
        <v>-0.36323416504377798</v>
      </c>
      <c r="D2025">
        <v>0.432</v>
      </c>
      <c r="E2025">
        <v>0.6</v>
      </c>
      <c r="F2025">
        <v>5.8216000237327003E-5</v>
      </c>
    </row>
    <row r="2026" spans="1:6" x14ac:dyDescent="0.25">
      <c r="A2026" t="s">
        <v>276</v>
      </c>
      <c r="B2026">
        <v>2.2710936461141501E-9</v>
      </c>
      <c r="C2026">
        <v>0.56240646487965795</v>
      </c>
      <c r="D2026">
        <v>0.40500000000000003</v>
      </c>
      <c r="E2026">
        <v>0.39</v>
      </c>
      <c r="F2026">
        <v>6.0177168341086598E-5</v>
      </c>
    </row>
    <row r="2027" spans="1:6" x14ac:dyDescent="0.25">
      <c r="A2027" t="s">
        <v>6369</v>
      </c>
      <c r="B2027">
        <v>2.4320260550512201E-9</v>
      </c>
      <c r="C2027">
        <v>0.286406910157258</v>
      </c>
      <c r="D2027">
        <v>0.15</v>
      </c>
      <c r="E2027">
        <v>9.0999999999999998E-2</v>
      </c>
      <c r="F2027">
        <v>6.44413943806921E-5</v>
      </c>
    </row>
    <row r="2028" spans="1:6" x14ac:dyDescent="0.25">
      <c r="A2028" t="s">
        <v>4048</v>
      </c>
      <c r="B2028">
        <v>3.1840377841311899E-9</v>
      </c>
      <c r="C2028">
        <v>0.527687981842626</v>
      </c>
      <c r="D2028">
        <v>0.55800000000000005</v>
      </c>
      <c r="E2028">
        <v>0.69799999999999995</v>
      </c>
      <c r="F2028">
        <v>8.4367449166124095E-5</v>
      </c>
    </row>
    <row r="2029" spans="1:6" x14ac:dyDescent="0.25">
      <c r="A2029" t="s">
        <v>5229</v>
      </c>
      <c r="B2029">
        <v>3.4768059493667499E-9</v>
      </c>
      <c r="C2029">
        <v>0.59840524917425497</v>
      </c>
      <c r="D2029">
        <v>0.52400000000000002</v>
      </c>
      <c r="E2029">
        <v>0.64200000000000002</v>
      </c>
      <c r="F2029">
        <v>9.2124927240370695E-5</v>
      </c>
    </row>
    <row r="2030" spans="1:6" x14ac:dyDescent="0.25">
      <c r="A2030" t="s">
        <v>6667</v>
      </c>
      <c r="B2030">
        <v>3.6904375028640599E-9</v>
      </c>
      <c r="C2030">
        <v>0.58941425613001397</v>
      </c>
      <c r="D2030">
        <v>0.50900000000000001</v>
      </c>
      <c r="E2030">
        <v>0.61899999999999999</v>
      </c>
      <c r="F2030">
        <v>9.7785522513388907E-5</v>
      </c>
    </row>
    <row r="2031" spans="1:6" x14ac:dyDescent="0.25">
      <c r="A2031" t="s">
        <v>6668</v>
      </c>
      <c r="B2031">
        <v>3.9479175678694399E-9</v>
      </c>
      <c r="C2031">
        <v>0.28099263372648098</v>
      </c>
      <c r="D2031">
        <v>0.11</v>
      </c>
      <c r="E2031">
        <v>0.06</v>
      </c>
      <c r="F2031">
        <v>1.0460797179583699E-4</v>
      </c>
    </row>
    <row r="2032" spans="1:6" x14ac:dyDescent="0.25">
      <c r="A2032" t="s">
        <v>670</v>
      </c>
      <c r="B2032">
        <v>4.1173944614129002E-9</v>
      </c>
      <c r="C2032">
        <v>0.27957193681737402</v>
      </c>
      <c r="D2032">
        <v>0.56000000000000005</v>
      </c>
      <c r="E2032">
        <v>0.44400000000000001</v>
      </c>
      <c r="F2032">
        <v>1.0909860104405799E-4</v>
      </c>
    </row>
    <row r="2033" spans="1:6" x14ac:dyDescent="0.25">
      <c r="A2033" t="s">
        <v>2444</v>
      </c>
      <c r="B2033">
        <v>5.3193514899266796E-9</v>
      </c>
      <c r="C2033">
        <v>0.55003452614616899</v>
      </c>
      <c r="D2033">
        <v>0.26</v>
      </c>
      <c r="E2033">
        <v>0.20699999999999999</v>
      </c>
      <c r="F2033">
        <v>1.4094685642858701E-4</v>
      </c>
    </row>
    <row r="2034" spans="1:6" x14ac:dyDescent="0.25">
      <c r="A2034" t="s">
        <v>4765</v>
      </c>
      <c r="B2034">
        <v>5.3596736238492903E-9</v>
      </c>
      <c r="C2034">
        <v>0.36415363923608901</v>
      </c>
      <c r="D2034">
        <v>0.17399999999999999</v>
      </c>
      <c r="E2034">
        <v>0.11600000000000001</v>
      </c>
      <c r="F2034">
        <v>1.42015272011135E-4</v>
      </c>
    </row>
    <row r="2035" spans="1:6" x14ac:dyDescent="0.25">
      <c r="A2035" t="s">
        <v>1362</v>
      </c>
      <c r="B2035">
        <v>5.8933814615952096E-9</v>
      </c>
      <c r="C2035">
        <v>0.64246845024621702</v>
      </c>
      <c r="D2035">
        <v>0.34200000000000003</v>
      </c>
      <c r="E2035">
        <v>0.308</v>
      </c>
      <c r="F2035">
        <v>1.5615692858788799E-4</v>
      </c>
    </row>
    <row r="2036" spans="1:6" x14ac:dyDescent="0.25">
      <c r="A2036" t="s">
        <v>949</v>
      </c>
      <c r="B2036">
        <v>6.05147219940844E-9</v>
      </c>
      <c r="C2036">
        <v>0.29658684191982099</v>
      </c>
      <c r="D2036">
        <v>0.16600000000000001</v>
      </c>
      <c r="E2036">
        <v>0.10199999999999999</v>
      </c>
      <c r="F2036">
        <v>1.6034585886772501E-4</v>
      </c>
    </row>
    <row r="2037" spans="1:6" x14ac:dyDescent="0.25">
      <c r="A2037" t="s">
        <v>1628</v>
      </c>
      <c r="B2037">
        <v>6.7011332315393803E-9</v>
      </c>
      <c r="C2037">
        <v>-0.257308968036281</v>
      </c>
      <c r="D2037">
        <v>0.73</v>
      </c>
      <c r="E2037">
        <v>0.92600000000000005</v>
      </c>
      <c r="F2037">
        <v>1.77559927236099E-4</v>
      </c>
    </row>
    <row r="2038" spans="1:6" x14ac:dyDescent="0.25">
      <c r="A2038" t="s">
        <v>1533</v>
      </c>
      <c r="B2038">
        <v>7.5852482150480907E-9</v>
      </c>
      <c r="C2038">
        <v>0.26390933445055598</v>
      </c>
      <c r="D2038">
        <v>0.61499999999999999</v>
      </c>
      <c r="E2038">
        <v>0.59</v>
      </c>
      <c r="F2038">
        <v>2.00986321954129E-4</v>
      </c>
    </row>
    <row r="2039" spans="1:6" x14ac:dyDescent="0.25">
      <c r="A2039" t="s">
        <v>4136</v>
      </c>
      <c r="B2039">
        <v>7.9026822121384794E-9</v>
      </c>
      <c r="C2039">
        <v>0.60747635444817305</v>
      </c>
      <c r="D2039">
        <v>0.39300000000000002</v>
      </c>
      <c r="E2039">
        <v>0.39400000000000002</v>
      </c>
      <c r="F2039">
        <v>2.0939737057503301E-4</v>
      </c>
    </row>
    <row r="2040" spans="1:6" x14ac:dyDescent="0.25">
      <c r="A2040" t="s">
        <v>1298</v>
      </c>
      <c r="B2040">
        <v>1.0702594468253499E-8</v>
      </c>
      <c r="C2040">
        <v>0.45096699966487003</v>
      </c>
      <c r="D2040">
        <v>0.67400000000000004</v>
      </c>
      <c r="E2040">
        <v>0.81799999999999995</v>
      </c>
      <c r="F2040">
        <v>2.8358664562531401E-4</v>
      </c>
    </row>
    <row r="2041" spans="1:6" x14ac:dyDescent="0.25">
      <c r="A2041" t="s">
        <v>423</v>
      </c>
      <c r="B2041">
        <v>1.14714060894996E-8</v>
      </c>
      <c r="C2041">
        <v>-0.34174009487990797</v>
      </c>
      <c r="D2041">
        <v>0.97199999999999998</v>
      </c>
      <c r="E2041">
        <v>0.98599999999999999</v>
      </c>
      <c r="F2041">
        <v>3.0395784715347198E-4</v>
      </c>
    </row>
    <row r="2042" spans="1:6" x14ac:dyDescent="0.25">
      <c r="A2042" t="s">
        <v>1207</v>
      </c>
      <c r="B2042">
        <v>1.28547464980829E-8</v>
      </c>
      <c r="C2042">
        <v>0.33036254175445201</v>
      </c>
      <c r="D2042">
        <v>0.629</v>
      </c>
      <c r="E2042">
        <v>0.86199999999999999</v>
      </c>
      <c r="F2042">
        <v>3.40612217959702E-4</v>
      </c>
    </row>
    <row r="2043" spans="1:6" x14ac:dyDescent="0.25">
      <c r="A2043" t="s">
        <v>4170</v>
      </c>
      <c r="B2043">
        <v>1.437139932612E-8</v>
      </c>
      <c r="C2043">
        <v>0.50195211522913497</v>
      </c>
      <c r="D2043">
        <v>0.59099999999999997</v>
      </c>
      <c r="E2043">
        <v>0.755</v>
      </c>
      <c r="F2043">
        <v>3.8079896794420098E-4</v>
      </c>
    </row>
    <row r="2044" spans="1:6" x14ac:dyDescent="0.25">
      <c r="A2044" t="s">
        <v>1769</v>
      </c>
      <c r="B2044">
        <v>1.4871019686006899E-8</v>
      </c>
      <c r="C2044">
        <v>0.593241694515378</v>
      </c>
      <c r="D2044">
        <v>0.54700000000000004</v>
      </c>
      <c r="E2044">
        <v>0.64300000000000002</v>
      </c>
      <c r="F2044">
        <v>3.9403740862012501E-4</v>
      </c>
    </row>
    <row r="2045" spans="1:6" x14ac:dyDescent="0.25">
      <c r="A2045" t="s">
        <v>6669</v>
      </c>
      <c r="B2045">
        <v>1.5411864139574101E-8</v>
      </c>
      <c r="C2045">
        <v>0.31588241634280301</v>
      </c>
      <c r="D2045">
        <v>0.121</v>
      </c>
      <c r="E2045">
        <v>7.0999999999999994E-2</v>
      </c>
      <c r="F2045">
        <v>4.08368164106295E-4</v>
      </c>
    </row>
    <row r="2046" spans="1:6" x14ac:dyDescent="0.25">
      <c r="A2046" t="s">
        <v>6670</v>
      </c>
      <c r="B2046">
        <v>1.6384019480615099E-8</v>
      </c>
      <c r="C2046">
        <v>0.26115224936966402</v>
      </c>
      <c r="D2046">
        <v>0.26300000000000001</v>
      </c>
      <c r="E2046">
        <v>0.47499999999999998</v>
      </c>
      <c r="F2046">
        <v>4.3412736417785701E-4</v>
      </c>
    </row>
    <row r="2047" spans="1:6" x14ac:dyDescent="0.25">
      <c r="A2047" t="s">
        <v>6386</v>
      </c>
      <c r="B2047">
        <v>1.6741424727970999E-8</v>
      </c>
      <c r="C2047">
        <v>0.40824429587902999</v>
      </c>
      <c r="D2047">
        <v>0.192</v>
      </c>
      <c r="E2047">
        <v>0.13700000000000001</v>
      </c>
      <c r="F2047">
        <v>4.4359753101704799E-4</v>
      </c>
    </row>
    <row r="2048" spans="1:6" x14ac:dyDescent="0.25">
      <c r="A2048" t="s">
        <v>1091</v>
      </c>
      <c r="B2048">
        <v>1.79173540824827E-8</v>
      </c>
      <c r="C2048">
        <v>0.35865140814801599</v>
      </c>
      <c r="D2048">
        <v>0.73299999999999998</v>
      </c>
      <c r="E2048">
        <v>0.86</v>
      </c>
      <c r="F2048">
        <v>4.7475613112354399E-4</v>
      </c>
    </row>
    <row r="2049" spans="1:6" x14ac:dyDescent="0.25">
      <c r="A2049" t="s">
        <v>1016</v>
      </c>
      <c r="B2049">
        <v>2.41678821140162E-8</v>
      </c>
      <c r="C2049">
        <v>-0.35153007708691197</v>
      </c>
      <c r="D2049">
        <v>0.49099999999999999</v>
      </c>
      <c r="E2049">
        <v>0.69699999999999995</v>
      </c>
      <c r="F2049">
        <v>6.4037637237508705E-4</v>
      </c>
    </row>
    <row r="2050" spans="1:6" x14ac:dyDescent="0.25">
      <c r="A2050" t="s">
        <v>2933</v>
      </c>
      <c r="B2050">
        <v>2.44329409985349E-8</v>
      </c>
      <c r="C2050">
        <v>0.30756873324930001</v>
      </c>
      <c r="D2050">
        <v>0.76300000000000001</v>
      </c>
      <c r="E2050">
        <v>0.91700000000000004</v>
      </c>
      <c r="F2050">
        <v>6.4739963763817902E-4</v>
      </c>
    </row>
    <row r="2051" spans="1:6" x14ac:dyDescent="0.25">
      <c r="A2051" t="s">
        <v>2897</v>
      </c>
      <c r="B2051">
        <v>2.46408664591918E-8</v>
      </c>
      <c r="C2051">
        <v>0.33387631531791501</v>
      </c>
      <c r="D2051">
        <v>0.77400000000000002</v>
      </c>
      <c r="E2051">
        <v>0.91400000000000003</v>
      </c>
      <c r="F2051">
        <v>6.5290903856920601E-4</v>
      </c>
    </row>
    <row r="2052" spans="1:6" x14ac:dyDescent="0.25">
      <c r="A2052" t="s">
        <v>2313</v>
      </c>
      <c r="B2052">
        <v>2.5510198822716499E-8</v>
      </c>
      <c r="C2052">
        <v>0.70047935097870395</v>
      </c>
      <c r="D2052">
        <v>0.45900000000000002</v>
      </c>
      <c r="E2052">
        <v>0.49399999999999999</v>
      </c>
      <c r="F2052">
        <v>6.7594373820551801E-4</v>
      </c>
    </row>
    <row r="2053" spans="1:6" x14ac:dyDescent="0.25">
      <c r="A2053" t="s">
        <v>1151</v>
      </c>
      <c r="B2053">
        <v>2.68737667762807E-8</v>
      </c>
      <c r="C2053">
        <v>-0.32743324640374</v>
      </c>
      <c r="D2053">
        <v>0.81399999999999995</v>
      </c>
      <c r="E2053">
        <v>0.89400000000000002</v>
      </c>
      <c r="F2053">
        <v>7.1207419827111105E-4</v>
      </c>
    </row>
    <row r="2054" spans="1:6" x14ac:dyDescent="0.25">
      <c r="A2054" t="s">
        <v>3295</v>
      </c>
      <c r="B2054">
        <v>2.9537314341752601E-8</v>
      </c>
      <c r="C2054">
        <v>0.32044830511653899</v>
      </c>
      <c r="D2054">
        <v>0.78100000000000003</v>
      </c>
      <c r="E2054">
        <v>0.91600000000000004</v>
      </c>
      <c r="F2054">
        <v>7.8265021811341998E-4</v>
      </c>
    </row>
    <row r="2055" spans="1:6" x14ac:dyDescent="0.25">
      <c r="A2055" t="s">
        <v>6671</v>
      </c>
      <c r="B2055">
        <v>3.0260600294609402E-8</v>
      </c>
      <c r="C2055">
        <v>0.40617762748691499</v>
      </c>
      <c r="D2055">
        <v>0.17499999999999999</v>
      </c>
      <c r="E2055">
        <v>0.121</v>
      </c>
      <c r="F2055">
        <v>8.0181512600626401E-4</v>
      </c>
    </row>
    <row r="2056" spans="1:6" x14ac:dyDescent="0.25">
      <c r="A2056" t="s">
        <v>4854</v>
      </c>
      <c r="B2056">
        <v>3.2656951104325303E-8</v>
      </c>
      <c r="C2056">
        <v>0.60336674143388702</v>
      </c>
      <c r="D2056">
        <v>0.47599999999999998</v>
      </c>
      <c r="E2056">
        <v>0.55200000000000005</v>
      </c>
      <c r="F2056">
        <v>8.65311233411307E-4</v>
      </c>
    </row>
    <row r="2057" spans="1:6" x14ac:dyDescent="0.25">
      <c r="A2057" t="s">
        <v>5035</v>
      </c>
      <c r="B2057">
        <v>3.5726165548170701E-8</v>
      </c>
      <c r="C2057">
        <v>0.62022833018567902</v>
      </c>
      <c r="D2057">
        <v>0.51400000000000001</v>
      </c>
      <c r="E2057">
        <v>0.63100000000000001</v>
      </c>
      <c r="F2057">
        <v>9.4663620852987896E-4</v>
      </c>
    </row>
    <row r="2058" spans="1:6" x14ac:dyDescent="0.25">
      <c r="A2058" t="s">
        <v>500</v>
      </c>
      <c r="B2058">
        <v>3.9787015523876E-8</v>
      </c>
      <c r="C2058">
        <v>-0.59725960878211104</v>
      </c>
      <c r="D2058">
        <v>0.89900000000000002</v>
      </c>
      <c r="E2058">
        <v>0.89400000000000002</v>
      </c>
      <c r="F2058">
        <v>1.05423655033614E-3</v>
      </c>
    </row>
    <row r="2059" spans="1:6" x14ac:dyDescent="0.25">
      <c r="A2059" t="s">
        <v>4118</v>
      </c>
      <c r="B2059">
        <v>4.39014827211105E-8</v>
      </c>
      <c r="C2059">
        <v>0.58474879762327003</v>
      </c>
      <c r="D2059">
        <v>0.40500000000000003</v>
      </c>
      <c r="E2059">
        <v>0.41399999999999998</v>
      </c>
      <c r="F2059">
        <v>1.1632575876612699E-3</v>
      </c>
    </row>
    <row r="2060" spans="1:6" x14ac:dyDescent="0.25">
      <c r="A2060" t="s">
        <v>3418</v>
      </c>
      <c r="B2060">
        <v>4.9169906601262697E-8</v>
      </c>
      <c r="C2060">
        <v>0.61805844098094198</v>
      </c>
      <c r="D2060">
        <v>0.45300000000000001</v>
      </c>
      <c r="E2060">
        <v>0.51300000000000001</v>
      </c>
      <c r="F2060">
        <v>1.3028550152136601E-3</v>
      </c>
    </row>
    <row r="2061" spans="1:6" x14ac:dyDescent="0.25">
      <c r="A2061" t="s">
        <v>5328</v>
      </c>
      <c r="B2061">
        <v>5.3933421725954202E-8</v>
      </c>
      <c r="C2061">
        <v>0.393151371395212</v>
      </c>
      <c r="D2061">
        <v>0.65</v>
      </c>
      <c r="E2061">
        <v>0.83799999999999997</v>
      </c>
      <c r="F2061">
        <v>1.4290738754726101E-3</v>
      </c>
    </row>
    <row r="2062" spans="1:6" x14ac:dyDescent="0.25">
      <c r="A2062" t="s">
        <v>4243</v>
      </c>
      <c r="B2062">
        <v>5.7077331090798701E-8</v>
      </c>
      <c r="C2062">
        <v>0.28393379269339503</v>
      </c>
      <c r="D2062">
        <v>0.23499999999999999</v>
      </c>
      <c r="E2062">
        <v>0.42499999999999999</v>
      </c>
      <c r="F2062">
        <v>1.51237804191289E-3</v>
      </c>
    </row>
    <row r="2063" spans="1:6" x14ac:dyDescent="0.25">
      <c r="A2063" t="s">
        <v>5505</v>
      </c>
      <c r="B2063">
        <v>5.96762998002945E-8</v>
      </c>
      <c r="C2063">
        <v>0.540147565038816</v>
      </c>
      <c r="D2063">
        <v>0.51100000000000001</v>
      </c>
      <c r="E2063">
        <v>0.60799999999999998</v>
      </c>
      <c r="F2063">
        <v>1.5812429158084001E-3</v>
      </c>
    </row>
    <row r="2064" spans="1:6" x14ac:dyDescent="0.25">
      <c r="A2064" t="s">
        <v>1353</v>
      </c>
      <c r="B2064">
        <v>6.1975068112475698E-8</v>
      </c>
      <c r="C2064">
        <v>0.56833154249405204</v>
      </c>
      <c r="D2064">
        <v>0.497</v>
      </c>
      <c r="E2064">
        <v>0.57199999999999995</v>
      </c>
      <c r="F2064">
        <v>1.64215337977627E-3</v>
      </c>
    </row>
    <row r="2065" spans="1:6" x14ac:dyDescent="0.25">
      <c r="A2065" t="s">
        <v>3781</v>
      </c>
      <c r="B2065">
        <v>6.5050870431626599E-8</v>
      </c>
      <c r="C2065">
        <v>0.48534966881407499</v>
      </c>
      <c r="D2065">
        <v>0.56499999999999995</v>
      </c>
      <c r="E2065">
        <v>0.70399999999999996</v>
      </c>
      <c r="F2065">
        <v>1.72365291382681E-3</v>
      </c>
    </row>
    <row r="2066" spans="1:6" x14ac:dyDescent="0.25">
      <c r="A2066" t="s">
        <v>2990</v>
      </c>
      <c r="B2066">
        <v>7.2936284858948606E-8</v>
      </c>
      <c r="C2066">
        <v>0.60627220774033497</v>
      </c>
      <c r="D2066">
        <v>0.54600000000000004</v>
      </c>
      <c r="E2066">
        <v>0.67400000000000004</v>
      </c>
      <c r="F2066">
        <v>1.93259273990756E-3</v>
      </c>
    </row>
    <row r="2067" spans="1:6" x14ac:dyDescent="0.25">
      <c r="A2067" t="s">
        <v>1347</v>
      </c>
      <c r="B2067">
        <v>8.7101806144686005E-8</v>
      </c>
      <c r="C2067">
        <v>-0.26452878989024697</v>
      </c>
      <c r="D2067">
        <v>0.83099999999999996</v>
      </c>
      <c r="E2067">
        <v>0.88500000000000001</v>
      </c>
      <c r="F2067">
        <v>2.3079365574157399E-3</v>
      </c>
    </row>
    <row r="2068" spans="1:6" x14ac:dyDescent="0.25">
      <c r="A2068" t="s">
        <v>3424</v>
      </c>
      <c r="B2068">
        <v>9.47881744898011E-8</v>
      </c>
      <c r="C2068">
        <v>0.58122741360012398</v>
      </c>
      <c r="D2068">
        <v>0.42</v>
      </c>
      <c r="E2068">
        <v>0.45400000000000001</v>
      </c>
      <c r="F2068">
        <v>2.5116022594562598E-3</v>
      </c>
    </row>
    <row r="2069" spans="1:6" x14ac:dyDescent="0.25">
      <c r="A2069" t="s">
        <v>1118</v>
      </c>
      <c r="B2069">
        <v>1.3364438587241799E-7</v>
      </c>
      <c r="C2069">
        <v>0.45911615644480303</v>
      </c>
      <c r="D2069">
        <v>0.59599999999999997</v>
      </c>
      <c r="E2069">
        <v>0.751</v>
      </c>
      <c r="F2069">
        <v>3.5411752924614601E-3</v>
      </c>
    </row>
    <row r="2070" spans="1:6" x14ac:dyDescent="0.25">
      <c r="A2070" t="s">
        <v>5504</v>
      </c>
      <c r="B2070">
        <v>1.3683563739016601E-7</v>
      </c>
      <c r="C2070">
        <v>0.55170439023576201</v>
      </c>
      <c r="D2070">
        <v>0.312</v>
      </c>
      <c r="E2070">
        <v>0.28799999999999998</v>
      </c>
      <c r="F2070">
        <v>3.62573388392722E-3</v>
      </c>
    </row>
    <row r="2071" spans="1:6" x14ac:dyDescent="0.25">
      <c r="A2071" t="s">
        <v>3315</v>
      </c>
      <c r="B2071">
        <v>1.3768775890565999E-7</v>
      </c>
      <c r="C2071">
        <v>0.32924772231697702</v>
      </c>
      <c r="D2071">
        <v>0.75600000000000001</v>
      </c>
      <c r="E2071">
        <v>0.91700000000000004</v>
      </c>
      <c r="F2071">
        <v>3.6483125477232599E-3</v>
      </c>
    </row>
    <row r="2072" spans="1:6" x14ac:dyDescent="0.25">
      <c r="A2072" t="s">
        <v>4743</v>
      </c>
      <c r="B2072">
        <v>1.9369208049765601E-7</v>
      </c>
      <c r="C2072">
        <v>0.60435280390027102</v>
      </c>
      <c r="D2072">
        <v>0.42599999999999999</v>
      </c>
      <c r="E2072">
        <v>0.46600000000000003</v>
      </c>
      <c r="F2072">
        <v>5.1322590569463896E-3</v>
      </c>
    </row>
    <row r="2073" spans="1:6" x14ac:dyDescent="0.25">
      <c r="A2073" t="s">
        <v>4329</v>
      </c>
      <c r="B2073">
        <v>2.4979757398701998E-7</v>
      </c>
      <c r="C2073">
        <v>0.46677568542944498</v>
      </c>
      <c r="D2073">
        <v>0.27900000000000003</v>
      </c>
      <c r="E2073">
        <v>0.24299999999999999</v>
      </c>
      <c r="F2073">
        <v>6.6188863179340697E-3</v>
      </c>
    </row>
    <row r="2074" spans="1:6" x14ac:dyDescent="0.25">
      <c r="A2074" t="s">
        <v>125</v>
      </c>
      <c r="B2074">
        <v>2.53338751539203E-7</v>
      </c>
      <c r="C2074">
        <v>-0.25523469505826002</v>
      </c>
      <c r="D2074">
        <v>0.60699999999999998</v>
      </c>
      <c r="E2074">
        <v>0.75800000000000001</v>
      </c>
      <c r="F2074">
        <v>6.7127168995342696E-3</v>
      </c>
    </row>
    <row r="2075" spans="1:6" x14ac:dyDescent="0.25">
      <c r="A2075" t="s">
        <v>6672</v>
      </c>
      <c r="B2075">
        <v>3.8473889436193803E-7</v>
      </c>
      <c r="C2075">
        <v>0.487191323683769</v>
      </c>
      <c r="D2075">
        <v>0.27300000000000002</v>
      </c>
      <c r="E2075">
        <v>0.23799999999999999</v>
      </c>
      <c r="F2075">
        <v>1.01944264839083E-2</v>
      </c>
    </row>
    <row r="2076" spans="1:6" x14ac:dyDescent="0.25">
      <c r="A2076" t="s">
        <v>985</v>
      </c>
      <c r="B2076">
        <v>4.2278746380375602E-7</v>
      </c>
      <c r="C2076">
        <v>0.29052388812984198</v>
      </c>
      <c r="D2076">
        <v>0.72599999999999998</v>
      </c>
      <c r="E2076">
        <v>0.80400000000000005</v>
      </c>
      <c r="F2076">
        <v>1.12025994284081E-2</v>
      </c>
    </row>
    <row r="2077" spans="1:6" x14ac:dyDescent="0.25">
      <c r="A2077" t="s">
        <v>5267</v>
      </c>
      <c r="B2077">
        <v>5.4571270721733802E-7</v>
      </c>
      <c r="C2077">
        <v>0.33010311012709098</v>
      </c>
      <c r="D2077">
        <v>0.13900000000000001</v>
      </c>
      <c r="E2077">
        <v>9.0999999999999998E-2</v>
      </c>
      <c r="F2077">
        <v>1.4459749603137799E-2</v>
      </c>
    </row>
    <row r="2078" spans="1:6" x14ac:dyDescent="0.25">
      <c r="A2078" t="s">
        <v>6673</v>
      </c>
      <c r="B2078">
        <v>5.45830883383721E-7</v>
      </c>
      <c r="C2078">
        <v>0.42197740663884997</v>
      </c>
      <c r="D2078">
        <v>0.191</v>
      </c>
      <c r="E2078">
        <v>0.14499999999999999</v>
      </c>
      <c r="F2078">
        <v>1.44628809170184E-2</v>
      </c>
    </row>
    <row r="2079" spans="1:6" x14ac:dyDescent="0.25">
      <c r="A2079" t="s">
        <v>6674</v>
      </c>
      <c r="B2079">
        <v>6.0835416515009904E-7</v>
      </c>
      <c r="C2079">
        <v>0.420803458445418</v>
      </c>
      <c r="D2079">
        <v>0.61</v>
      </c>
      <c r="E2079">
        <v>0.79500000000000004</v>
      </c>
      <c r="F2079">
        <v>1.6119560313982199E-2</v>
      </c>
    </row>
    <row r="2080" spans="1:6" x14ac:dyDescent="0.25">
      <c r="A2080" t="s">
        <v>5157</v>
      </c>
      <c r="B2080">
        <v>6.2160553649482804E-7</v>
      </c>
      <c r="C2080">
        <v>0.38969255025668897</v>
      </c>
      <c r="D2080">
        <v>0.14000000000000001</v>
      </c>
      <c r="E2080">
        <v>9.2999999999999999E-2</v>
      </c>
      <c r="F2080">
        <v>1.6470681900503398E-2</v>
      </c>
    </row>
    <row r="2081" spans="1:6" x14ac:dyDescent="0.25">
      <c r="A2081" t="s">
        <v>3674</v>
      </c>
      <c r="B2081">
        <v>7.0041160484501897E-7</v>
      </c>
      <c r="C2081">
        <v>0.59179622987249902</v>
      </c>
      <c r="D2081">
        <v>0.42599999999999999</v>
      </c>
      <c r="E2081">
        <v>0.47799999999999998</v>
      </c>
      <c r="F2081">
        <v>1.8558806293578499E-2</v>
      </c>
    </row>
    <row r="2082" spans="1:6" x14ac:dyDescent="0.25">
      <c r="A2082" t="s">
        <v>489</v>
      </c>
      <c r="B2082">
        <v>7.1383826661799402E-7</v>
      </c>
      <c r="C2082">
        <v>0.380749150355703</v>
      </c>
      <c r="D2082">
        <v>0.5</v>
      </c>
      <c r="E2082">
        <v>0.51300000000000001</v>
      </c>
      <c r="F2082">
        <v>1.8914572550577002E-2</v>
      </c>
    </row>
    <row r="2083" spans="1:6" x14ac:dyDescent="0.25">
      <c r="A2083" t="s">
        <v>4274</v>
      </c>
      <c r="B2083">
        <v>7.5138243877435397E-7</v>
      </c>
      <c r="C2083">
        <v>0.61916944355807002</v>
      </c>
      <c r="D2083">
        <v>0.38300000000000001</v>
      </c>
      <c r="E2083">
        <v>0.40200000000000002</v>
      </c>
      <c r="F2083">
        <v>1.99093804802041E-2</v>
      </c>
    </row>
    <row r="2084" spans="1:6" x14ac:dyDescent="0.25">
      <c r="A2084" t="s">
        <v>6675</v>
      </c>
      <c r="B2084">
        <v>9.7964954913526795E-7</v>
      </c>
      <c r="C2084">
        <v>0.38939172039454301</v>
      </c>
      <c r="D2084">
        <v>0.17499999999999999</v>
      </c>
      <c r="E2084">
        <v>0.128</v>
      </c>
      <c r="F2084">
        <v>2.5957774103437199E-2</v>
      </c>
    </row>
    <row r="2085" spans="1:6" x14ac:dyDescent="0.25">
      <c r="A2085" t="s">
        <v>6676</v>
      </c>
      <c r="B2085">
        <v>1.2367201854327801E-6</v>
      </c>
      <c r="C2085">
        <v>0.348519882760844</v>
      </c>
      <c r="D2085">
        <v>0.13400000000000001</v>
      </c>
      <c r="E2085">
        <v>8.8999999999999996E-2</v>
      </c>
      <c r="F2085">
        <v>3.2769374753412302E-2</v>
      </c>
    </row>
    <row r="2086" spans="1:6" x14ac:dyDescent="0.25">
      <c r="A2086" t="s">
        <v>679</v>
      </c>
      <c r="B2086">
        <v>1.31296582953241E-6</v>
      </c>
      <c r="C2086">
        <v>-0.73799511334026502</v>
      </c>
      <c r="D2086">
        <v>0.79800000000000004</v>
      </c>
      <c r="E2086">
        <v>0.84</v>
      </c>
      <c r="F2086">
        <v>3.4789655585120198E-2</v>
      </c>
    </row>
    <row r="2087" spans="1:6" x14ac:dyDescent="0.25">
      <c r="A2087" t="s">
        <v>2350</v>
      </c>
      <c r="B2087">
        <v>1.49722580155152E-6</v>
      </c>
      <c r="C2087">
        <v>0.33740321145205199</v>
      </c>
      <c r="D2087">
        <v>0.629</v>
      </c>
      <c r="E2087">
        <v>0.78100000000000003</v>
      </c>
      <c r="F2087">
        <v>3.96719920637107E-2</v>
      </c>
    </row>
    <row r="2088" spans="1:6" x14ac:dyDescent="0.25">
      <c r="A2088" t="s">
        <v>4926</v>
      </c>
      <c r="B2088">
        <v>1.6213004713523801E-6</v>
      </c>
      <c r="C2088">
        <v>0.61008886018219699</v>
      </c>
      <c r="D2088">
        <v>0.38</v>
      </c>
      <c r="E2088">
        <v>0.40500000000000003</v>
      </c>
      <c r="F2088">
        <v>4.29595985894239E-2</v>
      </c>
    </row>
    <row r="2089" spans="1:6" x14ac:dyDescent="0.25">
      <c r="A2089" t="s">
        <v>5365</v>
      </c>
      <c r="B2089">
        <v>1.75724472929827E-6</v>
      </c>
      <c r="C2089">
        <v>0.40174168771876401</v>
      </c>
      <c r="D2089">
        <v>0.20200000000000001</v>
      </c>
      <c r="E2089">
        <v>0.158</v>
      </c>
      <c r="F2089">
        <v>4.6561713592216301E-2</v>
      </c>
    </row>
    <row r="2090" spans="1:6" x14ac:dyDescent="0.25">
      <c r="A2090" t="s">
        <v>2885</v>
      </c>
      <c r="B2090">
        <v>1.8844093422914599E-6</v>
      </c>
      <c r="C2090">
        <v>0.46913448098788502</v>
      </c>
      <c r="D2090">
        <v>0.57999999999999996</v>
      </c>
      <c r="E2090">
        <v>0.74199999999999999</v>
      </c>
      <c r="F2090">
        <v>4.99311943426968E-2</v>
      </c>
    </row>
    <row r="2091" spans="1:6" x14ac:dyDescent="0.25">
      <c r="A2091" t="s">
        <v>4830</v>
      </c>
      <c r="B2091">
        <v>2.1971259357538202E-6</v>
      </c>
      <c r="C2091">
        <v>0.29158813822645901</v>
      </c>
      <c r="D2091">
        <v>0.11700000000000001</v>
      </c>
      <c r="E2091">
        <v>7.3999999999999996E-2</v>
      </c>
      <c r="F2091">
        <v>5.8217245919669001E-2</v>
      </c>
    </row>
    <row r="2092" spans="1:6" x14ac:dyDescent="0.25">
      <c r="A2092" t="s">
        <v>1451</v>
      </c>
      <c r="B2092">
        <v>2.4882721839655798E-6</v>
      </c>
      <c r="C2092">
        <v>0.34238009918469903</v>
      </c>
      <c r="D2092">
        <v>0.63700000000000001</v>
      </c>
      <c r="E2092">
        <v>0.72199999999999998</v>
      </c>
      <c r="F2092">
        <v>6.5931748058535994E-2</v>
      </c>
    </row>
    <row r="2093" spans="1:6" x14ac:dyDescent="0.25">
      <c r="A2093" t="s">
        <v>6677</v>
      </c>
      <c r="B2093">
        <v>2.5614382869595298E-6</v>
      </c>
      <c r="C2093">
        <v>0.25112904917732998</v>
      </c>
      <c r="D2093">
        <v>0.12</v>
      </c>
      <c r="E2093">
        <v>7.6999999999999999E-2</v>
      </c>
      <c r="F2093">
        <v>6.7870430289566797E-2</v>
      </c>
    </row>
    <row r="2094" spans="1:6" x14ac:dyDescent="0.25">
      <c r="A2094" t="s">
        <v>2658</v>
      </c>
      <c r="B2094">
        <v>2.57628313729284E-6</v>
      </c>
      <c r="C2094">
        <v>0.311014671354501</v>
      </c>
      <c r="D2094">
        <v>0.78500000000000003</v>
      </c>
      <c r="E2094">
        <v>0.92300000000000004</v>
      </c>
      <c r="F2094">
        <v>6.8263774288848403E-2</v>
      </c>
    </row>
    <row r="2095" spans="1:6" x14ac:dyDescent="0.25">
      <c r="A2095" t="s">
        <v>1219</v>
      </c>
      <c r="B2095">
        <v>2.9220450751479799E-6</v>
      </c>
      <c r="C2095">
        <v>0.50023359891955999</v>
      </c>
      <c r="D2095">
        <v>0.32500000000000001</v>
      </c>
      <c r="E2095">
        <v>0.31</v>
      </c>
      <c r="F2095">
        <v>7.7425428356195897E-2</v>
      </c>
    </row>
    <row r="2096" spans="1:6" x14ac:dyDescent="0.25">
      <c r="A2096" t="s">
        <v>532</v>
      </c>
      <c r="B2096">
        <v>3.0832492683951099E-6</v>
      </c>
      <c r="C2096">
        <v>0.37450273724891098</v>
      </c>
      <c r="D2096">
        <v>0.55800000000000005</v>
      </c>
      <c r="E2096">
        <v>0.58599999999999997</v>
      </c>
      <c r="F2096">
        <v>8.1696855864665296E-2</v>
      </c>
    </row>
    <row r="2097" spans="1:6" x14ac:dyDescent="0.25">
      <c r="A2097" t="s">
        <v>6678</v>
      </c>
      <c r="B2097">
        <v>3.4544873308736401E-6</v>
      </c>
      <c r="C2097">
        <v>0.53632638455598702</v>
      </c>
      <c r="D2097">
        <v>0.3</v>
      </c>
      <c r="E2097">
        <v>0.28299999999999997</v>
      </c>
      <c r="F2097">
        <v>9.1533550806158798E-2</v>
      </c>
    </row>
    <row r="2098" spans="1:6" x14ac:dyDescent="0.25">
      <c r="A2098" t="s">
        <v>3980</v>
      </c>
      <c r="B2098">
        <v>3.9768142548520101E-6</v>
      </c>
      <c r="C2098">
        <v>0.44269086980785399</v>
      </c>
      <c r="D2098">
        <v>0.60899999999999999</v>
      </c>
      <c r="E2098">
        <v>0.79100000000000004</v>
      </c>
      <c r="F2098">
        <v>0.105373647310814</v>
      </c>
    </row>
    <row r="2099" spans="1:6" x14ac:dyDescent="0.25">
      <c r="A2099" t="s">
        <v>2910</v>
      </c>
      <c r="B2099">
        <v>4.0079714889858899E-6</v>
      </c>
      <c r="C2099">
        <v>0.62045231596066597</v>
      </c>
      <c r="D2099">
        <v>0.435</v>
      </c>
      <c r="E2099">
        <v>0.503</v>
      </c>
      <c r="F2099">
        <v>0.106199220543659</v>
      </c>
    </row>
    <row r="2100" spans="1:6" x14ac:dyDescent="0.25">
      <c r="A2100" t="s">
        <v>930</v>
      </c>
      <c r="B2100">
        <v>4.3700926367690499E-6</v>
      </c>
      <c r="C2100">
        <v>-0.29572237568063697</v>
      </c>
      <c r="D2100">
        <v>0.53300000000000003</v>
      </c>
      <c r="E2100">
        <v>0.77800000000000002</v>
      </c>
      <c r="F2100">
        <v>0.11579434459646901</v>
      </c>
    </row>
    <row r="2101" spans="1:6" x14ac:dyDescent="0.25">
      <c r="A2101" t="s">
        <v>5522</v>
      </c>
      <c r="B2101">
        <v>5.3199195239542498E-6</v>
      </c>
      <c r="C2101">
        <v>0.45105525581032802</v>
      </c>
      <c r="D2101">
        <v>0.26500000000000001</v>
      </c>
      <c r="E2101">
        <v>0.23200000000000001</v>
      </c>
      <c r="F2101">
        <v>0.14096190762621599</v>
      </c>
    </row>
    <row r="2102" spans="1:6" x14ac:dyDescent="0.25">
      <c r="A2102" t="s">
        <v>5408</v>
      </c>
      <c r="B2102">
        <v>6.05502835178128E-6</v>
      </c>
      <c r="C2102">
        <v>0.50478535877910702</v>
      </c>
      <c r="D2102">
        <v>0.443</v>
      </c>
      <c r="E2102">
        <v>0.52</v>
      </c>
      <c r="F2102">
        <v>0.160440086237149</v>
      </c>
    </row>
    <row r="2103" spans="1:6" x14ac:dyDescent="0.25">
      <c r="A2103" t="s">
        <v>462</v>
      </c>
      <c r="B2103">
        <v>6.3701475591829901E-6</v>
      </c>
      <c r="C2103">
        <v>0.45552298324345603</v>
      </c>
      <c r="D2103">
        <v>0.57099999999999995</v>
      </c>
      <c r="E2103">
        <v>0.74299999999999999</v>
      </c>
      <c r="F2103">
        <v>0.168789799875672</v>
      </c>
    </row>
    <row r="2104" spans="1:6" x14ac:dyDescent="0.25">
      <c r="A2104" t="s">
        <v>1218</v>
      </c>
      <c r="B2104">
        <v>7.24280767009689E-6</v>
      </c>
      <c r="C2104">
        <v>0.29848246516079702</v>
      </c>
      <c r="D2104">
        <v>0.68</v>
      </c>
      <c r="E2104">
        <v>0.82199999999999995</v>
      </c>
      <c r="F2104">
        <v>0.19191267483455701</v>
      </c>
    </row>
    <row r="2105" spans="1:6" x14ac:dyDescent="0.25">
      <c r="A2105" t="s">
        <v>6679</v>
      </c>
      <c r="B2105">
        <v>7.5455360112236797E-6</v>
      </c>
      <c r="C2105">
        <v>0.98081946589613</v>
      </c>
      <c r="D2105">
        <v>0.13900000000000001</v>
      </c>
      <c r="E2105">
        <v>9.7000000000000003E-2</v>
      </c>
      <c r="F2105">
        <v>0.19993406768939401</v>
      </c>
    </row>
    <row r="2106" spans="1:6" x14ac:dyDescent="0.25">
      <c r="A2106" t="s">
        <v>929</v>
      </c>
      <c r="B2106">
        <v>7.6190651953599302E-6</v>
      </c>
      <c r="C2106">
        <v>0.39358704816027301</v>
      </c>
      <c r="D2106">
        <v>0.58699999999999997</v>
      </c>
      <c r="E2106">
        <v>0.71099999999999997</v>
      </c>
      <c r="F2106">
        <v>0.20188237048145199</v>
      </c>
    </row>
    <row r="2107" spans="1:6" x14ac:dyDescent="0.25">
      <c r="A2107" t="s">
        <v>6680</v>
      </c>
      <c r="B2107">
        <v>8.1920073189861108E-6</v>
      </c>
      <c r="C2107">
        <v>0.48033217613426499</v>
      </c>
      <c r="D2107">
        <v>0.53300000000000003</v>
      </c>
      <c r="E2107">
        <v>0.67700000000000005</v>
      </c>
      <c r="F2107">
        <v>0.21706361793117501</v>
      </c>
    </row>
    <row r="2108" spans="1:6" x14ac:dyDescent="0.25">
      <c r="A2108" t="s">
        <v>8</v>
      </c>
      <c r="B2108">
        <v>1.02594837380252E-5</v>
      </c>
      <c r="C2108">
        <v>0.47980100519448698</v>
      </c>
      <c r="D2108">
        <v>0.308</v>
      </c>
      <c r="E2108">
        <v>0.29099999999999998</v>
      </c>
      <c r="F2108">
        <v>0.27184554060645399</v>
      </c>
    </row>
    <row r="2109" spans="1:6" x14ac:dyDescent="0.25">
      <c r="A2109" t="s">
        <v>6681</v>
      </c>
      <c r="B2109">
        <v>1.0872846301081999E-5</v>
      </c>
      <c r="C2109">
        <v>0.28633271716000303</v>
      </c>
      <c r="D2109">
        <v>0.153</v>
      </c>
      <c r="E2109">
        <v>0.11</v>
      </c>
      <c r="F2109">
        <v>0.28809780843977001</v>
      </c>
    </row>
    <row r="2110" spans="1:6" x14ac:dyDescent="0.25">
      <c r="A2110" t="s">
        <v>934</v>
      </c>
      <c r="B2110">
        <v>1.13679112132141E-5</v>
      </c>
      <c r="C2110">
        <v>0.52410977263115499</v>
      </c>
      <c r="D2110">
        <v>0.35</v>
      </c>
      <c r="E2110">
        <v>0.35399999999999998</v>
      </c>
      <c r="F2110">
        <v>0.301215543416533</v>
      </c>
    </row>
    <row r="2111" spans="1:6" x14ac:dyDescent="0.25">
      <c r="A2111" t="s">
        <v>2152</v>
      </c>
      <c r="B2111">
        <v>1.22158965662952E-5</v>
      </c>
      <c r="C2111">
        <v>0.44869737910217899</v>
      </c>
      <c r="D2111">
        <v>0.54100000000000004</v>
      </c>
      <c r="E2111">
        <v>0.63900000000000001</v>
      </c>
      <c r="F2111">
        <v>0.323684611317125</v>
      </c>
    </row>
    <row r="2112" spans="1:6" x14ac:dyDescent="0.25">
      <c r="A2112" t="s">
        <v>267</v>
      </c>
      <c r="B2112">
        <v>1.2407327871646599E-5</v>
      </c>
      <c r="C2112">
        <v>0.54281530156845703</v>
      </c>
      <c r="D2112">
        <v>0.54100000000000004</v>
      </c>
      <c r="E2112">
        <v>0.64400000000000002</v>
      </c>
      <c r="F2112">
        <v>0.32875696661502102</v>
      </c>
    </row>
    <row r="2113" spans="1:6" x14ac:dyDescent="0.25">
      <c r="A2113" t="s">
        <v>3327</v>
      </c>
      <c r="B2113">
        <v>1.26935300089781E-5</v>
      </c>
      <c r="C2113">
        <v>0.46580216495766902</v>
      </c>
      <c r="D2113">
        <v>0.29699999999999999</v>
      </c>
      <c r="E2113">
        <v>0.28000000000000003</v>
      </c>
      <c r="F2113">
        <v>0.33634046464789402</v>
      </c>
    </row>
    <row r="2114" spans="1:6" x14ac:dyDescent="0.25">
      <c r="A2114" t="s">
        <v>106</v>
      </c>
      <c r="B2114">
        <v>1.4334800093752001E-5</v>
      </c>
      <c r="C2114">
        <v>0.257513051071313</v>
      </c>
      <c r="D2114">
        <v>0.29199999999999998</v>
      </c>
      <c r="E2114">
        <v>0.24399999999999999</v>
      </c>
      <c r="F2114">
        <v>0.379829198084147</v>
      </c>
    </row>
    <row r="2115" spans="1:6" x14ac:dyDescent="0.25">
      <c r="A2115" t="s">
        <v>6682</v>
      </c>
      <c r="B2115">
        <v>1.48822273463738E-5</v>
      </c>
      <c r="C2115">
        <v>0.60641974621352701</v>
      </c>
      <c r="D2115">
        <v>0.45600000000000002</v>
      </c>
      <c r="E2115">
        <v>0.55900000000000005</v>
      </c>
      <c r="F2115">
        <v>0.39433437799686599</v>
      </c>
    </row>
    <row r="2116" spans="1:6" x14ac:dyDescent="0.25">
      <c r="A2116" t="s">
        <v>781</v>
      </c>
      <c r="B2116">
        <v>1.6808691575682201E-5</v>
      </c>
      <c r="C2116">
        <v>-0.35373990316918602</v>
      </c>
      <c r="D2116">
        <v>0.46200000000000002</v>
      </c>
      <c r="E2116">
        <v>0.626</v>
      </c>
      <c r="F2116">
        <v>0.44537990068085198</v>
      </c>
    </row>
    <row r="2117" spans="1:6" x14ac:dyDescent="0.25">
      <c r="A2117" t="s">
        <v>1857</v>
      </c>
      <c r="B2117">
        <v>1.6817308140589601E-5</v>
      </c>
      <c r="C2117">
        <v>0.40819546584268102</v>
      </c>
      <c r="D2117">
        <v>0.70299999999999996</v>
      </c>
      <c r="E2117">
        <v>0.85699999999999998</v>
      </c>
      <c r="F2117">
        <v>0.44560821380120202</v>
      </c>
    </row>
    <row r="2118" spans="1:6" x14ac:dyDescent="0.25">
      <c r="A2118" t="s">
        <v>6683</v>
      </c>
      <c r="B2118">
        <v>1.8178126621432399E-5</v>
      </c>
      <c r="C2118">
        <v>0.26157601362357102</v>
      </c>
      <c r="D2118">
        <v>0.11</v>
      </c>
      <c r="E2118">
        <v>7.2999999999999995E-2</v>
      </c>
      <c r="F2118">
        <v>0.48166582108809403</v>
      </c>
    </row>
    <row r="2119" spans="1:6" x14ac:dyDescent="0.25">
      <c r="A2119" t="s">
        <v>6684</v>
      </c>
      <c r="B2119">
        <v>1.9733277267361999E-5</v>
      </c>
      <c r="C2119">
        <v>0.266013086595699</v>
      </c>
      <c r="D2119">
        <v>0.312</v>
      </c>
      <c r="E2119">
        <v>0.52100000000000002</v>
      </c>
      <c r="F2119">
        <v>0.52287264775329201</v>
      </c>
    </row>
    <row r="2120" spans="1:6" x14ac:dyDescent="0.25">
      <c r="A2120" t="s">
        <v>6685</v>
      </c>
      <c r="B2120">
        <v>1.9756576266404501E-5</v>
      </c>
      <c r="C2120">
        <v>0.496860287039527</v>
      </c>
      <c r="D2120">
        <v>0.314</v>
      </c>
      <c r="E2120">
        <v>0.312</v>
      </c>
      <c r="F2120">
        <v>0.52349000133092005</v>
      </c>
    </row>
    <row r="2121" spans="1:6" x14ac:dyDescent="0.25">
      <c r="A2121" t="s">
        <v>605</v>
      </c>
      <c r="B2121">
        <v>2.11350197471246E-5</v>
      </c>
      <c r="C2121">
        <v>-0.27634227852547899</v>
      </c>
      <c r="D2121">
        <v>0.84399999999999997</v>
      </c>
      <c r="E2121">
        <v>0.89700000000000002</v>
      </c>
      <c r="F2121">
        <v>0.56001461823956</v>
      </c>
    </row>
    <row r="2122" spans="1:6" x14ac:dyDescent="0.25">
      <c r="A2122" t="s">
        <v>4932</v>
      </c>
      <c r="B2122">
        <v>2.1900883855797799E-5</v>
      </c>
      <c r="C2122">
        <v>0.53031898527752896</v>
      </c>
      <c r="D2122">
        <v>0.45400000000000001</v>
      </c>
      <c r="E2122">
        <v>0.54200000000000004</v>
      </c>
      <c r="F2122">
        <v>0.58030771952707405</v>
      </c>
    </row>
    <row r="2123" spans="1:6" x14ac:dyDescent="0.25">
      <c r="A2123" t="s">
        <v>301</v>
      </c>
      <c r="B2123">
        <v>2.47409500814964E-5</v>
      </c>
      <c r="C2123">
        <v>0.40629465664654801</v>
      </c>
      <c r="D2123">
        <v>0.58499999999999996</v>
      </c>
      <c r="E2123">
        <v>0.65100000000000002</v>
      </c>
      <c r="F2123">
        <v>0.65556095430940997</v>
      </c>
    </row>
    <row r="2124" spans="1:6" x14ac:dyDescent="0.25">
      <c r="A2124" t="s">
        <v>2372</v>
      </c>
      <c r="B2124">
        <v>2.7840593692850799E-5</v>
      </c>
      <c r="C2124">
        <v>0.253308772746973</v>
      </c>
      <c r="D2124">
        <v>0.252</v>
      </c>
      <c r="E2124">
        <v>0.41399999999999998</v>
      </c>
      <c r="F2124">
        <v>0.73769221107946903</v>
      </c>
    </row>
    <row r="2125" spans="1:6" x14ac:dyDescent="0.25">
      <c r="A2125" t="s">
        <v>2785</v>
      </c>
      <c r="B2125">
        <v>2.9599121866620401E-5</v>
      </c>
      <c r="C2125">
        <v>0.57927046482733402</v>
      </c>
      <c r="D2125">
        <v>0.44800000000000001</v>
      </c>
      <c r="E2125">
        <v>0.53600000000000003</v>
      </c>
      <c r="F2125">
        <v>0.78428793209984204</v>
      </c>
    </row>
    <row r="2126" spans="1:6" x14ac:dyDescent="0.25">
      <c r="A2126" t="s">
        <v>2955</v>
      </c>
      <c r="B2126">
        <v>3.1044247586501502E-5</v>
      </c>
      <c r="C2126">
        <v>0.54487429944622601</v>
      </c>
      <c r="D2126">
        <v>0.38</v>
      </c>
      <c r="E2126">
        <v>0.41099999999999998</v>
      </c>
      <c r="F2126">
        <v>0.82257942829952901</v>
      </c>
    </row>
    <row r="2127" spans="1:6" x14ac:dyDescent="0.25">
      <c r="A2127" t="s">
        <v>611</v>
      </c>
      <c r="B2127">
        <v>3.4253511881922597E-5</v>
      </c>
      <c r="C2127">
        <v>0.32350922672426302</v>
      </c>
      <c r="D2127">
        <v>0.67</v>
      </c>
      <c r="E2127">
        <v>0.82199999999999995</v>
      </c>
      <c r="F2127">
        <v>0.90761530433530402</v>
      </c>
    </row>
    <row r="2128" spans="1:6" x14ac:dyDescent="0.25">
      <c r="A2128" t="s">
        <v>6686</v>
      </c>
      <c r="B2128">
        <v>3.4843760870580603E-5</v>
      </c>
      <c r="C2128">
        <v>0.291812088092752</v>
      </c>
      <c r="D2128">
        <v>0.158</v>
      </c>
      <c r="E2128">
        <v>0.12</v>
      </c>
      <c r="F2128">
        <v>0.92325513178777396</v>
      </c>
    </row>
    <row r="2129" spans="1:6" x14ac:dyDescent="0.25">
      <c r="A2129" t="s">
        <v>755</v>
      </c>
      <c r="B2129">
        <v>3.6902627598576102E-5</v>
      </c>
      <c r="C2129">
        <v>0.38900651676046399</v>
      </c>
      <c r="D2129">
        <v>0.28499999999999998</v>
      </c>
      <c r="E2129">
        <v>0.26100000000000001</v>
      </c>
      <c r="F2129">
        <v>0.97780892347947201</v>
      </c>
    </row>
    <row r="2130" spans="1:6" x14ac:dyDescent="0.25">
      <c r="A2130" t="s">
        <v>2913</v>
      </c>
      <c r="B2130">
        <v>3.7946829404850402E-5</v>
      </c>
      <c r="C2130">
        <v>0.47886358514139299</v>
      </c>
      <c r="D2130">
        <v>0.32200000000000001</v>
      </c>
      <c r="E2130">
        <v>0.31900000000000001</v>
      </c>
      <c r="F2130">
        <v>1</v>
      </c>
    </row>
    <row r="2131" spans="1:6" x14ac:dyDescent="0.25">
      <c r="A2131" t="s">
        <v>573</v>
      </c>
      <c r="B2131">
        <v>4.0638668368845701E-5</v>
      </c>
      <c r="C2131">
        <v>0.35111160713381101</v>
      </c>
      <c r="D2131">
        <v>0.249</v>
      </c>
      <c r="E2131">
        <v>0.20899999999999999</v>
      </c>
      <c r="F2131">
        <v>1</v>
      </c>
    </row>
    <row r="2132" spans="1:6" x14ac:dyDescent="0.25">
      <c r="A2132" t="s">
        <v>1352</v>
      </c>
      <c r="B2132">
        <v>4.2823753189976601E-5</v>
      </c>
      <c r="C2132">
        <v>0.35051893816721502</v>
      </c>
      <c r="D2132">
        <v>0.65</v>
      </c>
      <c r="E2132">
        <v>0.82099999999999995</v>
      </c>
      <c r="F2132">
        <v>1</v>
      </c>
    </row>
    <row r="2133" spans="1:6" x14ac:dyDescent="0.25">
      <c r="A2133" t="s">
        <v>6449</v>
      </c>
      <c r="B2133">
        <v>4.5726742370600298E-5</v>
      </c>
      <c r="C2133">
        <v>0.28908764210789101</v>
      </c>
      <c r="D2133">
        <v>0.70499999999999996</v>
      </c>
      <c r="E2133">
        <v>0.88400000000000001</v>
      </c>
      <c r="F2133">
        <v>1</v>
      </c>
    </row>
    <row r="2134" spans="1:6" x14ac:dyDescent="0.25">
      <c r="A2134" t="s">
        <v>4415</v>
      </c>
      <c r="B2134">
        <v>4.8367924742413598E-5</v>
      </c>
      <c r="C2134">
        <v>0.56493235954106003</v>
      </c>
      <c r="D2134">
        <v>0.46800000000000003</v>
      </c>
      <c r="E2134">
        <v>0.57999999999999996</v>
      </c>
      <c r="F2134">
        <v>1</v>
      </c>
    </row>
    <row r="2135" spans="1:6" x14ac:dyDescent="0.25">
      <c r="A2135" t="s">
        <v>223</v>
      </c>
      <c r="B2135">
        <v>5.1218122382115702E-5</v>
      </c>
      <c r="C2135">
        <v>-0.45712099743080897</v>
      </c>
      <c r="D2135">
        <v>0.94299999999999995</v>
      </c>
      <c r="E2135">
        <v>0.95599999999999996</v>
      </c>
      <c r="F2135">
        <v>1</v>
      </c>
    </row>
    <row r="2136" spans="1:6" x14ac:dyDescent="0.25">
      <c r="A2136" t="s">
        <v>3478</v>
      </c>
      <c r="B2136">
        <v>5.5556784798753498E-5</v>
      </c>
      <c r="C2136">
        <v>0.49492939657965301</v>
      </c>
      <c r="D2136">
        <v>0.52400000000000002</v>
      </c>
      <c r="E2136">
        <v>0.66300000000000003</v>
      </c>
      <c r="F2136">
        <v>1</v>
      </c>
    </row>
    <row r="2137" spans="1:6" x14ac:dyDescent="0.25">
      <c r="A2137" t="s">
        <v>6284</v>
      </c>
      <c r="B2137">
        <v>5.7476932361438499E-5</v>
      </c>
      <c r="C2137">
        <v>0.47281808273987203</v>
      </c>
      <c r="D2137">
        <v>0.26200000000000001</v>
      </c>
      <c r="E2137">
        <v>0.245</v>
      </c>
      <c r="F2137">
        <v>1</v>
      </c>
    </row>
    <row r="2138" spans="1:6" x14ac:dyDescent="0.25">
      <c r="A2138" t="s">
        <v>5257</v>
      </c>
      <c r="B2138">
        <v>5.9052824123814198E-5</v>
      </c>
      <c r="C2138">
        <v>0.254983401680064</v>
      </c>
      <c r="D2138">
        <v>0.312</v>
      </c>
      <c r="E2138">
        <v>0.51500000000000001</v>
      </c>
      <c r="F2138">
        <v>1</v>
      </c>
    </row>
    <row r="2139" spans="1:6" x14ac:dyDescent="0.25">
      <c r="A2139" t="s">
        <v>3743</v>
      </c>
      <c r="B2139">
        <v>7.3041416014328896E-5</v>
      </c>
      <c r="C2139">
        <v>0.61191913775007101</v>
      </c>
      <c r="D2139">
        <v>0.50900000000000001</v>
      </c>
      <c r="E2139">
        <v>0.65400000000000003</v>
      </c>
      <c r="F2139">
        <v>1</v>
      </c>
    </row>
    <row r="2140" spans="1:6" x14ac:dyDescent="0.25">
      <c r="A2140" t="s">
        <v>6687</v>
      </c>
      <c r="B2140">
        <v>8.0306235013028501E-5</v>
      </c>
      <c r="C2140">
        <v>0.26888636079649297</v>
      </c>
      <c r="D2140">
        <v>0.39600000000000002</v>
      </c>
      <c r="E2140">
        <v>0.65800000000000003</v>
      </c>
      <c r="F2140">
        <v>1</v>
      </c>
    </row>
    <row r="2141" spans="1:6" x14ac:dyDescent="0.25">
      <c r="A2141" t="s">
        <v>2550</v>
      </c>
      <c r="B2141">
        <v>8.3847116097214401E-5</v>
      </c>
      <c r="C2141">
        <v>0.33862778417561701</v>
      </c>
      <c r="D2141">
        <v>0.14000000000000001</v>
      </c>
      <c r="E2141">
        <v>0.1</v>
      </c>
      <c r="F2141">
        <v>1</v>
      </c>
    </row>
    <row r="2142" spans="1:6" x14ac:dyDescent="0.25">
      <c r="A2142" t="s">
        <v>4873</v>
      </c>
      <c r="B2142">
        <v>8.56319423400195E-5</v>
      </c>
      <c r="C2142">
        <v>0.56784521962864398</v>
      </c>
      <c r="D2142">
        <v>0.36099999999999999</v>
      </c>
      <c r="E2142">
        <v>0.40200000000000002</v>
      </c>
      <c r="F2142">
        <v>1</v>
      </c>
    </row>
    <row r="2143" spans="1:6" x14ac:dyDescent="0.25">
      <c r="A2143" t="s">
        <v>3586</v>
      </c>
      <c r="B2143">
        <v>8.62981317224658E-5</v>
      </c>
      <c r="C2143">
        <v>0.25848927494804802</v>
      </c>
      <c r="D2143">
        <v>0.121</v>
      </c>
      <c r="E2143">
        <v>8.4000000000000005E-2</v>
      </c>
      <c r="F2143">
        <v>1</v>
      </c>
    </row>
    <row r="2144" spans="1:6" x14ac:dyDescent="0.25">
      <c r="A2144" t="s">
        <v>5019</v>
      </c>
      <c r="B2144">
        <v>8.6429065760760005E-5</v>
      </c>
      <c r="C2144">
        <v>0.251924916517762</v>
      </c>
      <c r="D2144">
        <v>0.27900000000000003</v>
      </c>
      <c r="E2144">
        <v>0.45500000000000002</v>
      </c>
      <c r="F2144">
        <v>1</v>
      </c>
    </row>
    <row r="2145" spans="1:6" x14ac:dyDescent="0.25">
      <c r="A2145" t="s">
        <v>2577</v>
      </c>
      <c r="B2145">
        <v>9.2070963558852801E-5</v>
      </c>
      <c r="C2145">
        <v>0.30430141245551701</v>
      </c>
      <c r="D2145">
        <v>0.69699999999999995</v>
      </c>
      <c r="E2145">
        <v>0.872</v>
      </c>
      <c r="F2145">
        <v>1</v>
      </c>
    </row>
    <row r="2146" spans="1:6" x14ac:dyDescent="0.25">
      <c r="A2146" t="s">
        <v>582</v>
      </c>
      <c r="B2146">
        <v>9.6027543917095697E-5</v>
      </c>
      <c r="C2146">
        <v>0.2520372805094</v>
      </c>
      <c r="D2146">
        <v>0.312</v>
      </c>
      <c r="E2146">
        <v>0.27100000000000002</v>
      </c>
      <c r="F2146">
        <v>1</v>
      </c>
    </row>
    <row r="2147" spans="1:6" x14ac:dyDescent="0.25">
      <c r="A2147" t="s">
        <v>6486</v>
      </c>
      <c r="B2147">
        <v>9.6613606783759202E-5</v>
      </c>
      <c r="C2147">
        <v>0.32572170055470601</v>
      </c>
      <c r="D2147">
        <v>0.15</v>
      </c>
      <c r="E2147">
        <v>0.114</v>
      </c>
      <c r="F2147">
        <v>1</v>
      </c>
    </row>
    <row r="2148" spans="1:6" x14ac:dyDescent="0.25">
      <c r="A2148" t="s">
        <v>4094</v>
      </c>
      <c r="B2148">
        <v>1.0466146092534101E-4</v>
      </c>
      <c r="C2148">
        <v>0.26300661801227498</v>
      </c>
      <c r="D2148">
        <v>0.254</v>
      </c>
      <c r="E2148">
        <v>0.41699999999999998</v>
      </c>
      <c r="F2148">
        <v>1</v>
      </c>
    </row>
    <row r="2149" spans="1:6" x14ac:dyDescent="0.25">
      <c r="A2149" t="s">
        <v>3409</v>
      </c>
      <c r="B2149">
        <v>1.08225924305362E-4</v>
      </c>
      <c r="C2149">
        <v>0.37176222309346302</v>
      </c>
      <c r="D2149">
        <v>0.189</v>
      </c>
      <c r="E2149">
        <v>0.158</v>
      </c>
      <c r="F2149">
        <v>1</v>
      </c>
    </row>
    <row r="2150" spans="1:6" x14ac:dyDescent="0.25">
      <c r="A2150" t="s">
        <v>6688</v>
      </c>
      <c r="B2150">
        <v>1.0874458800744401E-4</v>
      </c>
      <c r="C2150">
        <v>0.37165202792924101</v>
      </c>
      <c r="D2150">
        <v>0.153</v>
      </c>
      <c r="E2150">
        <v>0.11799999999999999</v>
      </c>
      <c r="F2150">
        <v>1</v>
      </c>
    </row>
    <row r="2151" spans="1:6" x14ac:dyDescent="0.25">
      <c r="A2151" t="s">
        <v>1031</v>
      </c>
      <c r="B2151">
        <v>1.17534279007582E-4</v>
      </c>
      <c r="C2151">
        <v>0.35883009992525999</v>
      </c>
      <c r="D2151">
        <v>0.66200000000000003</v>
      </c>
      <c r="E2151">
        <v>0.84299999999999997</v>
      </c>
      <c r="F2151">
        <v>1</v>
      </c>
    </row>
    <row r="2152" spans="1:6" x14ac:dyDescent="0.25">
      <c r="A2152" t="s">
        <v>4925</v>
      </c>
      <c r="B2152">
        <v>1.2524789481554199E-4</v>
      </c>
      <c r="C2152">
        <v>0.27146706183471703</v>
      </c>
      <c r="D2152">
        <v>0.29799999999999999</v>
      </c>
      <c r="E2152">
        <v>0.48399999999999999</v>
      </c>
      <c r="F2152">
        <v>1</v>
      </c>
    </row>
    <row r="2153" spans="1:6" x14ac:dyDescent="0.25">
      <c r="A2153" t="s">
        <v>3299</v>
      </c>
      <c r="B2153">
        <v>1.3144748374566601E-4</v>
      </c>
      <c r="C2153">
        <v>0.41229999095397901</v>
      </c>
      <c r="D2153">
        <v>0.249</v>
      </c>
      <c r="E2153">
        <v>0.22600000000000001</v>
      </c>
      <c r="F2153">
        <v>1</v>
      </c>
    </row>
    <row r="2154" spans="1:6" x14ac:dyDescent="0.25">
      <c r="A2154" t="s">
        <v>4075</v>
      </c>
      <c r="B2154">
        <v>1.3236594977439399E-4</v>
      </c>
      <c r="C2154">
        <v>0.50132945182185196</v>
      </c>
      <c r="D2154">
        <v>0.52500000000000002</v>
      </c>
      <c r="E2154">
        <v>0.69199999999999995</v>
      </c>
      <c r="F2154">
        <v>1</v>
      </c>
    </row>
    <row r="2155" spans="1:6" x14ac:dyDescent="0.25">
      <c r="A2155" t="s">
        <v>5018</v>
      </c>
      <c r="B2155">
        <v>1.5767151721811701E-4</v>
      </c>
      <c r="C2155">
        <v>0.54924746329838303</v>
      </c>
      <c r="D2155">
        <v>0.44800000000000001</v>
      </c>
      <c r="E2155">
        <v>0.55600000000000005</v>
      </c>
      <c r="F2155">
        <v>1</v>
      </c>
    </row>
    <row r="2156" spans="1:6" x14ac:dyDescent="0.25">
      <c r="A2156" t="s">
        <v>5298</v>
      </c>
      <c r="B2156">
        <v>1.75758030373697E-4</v>
      </c>
      <c r="C2156">
        <v>0.47014252712631199</v>
      </c>
      <c r="D2156">
        <v>0.28499999999999998</v>
      </c>
      <c r="E2156">
        <v>0.27800000000000002</v>
      </c>
      <c r="F2156">
        <v>1</v>
      </c>
    </row>
    <row r="2157" spans="1:6" x14ac:dyDescent="0.25">
      <c r="A2157" t="s">
        <v>1896</v>
      </c>
      <c r="B2157">
        <v>1.78194833018978E-4</v>
      </c>
      <c r="C2157">
        <v>0.34341336244542098</v>
      </c>
      <c r="D2157">
        <v>0.65600000000000003</v>
      </c>
      <c r="E2157">
        <v>0.80800000000000005</v>
      </c>
      <c r="F2157">
        <v>1</v>
      </c>
    </row>
    <row r="2158" spans="1:6" x14ac:dyDescent="0.25">
      <c r="A2158" t="s">
        <v>1674</v>
      </c>
      <c r="B2158">
        <v>1.86943034905405E-4</v>
      </c>
      <c r="C2158">
        <v>0.39423775236363401</v>
      </c>
      <c r="D2158">
        <v>0.432</v>
      </c>
      <c r="E2158">
        <v>0.49</v>
      </c>
      <c r="F2158">
        <v>1</v>
      </c>
    </row>
    <row r="2159" spans="1:6" x14ac:dyDescent="0.25">
      <c r="A2159" t="s">
        <v>1812</v>
      </c>
      <c r="B2159">
        <v>2.07361670323106E-4</v>
      </c>
      <c r="C2159">
        <v>0.377423095641852</v>
      </c>
      <c r="D2159">
        <v>0.24299999999999999</v>
      </c>
      <c r="E2159">
        <v>0.219</v>
      </c>
      <c r="F2159">
        <v>1</v>
      </c>
    </row>
    <row r="2160" spans="1:6" x14ac:dyDescent="0.25">
      <c r="A2160" t="s">
        <v>2594</v>
      </c>
      <c r="B2160">
        <v>2.0806008791055699E-4</v>
      </c>
      <c r="C2160">
        <v>0.47631370249665</v>
      </c>
      <c r="D2160">
        <v>0.5</v>
      </c>
      <c r="E2160">
        <v>0.624</v>
      </c>
      <c r="F2160">
        <v>1</v>
      </c>
    </row>
    <row r="2161" spans="1:6" x14ac:dyDescent="0.25">
      <c r="A2161" t="s">
        <v>1902</v>
      </c>
      <c r="B2161">
        <v>2.12025016598409E-4</v>
      </c>
      <c r="C2161">
        <v>0.25366221045349702</v>
      </c>
      <c r="D2161">
        <v>0.45700000000000002</v>
      </c>
      <c r="E2161">
        <v>0.73799999999999999</v>
      </c>
      <c r="F2161">
        <v>1</v>
      </c>
    </row>
    <row r="2162" spans="1:6" x14ac:dyDescent="0.25">
      <c r="A2162" t="s">
        <v>4881</v>
      </c>
      <c r="B2162">
        <v>2.2046816442678201E-4</v>
      </c>
      <c r="C2162">
        <v>0.53958243252402205</v>
      </c>
      <c r="D2162">
        <v>0.46100000000000002</v>
      </c>
      <c r="E2162">
        <v>0.57299999999999995</v>
      </c>
      <c r="F2162">
        <v>1</v>
      </c>
    </row>
    <row r="2163" spans="1:6" x14ac:dyDescent="0.25">
      <c r="A2163" t="s">
        <v>3784</v>
      </c>
      <c r="B2163">
        <v>2.5633271711718802E-4</v>
      </c>
      <c r="C2163">
        <v>0.28288321388930698</v>
      </c>
      <c r="D2163">
        <v>0.36</v>
      </c>
      <c r="E2163">
        <v>0.58699999999999997</v>
      </c>
      <c r="F2163">
        <v>1</v>
      </c>
    </row>
    <row r="2164" spans="1:6" x14ac:dyDescent="0.25">
      <c r="A2164" t="s">
        <v>5072</v>
      </c>
      <c r="B2164">
        <v>2.9268158829233399E-4</v>
      </c>
      <c r="C2164">
        <v>0.25536894382863101</v>
      </c>
      <c r="D2164">
        <v>0.248</v>
      </c>
      <c r="E2164">
        <v>0.39400000000000002</v>
      </c>
      <c r="F2164">
        <v>1</v>
      </c>
    </row>
    <row r="2165" spans="1:6" x14ac:dyDescent="0.25">
      <c r="A2165" t="s">
        <v>1394</v>
      </c>
      <c r="B2165">
        <v>3.0102498041535599E-4</v>
      </c>
      <c r="C2165">
        <v>0.399494040731599</v>
      </c>
      <c r="D2165">
        <v>0.50900000000000001</v>
      </c>
      <c r="E2165">
        <v>0.59499999999999997</v>
      </c>
      <c r="F2165">
        <v>1</v>
      </c>
    </row>
    <row r="2166" spans="1:6" x14ac:dyDescent="0.25">
      <c r="A2166" t="s">
        <v>4845</v>
      </c>
      <c r="B2166">
        <v>3.0114385639676202E-4</v>
      </c>
      <c r="C2166">
        <v>0.46032171146668699</v>
      </c>
      <c r="D2166">
        <v>0.21299999999999999</v>
      </c>
      <c r="E2166">
        <v>0.188</v>
      </c>
      <c r="F2166">
        <v>1</v>
      </c>
    </row>
    <row r="2167" spans="1:6" x14ac:dyDescent="0.25">
      <c r="A2167" t="s">
        <v>5320</v>
      </c>
      <c r="B2167">
        <v>3.0129485515958298E-4</v>
      </c>
      <c r="C2167">
        <v>0.26453921947751302</v>
      </c>
      <c r="D2167">
        <v>0.31900000000000001</v>
      </c>
      <c r="E2167">
        <v>0.51700000000000002</v>
      </c>
      <c r="F2167">
        <v>1</v>
      </c>
    </row>
    <row r="2168" spans="1:6" x14ac:dyDescent="0.25">
      <c r="A2168" t="s">
        <v>597</v>
      </c>
      <c r="B2168">
        <v>3.0175111395160998E-4</v>
      </c>
      <c r="C2168">
        <v>0.431492168183227</v>
      </c>
      <c r="D2168">
        <v>0.50600000000000001</v>
      </c>
      <c r="E2168">
        <v>0.58299999999999996</v>
      </c>
      <c r="F2168">
        <v>1</v>
      </c>
    </row>
    <row r="2169" spans="1:6" x14ac:dyDescent="0.25">
      <c r="A2169" t="s">
        <v>6689</v>
      </c>
      <c r="B2169">
        <v>3.0959746367129499E-4</v>
      </c>
      <c r="C2169">
        <v>0.25125579475530002</v>
      </c>
      <c r="D2169">
        <v>0.192</v>
      </c>
      <c r="E2169">
        <v>0.307</v>
      </c>
      <c r="F2169">
        <v>1</v>
      </c>
    </row>
    <row r="2170" spans="1:6" x14ac:dyDescent="0.25">
      <c r="A2170" t="s">
        <v>6690</v>
      </c>
      <c r="B2170">
        <v>3.1077198065824601E-4</v>
      </c>
      <c r="C2170">
        <v>0.26900050797691699</v>
      </c>
      <c r="D2170">
        <v>0.35199999999999998</v>
      </c>
      <c r="E2170">
        <v>0.57199999999999995</v>
      </c>
      <c r="F2170">
        <v>1</v>
      </c>
    </row>
    <row r="2171" spans="1:6" x14ac:dyDescent="0.25">
      <c r="A2171" t="s">
        <v>6691</v>
      </c>
      <c r="B2171">
        <v>3.1703828284389198E-4</v>
      </c>
      <c r="C2171">
        <v>0.27069805276874398</v>
      </c>
      <c r="D2171">
        <v>0.35799999999999998</v>
      </c>
      <c r="E2171">
        <v>0.60599999999999998</v>
      </c>
      <c r="F2171">
        <v>1</v>
      </c>
    </row>
    <row r="2172" spans="1:6" x14ac:dyDescent="0.25">
      <c r="A2172" t="s">
        <v>4470</v>
      </c>
      <c r="B2172">
        <v>3.40450215186781E-4</v>
      </c>
      <c r="C2172">
        <v>0.33393856120872101</v>
      </c>
      <c r="D2172">
        <v>0.309</v>
      </c>
      <c r="E2172">
        <v>0.49199999999999999</v>
      </c>
      <c r="F2172">
        <v>1</v>
      </c>
    </row>
    <row r="2173" spans="1:6" x14ac:dyDescent="0.25">
      <c r="A2173" t="s">
        <v>1662</v>
      </c>
      <c r="B2173">
        <v>3.4278421471375199E-4</v>
      </c>
      <c r="C2173">
        <v>0.43030779110721601</v>
      </c>
      <c r="D2173">
        <v>0.56899999999999995</v>
      </c>
      <c r="E2173">
        <v>0.75</v>
      </c>
      <c r="F2173">
        <v>1</v>
      </c>
    </row>
    <row r="2174" spans="1:6" x14ac:dyDescent="0.25">
      <c r="A2174" t="s">
        <v>2769</v>
      </c>
      <c r="B2174">
        <v>3.4292237957081999E-4</v>
      </c>
      <c r="C2174">
        <v>0.265680952526203</v>
      </c>
      <c r="D2174">
        <v>0.28899999999999998</v>
      </c>
      <c r="E2174">
        <v>0.45500000000000002</v>
      </c>
      <c r="F2174">
        <v>1</v>
      </c>
    </row>
    <row r="2175" spans="1:6" x14ac:dyDescent="0.25">
      <c r="A2175" t="s">
        <v>1208</v>
      </c>
      <c r="B2175">
        <v>3.5227994608456599E-4</v>
      </c>
      <c r="C2175">
        <v>0.37355648953480702</v>
      </c>
      <c r="D2175">
        <v>0.48399999999999999</v>
      </c>
      <c r="E2175">
        <v>0.56799999999999995</v>
      </c>
      <c r="F2175">
        <v>1</v>
      </c>
    </row>
    <row r="2176" spans="1:6" x14ac:dyDescent="0.25">
      <c r="A2176" t="s">
        <v>3189</v>
      </c>
      <c r="B2176">
        <v>3.5542238373683602E-4</v>
      </c>
      <c r="C2176">
        <v>0.48737327731542501</v>
      </c>
      <c r="D2176">
        <v>0.38300000000000001</v>
      </c>
      <c r="E2176">
        <v>0.434</v>
      </c>
      <c r="F2176">
        <v>1</v>
      </c>
    </row>
    <row r="2177" spans="1:6" x14ac:dyDescent="0.25">
      <c r="A2177" t="s">
        <v>3647</v>
      </c>
      <c r="B2177">
        <v>3.5700471267138101E-4</v>
      </c>
      <c r="C2177">
        <v>0.51617017687190003</v>
      </c>
      <c r="D2177">
        <v>0.308</v>
      </c>
      <c r="E2177">
        <v>0.313</v>
      </c>
      <c r="F2177">
        <v>1</v>
      </c>
    </row>
    <row r="2178" spans="1:6" x14ac:dyDescent="0.25">
      <c r="A2178" t="s">
        <v>6692</v>
      </c>
      <c r="B2178">
        <v>3.5720980624488801E-4</v>
      </c>
      <c r="C2178">
        <v>0.25594547321107303</v>
      </c>
      <c r="D2178">
        <v>0.29699999999999999</v>
      </c>
      <c r="E2178">
        <v>0.47599999999999998</v>
      </c>
      <c r="F2178">
        <v>1</v>
      </c>
    </row>
    <row r="2179" spans="1:6" x14ac:dyDescent="0.25">
      <c r="A2179" t="s">
        <v>6461</v>
      </c>
      <c r="B2179">
        <v>4.60931550662082E-4</v>
      </c>
      <c r="C2179">
        <v>0.41841684881447899</v>
      </c>
      <c r="D2179">
        <v>0.23499999999999999</v>
      </c>
      <c r="E2179">
        <v>0.217</v>
      </c>
      <c r="F2179">
        <v>1</v>
      </c>
    </row>
    <row r="2180" spans="1:6" x14ac:dyDescent="0.25">
      <c r="A2180" t="s">
        <v>1868</v>
      </c>
      <c r="B2180">
        <v>4.6774424819449699E-4</v>
      </c>
      <c r="C2180">
        <v>0.41142422928577299</v>
      </c>
      <c r="D2180">
        <v>0.251</v>
      </c>
      <c r="E2180">
        <v>0.23100000000000001</v>
      </c>
      <c r="F2180">
        <v>1</v>
      </c>
    </row>
    <row r="2181" spans="1:6" x14ac:dyDescent="0.25">
      <c r="A2181" t="s">
        <v>5366</v>
      </c>
      <c r="B2181">
        <v>5.3357604608311499E-4</v>
      </c>
      <c r="C2181">
        <v>0.27650775337557598</v>
      </c>
      <c r="D2181">
        <v>0.309</v>
      </c>
      <c r="E2181">
        <v>0.501</v>
      </c>
      <c r="F2181">
        <v>1</v>
      </c>
    </row>
    <row r="2182" spans="1:6" x14ac:dyDescent="0.25">
      <c r="A2182" t="s">
        <v>745</v>
      </c>
      <c r="B2182">
        <v>5.4631542846878E-4</v>
      </c>
      <c r="C2182">
        <v>0.336094049717511</v>
      </c>
      <c r="D2182">
        <v>0.19700000000000001</v>
      </c>
      <c r="E2182">
        <v>0.16300000000000001</v>
      </c>
      <c r="F2182">
        <v>1</v>
      </c>
    </row>
    <row r="2183" spans="1:6" x14ac:dyDescent="0.25">
      <c r="A2183" t="s">
        <v>1145</v>
      </c>
      <c r="B2183">
        <v>5.8004664114485798E-4</v>
      </c>
      <c r="C2183">
        <v>-0.49727721484091902</v>
      </c>
      <c r="D2183">
        <v>0.75900000000000001</v>
      </c>
      <c r="E2183">
        <v>0.82199999999999995</v>
      </c>
      <c r="F2183">
        <v>1</v>
      </c>
    </row>
    <row r="2184" spans="1:6" x14ac:dyDescent="0.25">
      <c r="A2184" t="s">
        <v>4467</v>
      </c>
      <c r="B2184">
        <v>5.9686883317055497E-4</v>
      </c>
      <c r="C2184">
        <v>0.45457471113085202</v>
      </c>
      <c r="D2184">
        <v>0.24</v>
      </c>
      <c r="E2184">
        <v>0.22700000000000001</v>
      </c>
      <c r="F2184">
        <v>1</v>
      </c>
    </row>
    <row r="2185" spans="1:6" x14ac:dyDescent="0.25">
      <c r="A2185" t="s">
        <v>6450</v>
      </c>
      <c r="B2185">
        <v>6.0866817222031801E-4</v>
      </c>
      <c r="C2185">
        <v>0.25479032139698399</v>
      </c>
      <c r="D2185">
        <v>0.752</v>
      </c>
      <c r="E2185">
        <v>0.91700000000000004</v>
      </c>
      <c r="F2185">
        <v>1</v>
      </c>
    </row>
    <row r="2186" spans="1:6" x14ac:dyDescent="0.25">
      <c r="A2186" t="s">
        <v>482</v>
      </c>
      <c r="B2186">
        <v>8.0352370308893397E-4</v>
      </c>
      <c r="C2186">
        <v>0.48191673878104402</v>
      </c>
      <c r="D2186">
        <v>0.25600000000000001</v>
      </c>
      <c r="E2186">
        <v>0.24399999999999999</v>
      </c>
      <c r="F2186">
        <v>1</v>
      </c>
    </row>
    <row r="2187" spans="1:6" x14ac:dyDescent="0.25">
      <c r="A2187" t="s">
        <v>3203</v>
      </c>
      <c r="B2187">
        <v>8.1013059515315999E-4</v>
      </c>
      <c r="C2187">
        <v>0.39266740320259402</v>
      </c>
      <c r="D2187">
        <v>0.215</v>
      </c>
      <c r="E2187">
        <v>0.193</v>
      </c>
      <c r="F2187">
        <v>1</v>
      </c>
    </row>
    <row r="2188" spans="1:6" x14ac:dyDescent="0.25">
      <c r="A2188" t="s">
        <v>6290</v>
      </c>
      <c r="B2188">
        <v>8.3226367631218201E-4</v>
      </c>
      <c r="C2188">
        <v>0.32123515762347898</v>
      </c>
      <c r="D2188">
        <v>0.27300000000000002</v>
      </c>
      <c r="E2188">
        <v>0.437</v>
      </c>
      <c r="F2188">
        <v>1</v>
      </c>
    </row>
    <row r="2189" spans="1:6" x14ac:dyDescent="0.25">
      <c r="A2189" t="s">
        <v>6693</v>
      </c>
      <c r="B2189">
        <v>8.7703290268636297E-4</v>
      </c>
      <c r="C2189">
        <v>0.30629335745744002</v>
      </c>
      <c r="D2189">
        <v>0.29699999999999999</v>
      </c>
      <c r="E2189">
        <v>0.47</v>
      </c>
      <c r="F2189">
        <v>1</v>
      </c>
    </row>
    <row r="2190" spans="1:6" x14ac:dyDescent="0.25">
      <c r="A2190" t="s">
        <v>2514</v>
      </c>
      <c r="B2190">
        <v>8.7879087067612599E-4</v>
      </c>
      <c r="C2190">
        <v>0.47565231057249002</v>
      </c>
      <c r="D2190">
        <v>0.215</v>
      </c>
      <c r="E2190">
        <v>0.19500000000000001</v>
      </c>
      <c r="F2190">
        <v>1</v>
      </c>
    </row>
    <row r="2191" spans="1:6" x14ac:dyDescent="0.25">
      <c r="A2191" t="s">
        <v>6694</v>
      </c>
      <c r="B2191">
        <v>8.8351457891114001E-4</v>
      </c>
      <c r="C2191">
        <v>0.26947682375551901</v>
      </c>
      <c r="D2191">
        <v>0.26700000000000002</v>
      </c>
      <c r="E2191">
        <v>0.42199999999999999</v>
      </c>
      <c r="F2191">
        <v>1</v>
      </c>
    </row>
    <row r="2192" spans="1:6" x14ac:dyDescent="0.25">
      <c r="A2192" t="s">
        <v>4363</v>
      </c>
      <c r="B2192">
        <v>9.2020083942766803E-4</v>
      </c>
      <c r="C2192">
        <v>0.28755614311975902</v>
      </c>
      <c r="D2192">
        <v>0.75600000000000001</v>
      </c>
      <c r="E2192">
        <v>0.89500000000000002</v>
      </c>
      <c r="F2192">
        <v>1</v>
      </c>
    </row>
    <row r="2193" spans="1:6" x14ac:dyDescent="0.25">
      <c r="A2193" t="s">
        <v>6695</v>
      </c>
      <c r="B2193">
        <v>9.3798383189964605E-4</v>
      </c>
      <c r="C2193">
        <v>0.26059856711213503</v>
      </c>
      <c r="D2193">
        <v>0.375</v>
      </c>
      <c r="E2193">
        <v>0.61199999999999999</v>
      </c>
      <c r="F2193">
        <v>1</v>
      </c>
    </row>
    <row r="2194" spans="1:6" x14ac:dyDescent="0.25">
      <c r="A2194" t="s">
        <v>330</v>
      </c>
      <c r="B2194">
        <v>9.5794726949129702E-4</v>
      </c>
      <c r="C2194">
        <v>0.37001540966704799</v>
      </c>
      <c r="D2194">
        <v>0.27800000000000002</v>
      </c>
      <c r="E2194">
        <v>0.26500000000000001</v>
      </c>
      <c r="F2194">
        <v>1</v>
      </c>
    </row>
    <row r="2195" spans="1:6" x14ac:dyDescent="0.25">
      <c r="A2195" t="s">
        <v>5273</v>
      </c>
      <c r="B2195">
        <v>9.6901469724803896E-4</v>
      </c>
      <c r="C2195">
        <v>0.47414403930397703</v>
      </c>
      <c r="D2195">
        <v>0.312</v>
      </c>
      <c r="E2195">
        <v>0.33</v>
      </c>
      <c r="F2195">
        <v>1</v>
      </c>
    </row>
    <row r="2196" spans="1:6" x14ac:dyDescent="0.25">
      <c r="A2196" t="s">
        <v>4821</v>
      </c>
      <c r="B2196">
        <v>9.90100471655463E-4</v>
      </c>
      <c r="C2196">
        <v>0.26797313023080599</v>
      </c>
      <c r="D2196">
        <v>0.114</v>
      </c>
      <c r="E2196">
        <v>8.5000000000000006E-2</v>
      </c>
      <c r="F2196">
        <v>1</v>
      </c>
    </row>
    <row r="2197" spans="1:6" x14ac:dyDescent="0.25">
      <c r="A2197" t="s">
        <v>584</v>
      </c>
      <c r="B2197">
        <v>1.0487982047157501E-3</v>
      </c>
      <c r="C2197">
        <v>0.55801672250659795</v>
      </c>
      <c r="D2197">
        <v>0.41799999999999998</v>
      </c>
      <c r="E2197">
        <v>0.48499999999999999</v>
      </c>
      <c r="F2197">
        <v>1</v>
      </c>
    </row>
    <row r="2198" spans="1:6" x14ac:dyDescent="0.25">
      <c r="A2198" t="s">
        <v>4905</v>
      </c>
      <c r="B2198">
        <v>1.1235154153757399E-3</v>
      </c>
      <c r="C2198">
        <v>0.43513556627786898</v>
      </c>
      <c r="D2198">
        <v>0.25900000000000001</v>
      </c>
      <c r="E2198">
        <v>0.254</v>
      </c>
      <c r="F2198">
        <v>1</v>
      </c>
    </row>
    <row r="2199" spans="1:6" x14ac:dyDescent="0.25">
      <c r="A2199" t="s">
        <v>365</v>
      </c>
      <c r="B2199">
        <v>1.1411501570327599E-3</v>
      </c>
      <c r="C2199">
        <v>-0.70312803894046105</v>
      </c>
      <c r="D2199">
        <v>0.73199999999999998</v>
      </c>
      <c r="E2199">
        <v>0.626</v>
      </c>
      <c r="F2199">
        <v>1</v>
      </c>
    </row>
    <row r="2200" spans="1:6" x14ac:dyDescent="0.25">
      <c r="A2200" t="s">
        <v>1182</v>
      </c>
      <c r="B2200">
        <v>1.19964206864558E-3</v>
      </c>
      <c r="C2200">
        <v>0.41540422293993401</v>
      </c>
      <c r="D2200">
        <v>0.505</v>
      </c>
      <c r="E2200">
        <v>0.64700000000000002</v>
      </c>
      <c r="F2200">
        <v>1</v>
      </c>
    </row>
    <row r="2201" spans="1:6" x14ac:dyDescent="0.25">
      <c r="A2201" t="s">
        <v>2934</v>
      </c>
      <c r="B2201">
        <v>1.2036950705437699E-3</v>
      </c>
      <c r="C2201">
        <v>0.34769895783278199</v>
      </c>
      <c r="D2201">
        <v>0.58699999999999997</v>
      </c>
      <c r="E2201">
        <v>0.77200000000000002</v>
      </c>
      <c r="F2201">
        <v>1</v>
      </c>
    </row>
    <row r="2202" spans="1:6" x14ac:dyDescent="0.25">
      <c r="A2202" t="s">
        <v>5877</v>
      </c>
      <c r="B2202">
        <v>1.2403495130467201E-3</v>
      </c>
      <c r="C2202">
        <v>0.25380382885890801</v>
      </c>
      <c r="D2202">
        <v>0.34200000000000003</v>
      </c>
      <c r="E2202">
        <v>0.54400000000000004</v>
      </c>
      <c r="F2202">
        <v>1</v>
      </c>
    </row>
    <row r="2203" spans="1:6" x14ac:dyDescent="0.25">
      <c r="A2203" t="s">
        <v>6014</v>
      </c>
      <c r="B2203">
        <v>1.28249116104122E-3</v>
      </c>
      <c r="C2203">
        <v>0.333115764770683</v>
      </c>
      <c r="D2203">
        <v>0.18099999999999999</v>
      </c>
      <c r="E2203">
        <v>0.157</v>
      </c>
      <c r="F2203">
        <v>1</v>
      </c>
    </row>
    <row r="2204" spans="1:6" x14ac:dyDescent="0.25">
      <c r="A2204" t="s">
        <v>6455</v>
      </c>
      <c r="B2204">
        <v>1.3231463509144701E-3</v>
      </c>
      <c r="C2204">
        <v>0.28530487371826702</v>
      </c>
      <c r="D2204">
        <v>0.129</v>
      </c>
      <c r="E2204">
        <v>0.10199999999999999</v>
      </c>
      <c r="F2204">
        <v>1</v>
      </c>
    </row>
    <row r="2205" spans="1:6" x14ac:dyDescent="0.25">
      <c r="A2205" t="s">
        <v>3446</v>
      </c>
      <c r="B2205">
        <v>1.34183766770449E-3</v>
      </c>
      <c r="C2205">
        <v>0.29946834913005299</v>
      </c>
      <c r="D2205">
        <v>0.30299999999999999</v>
      </c>
      <c r="E2205">
        <v>0.48099999999999998</v>
      </c>
      <c r="F2205">
        <v>1</v>
      </c>
    </row>
    <row r="2206" spans="1:6" x14ac:dyDescent="0.25">
      <c r="A2206" t="s">
        <v>5509</v>
      </c>
      <c r="B2206">
        <v>1.35266096780728E-3</v>
      </c>
      <c r="C2206">
        <v>0.25384569479247698</v>
      </c>
      <c r="D2206">
        <v>0.29699999999999999</v>
      </c>
      <c r="E2206">
        <v>0.45900000000000002</v>
      </c>
      <c r="F2206">
        <v>1</v>
      </c>
    </row>
    <row r="2207" spans="1:6" x14ac:dyDescent="0.25">
      <c r="A2207" t="s">
        <v>2740</v>
      </c>
      <c r="B2207">
        <v>1.3604844243456601E-3</v>
      </c>
      <c r="C2207">
        <v>0.577993882126836</v>
      </c>
      <c r="D2207">
        <v>0.432</v>
      </c>
      <c r="E2207">
        <v>0.52600000000000002</v>
      </c>
      <c r="F2207">
        <v>1</v>
      </c>
    </row>
    <row r="2208" spans="1:6" x14ac:dyDescent="0.25">
      <c r="A2208" t="s">
        <v>757</v>
      </c>
      <c r="B2208">
        <v>1.43931247048203E-3</v>
      </c>
      <c r="C2208">
        <v>0.42494604075597903</v>
      </c>
      <c r="D2208">
        <v>0.45900000000000002</v>
      </c>
      <c r="E2208">
        <v>0.54200000000000004</v>
      </c>
      <c r="F2208">
        <v>1</v>
      </c>
    </row>
    <row r="2209" spans="1:6" x14ac:dyDescent="0.25">
      <c r="A2209" t="s">
        <v>6696</v>
      </c>
      <c r="B2209">
        <v>1.4830484480017299E-3</v>
      </c>
      <c r="C2209">
        <v>0.28357269176947197</v>
      </c>
      <c r="D2209">
        <v>0.252</v>
      </c>
      <c r="E2209">
        <v>0.39500000000000002</v>
      </c>
      <c r="F2209">
        <v>1</v>
      </c>
    </row>
    <row r="2210" spans="1:6" x14ac:dyDescent="0.25">
      <c r="A2210" t="s">
        <v>5174</v>
      </c>
      <c r="B2210">
        <v>1.56926810858401E-3</v>
      </c>
      <c r="C2210">
        <v>0.30684025329623899</v>
      </c>
      <c r="D2210">
        <v>0.64400000000000002</v>
      </c>
      <c r="E2210">
        <v>0.86199999999999999</v>
      </c>
      <c r="F2210">
        <v>1</v>
      </c>
    </row>
    <row r="2211" spans="1:6" x14ac:dyDescent="0.25">
      <c r="A2211" t="s">
        <v>2924</v>
      </c>
      <c r="B2211">
        <v>1.6491234690222201E-3</v>
      </c>
      <c r="C2211">
        <v>0.280395103060462</v>
      </c>
      <c r="D2211">
        <v>0.27400000000000002</v>
      </c>
      <c r="E2211">
        <v>0.41799999999999998</v>
      </c>
      <c r="F2211">
        <v>1</v>
      </c>
    </row>
    <row r="2212" spans="1:6" x14ac:dyDescent="0.25">
      <c r="A2212" t="s">
        <v>6131</v>
      </c>
      <c r="B2212">
        <v>1.8025674689513701E-3</v>
      </c>
      <c r="C2212">
        <v>0.31052801011902098</v>
      </c>
      <c r="D2212">
        <v>0.13400000000000001</v>
      </c>
      <c r="E2212">
        <v>0.107</v>
      </c>
      <c r="F2212">
        <v>1</v>
      </c>
    </row>
    <row r="2213" spans="1:6" x14ac:dyDescent="0.25">
      <c r="A2213" t="s">
        <v>1668</v>
      </c>
      <c r="B2213">
        <v>1.8377040799571599E-3</v>
      </c>
      <c r="C2213">
        <v>0.28362708555243799</v>
      </c>
      <c r="D2213">
        <v>0.69199999999999995</v>
      </c>
      <c r="E2213">
        <v>0.86399999999999999</v>
      </c>
      <c r="F2213">
        <v>1</v>
      </c>
    </row>
    <row r="2214" spans="1:6" x14ac:dyDescent="0.25">
      <c r="A2214" t="s">
        <v>1916</v>
      </c>
      <c r="B2214">
        <v>1.8711950007065201E-3</v>
      </c>
      <c r="C2214">
        <v>0.26781455950514599</v>
      </c>
      <c r="D2214">
        <v>0.39600000000000002</v>
      </c>
      <c r="E2214">
        <v>0.629</v>
      </c>
      <c r="F2214">
        <v>1</v>
      </c>
    </row>
    <row r="2215" spans="1:6" x14ac:dyDescent="0.25">
      <c r="A2215" t="s">
        <v>3742</v>
      </c>
      <c r="B2215">
        <v>1.9199166710459599E-3</v>
      </c>
      <c r="C2215">
        <v>0.52826407675282006</v>
      </c>
      <c r="D2215">
        <v>0.35199999999999998</v>
      </c>
      <c r="E2215">
        <v>0.39100000000000001</v>
      </c>
      <c r="F2215">
        <v>1</v>
      </c>
    </row>
    <row r="2216" spans="1:6" x14ac:dyDescent="0.25">
      <c r="A2216" t="s">
        <v>5066</v>
      </c>
      <c r="B2216">
        <v>2.0814701552327101E-3</v>
      </c>
      <c r="C2216">
        <v>0.27764794708274398</v>
      </c>
      <c r="D2216">
        <v>0.21099999999999999</v>
      </c>
      <c r="E2216">
        <v>0.32500000000000001</v>
      </c>
      <c r="F2216">
        <v>1</v>
      </c>
    </row>
    <row r="2217" spans="1:6" x14ac:dyDescent="0.25">
      <c r="A2217" t="s">
        <v>1226</v>
      </c>
      <c r="B2217">
        <v>2.2125288020172799E-3</v>
      </c>
      <c r="C2217">
        <v>0.44380758506399498</v>
      </c>
      <c r="D2217">
        <v>0.40400000000000003</v>
      </c>
      <c r="E2217">
        <v>0.45400000000000001</v>
      </c>
      <c r="F2217">
        <v>1</v>
      </c>
    </row>
    <row r="2218" spans="1:6" x14ac:dyDescent="0.25">
      <c r="A2218" t="s">
        <v>155</v>
      </c>
      <c r="B2218">
        <v>2.2129450778741802E-3</v>
      </c>
      <c r="C2218">
        <v>0.285651251697909</v>
      </c>
      <c r="D2218">
        <v>0.27800000000000002</v>
      </c>
      <c r="E2218">
        <v>0.41899999999999998</v>
      </c>
      <c r="F2218">
        <v>1</v>
      </c>
    </row>
    <row r="2219" spans="1:6" x14ac:dyDescent="0.25">
      <c r="A2219" t="s">
        <v>2429</v>
      </c>
      <c r="B2219">
        <v>2.5226036365193702E-3</v>
      </c>
      <c r="C2219">
        <v>0.52654093306735705</v>
      </c>
      <c r="D2219">
        <v>0.42</v>
      </c>
      <c r="E2219">
        <v>0.48599999999999999</v>
      </c>
      <c r="F2219">
        <v>1</v>
      </c>
    </row>
    <row r="2220" spans="1:6" x14ac:dyDescent="0.25">
      <c r="A2220" t="s">
        <v>6697</v>
      </c>
      <c r="B2220">
        <v>2.55075050278991E-3</v>
      </c>
      <c r="C2220">
        <v>0.25544722280726601</v>
      </c>
      <c r="D2220">
        <v>0.39700000000000002</v>
      </c>
      <c r="E2220">
        <v>0.63600000000000001</v>
      </c>
      <c r="F2220">
        <v>1</v>
      </c>
    </row>
    <row r="2221" spans="1:6" x14ac:dyDescent="0.25">
      <c r="A2221" t="s">
        <v>562</v>
      </c>
      <c r="B2221">
        <v>2.5792445417649398E-3</v>
      </c>
      <c r="C2221">
        <v>0.38230860710966602</v>
      </c>
      <c r="D2221">
        <v>0.57099999999999995</v>
      </c>
      <c r="E2221">
        <v>0.67200000000000004</v>
      </c>
      <c r="F2221">
        <v>1</v>
      </c>
    </row>
    <row r="2222" spans="1:6" x14ac:dyDescent="0.25">
      <c r="A2222" t="s">
        <v>5292</v>
      </c>
      <c r="B2222">
        <v>2.58496763379863E-3</v>
      </c>
      <c r="C2222">
        <v>0.29160995281295898</v>
      </c>
      <c r="D2222">
        <v>0.25700000000000001</v>
      </c>
      <c r="E2222">
        <v>0.39400000000000002</v>
      </c>
      <c r="F2222">
        <v>1</v>
      </c>
    </row>
    <row r="2223" spans="1:6" x14ac:dyDescent="0.25">
      <c r="A2223" t="s">
        <v>4257</v>
      </c>
      <c r="B2223">
        <v>2.6841777238067999E-3</v>
      </c>
      <c r="C2223">
        <v>0.43367137310408499</v>
      </c>
      <c r="D2223">
        <v>0.25900000000000001</v>
      </c>
      <c r="E2223">
        <v>0.25700000000000001</v>
      </c>
      <c r="F2223">
        <v>1</v>
      </c>
    </row>
    <row r="2224" spans="1:6" x14ac:dyDescent="0.25">
      <c r="A2224" t="s">
        <v>3912</v>
      </c>
      <c r="B2224">
        <v>2.8713370049642801E-3</v>
      </c>
      <c r="C2224">
        <v>0.44382708248482799</v>
      </c>
      <c r="D2224">
        <v>0.50600000000000001</v>
      </c>
      <c r="E2224">
        <v>0.68300000000000005</v>
      </c>
      <c r="F2224">
        <v>1</v>
      </c>
    </row>
    <row r="2225" spans="1:6" x14ac:dyDescent="0.25">
      <c r="A2225" t="s">
        <v>1586</v>
      </c>
      <c r="B2225">
        <v>2.93088350873906E-3</v>
      </c>
      <c r="C2225">
        <v>0.43705549572050401</v>
      </c>
      <c r="D2225">
        <v>0.53600000000000003</v>
      </c>
      <c r="E2225">
        <v>0.67500000000000004</v>
      </c>
      <c r="F2225">
        <v>1</v>
      </c>
    </row>
    <row r="2226" spans="1:6" x14ac:dyDescent="0.25">
      <c r="A2226" t="s">
        <v>6698</v>
      </c>
      <c r="B2226">
        <v>3.1035813157746501E-3</v>
      </c>
      <c r="C2226">
        <v>0.27304645551352402</v>
      </c>
      <c r="D2226">
        <v>0.39300000000000002</v>
      </c>
      <c r="E2226">
        <v>0.628</v>
      </c>
      <c r="F2226">
        <v>1</v>
      </c>
    </row>
    <row r="2227" spans="1:6" x14ac:dyDescent="0.25">
      <c r="A2227" t="s">
        <v>761</v>
      </c>
      <c r="B2227">
        <v>3.1382763797293501E-3</v>
      </c>
      <c r="C2227">
        <v>0.526429437839673</v>
      </c>
      <c r="D2227">
        <v>0.435</v>
      </c>
      <c r="E2227">
        <v>0.53600000000000003</v>
      </c>
      <c r="F2227">
        <v>1</v>
      </c>
    </row>
    <row r="2228" spans="1:6" x14ac:dyDescent="0.25">
      <c r="A2228" t="s">
        <v>4211</v>
      </c>
      <c r="B2228">
        <v>3.48825516332595E-3</v>
      </c>
      <c r="C2228">
        <v>0.31730136823913202</v>
      </c>
      <c r="D2228">
        <v>0.21299999999999999</v>
      </c>
      <c r="E2228">
        <v>0.318</v>
      </c>
      <c r="F2228">
        <v>1</v>
      </c>
    </row>
    <row r="2229" spans="1:6" x14ac:dyDescent="0.25">
      <c r="A2229" t="s">
        <v>4244</v>
      </c>
      <c r="B2229">
        <v>3.5175082958284602E-3</v>
      </c>
      <c r="C2229">
        <v>0.27402603574123002</v>
      </c>
      <c r="D2229">
        <v>0.24</v>
      </c>
      <c r="E2229">
        <v>0.36299999999999999</v>
      </c>
      <c r="F2229">
        <v>1</v>
      </c>
    </row>
    <row r="2230" spans="1:6" x14ac:dyDescent="0.25">
      <c r="A2230" t="s">
        <v>2893</v>
      </c>
      <c r="B2230">
        <v>3.64850170704379E-3</v>
      </c>
      <c r="C2230">
        <v>0.255363237748851</v>
      </c>
      <c r="D2230">
        <v>0.34100000000000003</v>
      </c>
      <c r="E2230">
        <v>0.52100000000000002</v>
      </c>
      <c r="F2230">
        <v>1</v>
      </c>
    </row>
    <row r="2231" spans="1:6" x14ac:dyDescent="0.25">
      <c r="A2231" t="s">
        <v>6699</v>
      </c>
      <c r="B2231">
        <v>4.0490454501971602E-3</v>
      </c>
      <c r="C2231">
        <v>0.27636145045093002</v>
      </c>
      <c r="D2231">
        <v>0.21099999999999999</v>
      </c>
      <c r="E2231">
        <v>0.32</v>
      </c>
      <c r="F2231">
        <v>1</v>
      </c>
    </row>
    <row r="2232" spans="1:6" x14ac:dyDescent="0.25">
      <c r="A2232" t="s">
        <v>1627</v>
      </c>
      <c r="B2232">
        <v>4.0754569589771103E-3</v>
      </c>
      <c r="C2232">
        <v>0.52842541012893296</v>
      </c>
      <c r="D2232">
        <v>0.45400000000000001</v>
      </c>
      <c r="E2232">
        <v>0.57999999999999996</v>
      </c>
      <c r="F2232">
        <v>1</v>
      </c>
    </row>
    <row r="2233" spans="1:6" x14ac:dyDescent="0.25">
      <c r="A2233" t="s">
        <v>1383</v>
      </c>
      <c r="B2233">
        <v>4.1052397299838703E-3</v>
      </c>
      <c r="C2233">
        <v>0.33188747065886298</v>
      </c>
      <c r="D2233">
        <v>0.156</v>
      </c>
      <c r="E2233">
        <v>0.13500000000000001</v>
      </c>
      <c r="F2233">
        <v>1</v>
      </c>
    </row>
    <row r="2234" spans="1:6" x14ac:dyDescent="0.25">
      <c r="A2234" t="s">
        <v>3644</v>
      </c>
      <c r="B2234">
        <v>4.1360166522918197E-3</v>
      </c>
      <c r="C2234">
        <v>0.39324765803940298</v>
      </c>
      <c r="D2234">
        <v>0.22700000000000001</v>
      </c>
      <c r="E2234">
        <v>0.22</v>
      </c>
      <c r="F2234">
        <v>1</v>
      </c>
    </row>
    <row r="2235" spans="1:6" x14ac:dyDescent="0.25">
      <c r="A2235" t="s">
        <v>4142</v>
      </c>
      <c r="B2235">
        <v>4.2683311251181296E-3</v>
      </c>
      <c r="C2235">
        <v>0.44492721062954399</v>
      </c>
      <c r="D2235">
        <v>0.39300000000000002</v>
      </c>
      <c r="E2235">
        <v>0.47699999999999998</v>
      </c>
      <c r="F2235">
        <v>1</v>
      </c>
    </row>
    <row r="2236" spans="1:6" x14ac:dyDescent="0.25">
      <c r="A2236" t="s">
        <v>817</v>
      </c>
      <c r="B2236">
        <v>4.3053327814627004E-3</v>
      </c>
      <c r="C2236">
        <v>-0.51625578945831396</v>
      </c>
      <c r="D2236">
        <v>0.94599999999999995</v>
      </c>
      <c r="E2236">
        <v>0.83799999999999997</v>
      </c>
      <c r="F2236">
        <v>1</v>
      </c>
    </row>
    <row r="2237" spans="1:6" x14ac:dyDescent="0.25">
      <c r="A2237" t="s">
        <v>6700</v>
      </c>
      <c r="B2237">
        <v>4.3889096250867999E-3</v>
      </c>
      <c r="C2237">
        <v>0.43109160348625603</v>
      </c>
      <c r="D2237">
        <v>0.23799999999999999</v>
      </c>
      <c r="E2237">
        <v>0.23699999999999999</v>
      </c>
      <c r="F2237">
        <v>1</v>
      </c>
    </row>
    <row r="2238" spans="1:6" x14ac:dyDescent="0.25">
      <c r="A2238" t="s">
        <v>5876</v>
      </c>
      <c r="B2238">
        <v>4.4652308393971296E-3</v>
      </c>
      <c r="C2238">
        <v>0.47239026227165898</v>
      </c>
      <c r="D2238">
        <v>0.41</v>
      </c>
      <c r="E2238">
        <v>0.498</v>
      </c>
      <c r="F2238">
        <v>1</v>
      </c>
    </row>
    <row r="2239" spans="1:6" x14ac:dyDescent="0.25">
      <c r="A2239" t="s">
        <v>4615</v>
      </c>
      <c r="B2239">
        <v>4.9444914855523298E-3</v>
      </c>
      <c r="C2239">
        <v>0.46251638560753899</v>
      </c>
      <c r="D2239">
        <v>0.52400000000000002</v>
      </c>
      <c r="E2239">
        <v>0.71</v>
      </c>
      <c r="F2239">
        <v>1</v>
      </c>
    </row>
    <row r="2240" spans="1:6" x14ac:dyDescent="0.25">
      <c r="A2240" t="s">
        <v>3990</v>
      </c>
      <c r="B2240">
        <v>5.1044315628267301E-3</v>
      </c>
      <c r="C2240">
        <v>0.25872040109314498</v>
      </c>
      <c r="D2240">
        <v>0.41</v>
      </c>
      <c r="E2240">
        <v>0.64600000000000002</v>
      </c>
      <c r="F2240">
        <v>1</v>
      </c>
    </row>
    <row r="2241" spans="1:6" x14ac:dyDescent="0.25">
      <c r="A2241" t="s">
        <v>6701</v>
      </c>
      <c r="B2241">
        <v>5.8230919337832997E-3</v>
      </c>
      <c r="C2241">
        <v>0.28136773453207897</v>
      </c>
      <c r="D2241">
        <v>0.28399999999999997</v>
      </c>
      <c r="E2241">
        <v>0.42699999999999999</v>
      </c>
      <c r="F2241">
        <v>1</v>
      </c>
    </row>
    <row r="2242" spans="1:6" x14ac:dyDescent="0.25">
      <c r="A2242" t="s">
        <v>548</v>
      </c>
      <c r="B2242">
        <v>6.0627543759301603E-3</v>
      </c>
      <c r="C2242">
        <v>0.40971126187867202</v>
      </c>
      <c r="D2242">
        <v>0.69099999999999995</v>
      </c>
      <c r="E2242">
        <v>0.88400000000000001</v>
      </c>
      <c r="F2242">
        <v>1</v>
      </c>
    </row>
    <row r="2243" spans="1:6" x14ac:dyDescent="0.25">
      <c r="A2243" t="s">
        <v>6702</v>
      </c>
      <c r="B2243">
        <v>6.1724006050019901E-3</v>
      </c>
      <c r="C2243">
        <v>0.27423493507494501</v>
      </c>
      <c r="D2243">
        <v>0.372</v>
      </c>
      <c r="E2243">
        <v>0.58099999999999996</v>
      </c>
      <c r="F2243">
        <v>1</v>
      </c>
    </row>
    <row r="2244" spans="1:6" x14ac:dyDescent="0.25">
      <c r="A2244" t="s">
        <v>6703</v>
      </c>
      <c r="B2244">
        <v>6.2909026497301396E-3</v>
      </c>
      <c r="C2244">
        <v>0.318604083958828</v>
      </c>
      <c r="D2244">
        <v>0.27300000000000002</v>
      </c>
      <c r="E2244">
        <v>0.42099999999999999</v>
      </c>
      <c r="F2244">
        <v>1</v>
      </c>
    </row>
    <row r="2245" spans="1:6" x14ac:dyDescent="0.25">
      <c r="A2245" t="s">
        <v>4281</v>
      </c>
      <c r="B2245">
        <v>6.3772860289379304E-3</v>
      </c>
      <c r="C2245">
        <v>0.79028608915659604</v>
      </c>
      <c r="D2245">
        <v>0.20200000000000001</v>
      </c>
      <c r="E2245">
        <v>0.29799999999999999</v>
      </c>
      <c r="F2245">
        <v>1</v>
      </c>
    </row>
    <row r="2246" spans="1:6" x14ac:dyDescent="0.25">
      <c r="A2246" t="s">
        <v>1571</v>
      </c>
      <c r="B2246">
        <v>6.42127355822379E-3</v>
      </c>
      <c r="C2246">
        <v>0.37703150750034797</v>
      </c>
      <c r="D2246">
        <v>0.249</v>
      </c>
      <c r="E2246">
        <v>0.247</v>
      </c>
      <c r="F2246">
        <v>1</v>
      </c>
    </row>
    <row r="2247" spans="1:6" x14ac:dyDescent="0.25">
      <c r="A2247" t="s">
        <v>6704</v>
      </c>
      <c r="B2247">
        <v>6.5611209675636196E-3</v>
      </c>
      <c r="C2247">
        <v>0.32680685581417401</v>
      </c>
      <c r="D2247">
        <v>0.14799999999999999</v>
      </c>
      <c r="E2247">
        <v>0.128</v>
      </c>
      <c r="F2247">
        <v>1</v>
      </c>
    </row>
    <row r="2248" spans="1:6" x14ac:dyDescent="0.25">
      <c r="A2248" t="s">
        <v>1334</v>
      </c>
      <c r="B2248">
        <v>6.8515506689660298E-3</v>
      </c>
      <c r="C2248">
        <v>0.37726483848363201</v>
      </c>
      <c r="D2248">
        <v>0.29299999999999998</v>
      </c>
      <c r="E2248">
        <v>0.443</v>
      </c>
      <c r="F2248">
        <v>1</v>
      </c>
    </row>
    <row r="2249" spans="1:6" x14ac:dyDescent="0.25">
      <c r="A2249" t="s">
        <v>5972</v>
      </c>
      <c r="B2249">
        <v>7.0612539068392001E-3</v>
      </c>
      <c r="C2249">
        <v>0.25340581982742999</v>
      </c>
      <c r="D2249">
        <v>0.28399999999999997</v>
      </c>
      <c r="E2249">
        <v>0.433</v>
      </c>
      <c r="F2249">
        <v>1</v>
      </c>
    </row>
    <row r="2250" spans="1:6" x14ac:dyDescent="0.25">
      <c r="A2250" t="s">
        <v>1020</v>
      </c>
      <c r="B2250">
        <v>7.1210568772001499E-3</v>
      </c>
      <c r="C2250">
        <v>0.50060094181435899</v>
      </c>
      <c r="D2250">
        <v>0.47899999999999998</v>
      </c>
      <c r="E2250">
        <v>0.61899999999999999</v>
      </c>
      <c r="F2250">
        <v>1</v>
      </c>
    </row>
    <row r="2251" spans="1:6" x14ac:dyDescent="0.25">
      <c r="A2251" t="s">
        <v>5094</v>
      </c>
      <c r="B2251">
        <v>7.1738859373849601E-3</v>
      </c>
      <c r="C2251">
        <v>0.321877151639545</v>
      </c>
      <c r="D2251">
        <v>0.29199999999999998</v>
      </c>
      <c r="E2251">
        <v>0.44700000000000001</v>
      </c>
      <c r="F2251">
        <v>1</v>
      </c>
    </row>
    <row r="2252" spans="1:6" x14ac:dyDescent="0.25">
      <c r="A2252" t="s">
        <v>5492</v>
      </c>
      <c r="B2252">
        <v>7.3097888336117198E-3</v>
      </c>
      <c r="C2252">
        <v>0.26479258978946402</v>
      </c>
      <c r="D2252">
        <v>0.14199999999999999</v>
      </c>
      <c r="E2252">
        <v>0.20799999999999999</v>
      </c>
      <c r="F2252">
        <v>1</v>
      </c>
    </row>
    <row r="2253" spans="1:6" x14ac:dyDescent="0.25">
      <c r="A2253" t="s">
        <v>6365</v>
      </c>
      <c r="B2253">
        <v>7.9228353855409304E-3</v>
      </c>
      <c r="C2253">
        <v>0.26013281784359998</v>
      </c>
      <c r="D2253">
        <v>0.34899999999999998</v>
      </c>
      <c r="E2253">
        <v>0.53500000000000003</v>
      </c>
      <c r="F2253">
        <v>1</v>
      </c>
    </row>
    <row r="2254" spans="1:6" x14ac:dyDescent="0.25">
      <c r="A2254" t="s">
        <v>3154</v>
      </c>
      <c r="B2254">
        <v>8.0399192326413398E-3</v>
      </c>
      <c r="C2254">
        <v>0.388340908792558</v>
      </c>
      <c r="D2254">
        <v>0.505</v>
      </c>
      <c r="E2254">
        <v>0.76600000000000001</v>
      </c>
      <c r="F2254">
        <v>1</v>
      </c>
    </row>
    <row r="2255" spans="1:6" x14ac:dyDescent="0.25">
      <c r="A2255" t="s">
        <v>6705</v>
      </c>
      <c r="B2255">
        <v>8.2022930094483408E-3</v>
      </c>
      <c r="C2255">
        <v>0.29199438865732502</v>
      </c>
      <c r="D2255">
        <v>0.26700000000000002</v>
      </c>
      <c r="E2255">
        <v>0.4</v>
      </c>
      <c r="F2255">
        <v>1</v>
      </c>
    </row>
    <row r="2256" spans="1:6" x14ac:dyDescent="0.25">
      <c r="A2256" t="s">
        <v>1164</v>
      </c>
      <c r="B2256">
        <v>8.8194620340663905E-3</v>
      </c>
      <c r="C2256">
        <v>0.40781528871492101</v>
      </c>
      <c r="D2256">
        <v>0.47599999999999998</v>
      </c>
      <c r="E2256">
        <v>0.57499999999999996</v>
      </c>
      <c r="F2256">
        <v>1</v>
      </c>
    </row>
    <row r="2257" spans="1:6" x14ac:dyDescent="0.25">
      <c r="A2257" t="s">
        <v>2925</v>
      </c>
      <c r="B2257">
        <v>8.9111319087185007E-3</v>
      </c>
      <c r="C2257">
        <v>0.25301488107408898</v>
      </c>
      <c r="D2257">
        <v>0.68600000000000005</v>
      </c>
      <c r="E2257">
        <v>0.88500000000000001</v>
      </c>
      <c r="F2257">
        <v>1</v>
      </c>
    </row>
    <row r="2258" spans="1:6" x14ac:dyDescent="0.25">
      <c r="A2258" t="s">
        <v>5023</v>
      </c>
      <c r="B2258">
        <v>9.3982005060640993E-3</v>
      </c>
      <c r="C2258">
        <v>0.450383357380986</v>
      </c>
      <c r="D2258">
        <v>0.30299999999999999</v>
      </c>
      <c r="E2258">
        <v>0.33500000000000002</v>
      </c>
      <c r="F2258">
        <v>1</v>
      </c>
    </row>
    <row r="2259" spans="1:6" x14ac:dyDescent="0.25">
      <c r="A2259" t="s">
        <v>5358</v>
      </c>
      <c r="B2259">
        <v>1.0023958922201299E-2</v>
      </c>
      <c r="C2259">
        <v>0.29957911990640101</v>
      </c>
      <c r="D2259">
        <v>0.35</v>
      </c>
      <c r="E2259">
        <v>0.54100000000000004</v>
      </c>
      <c r="F2259">
        <v>1</v>
      </c>
    </row>
    <row r="2260" spans="1:6" x14ac:dyDescent="0.25">
      <c r="A2260" t="s">
        <v>1921</v>
      </c>
      <c r="B2260">
        <v>1.04785540994141E-2</v>
      </c>
      <c r="C2260">
        <v>0.27665292501572197</v>
      </c>
      <c r="D2260">
        <v>0.308</v>
      </c>
      <c r="E2260">
        <v>0.45900000000000002</v>
      </c>
      <c r="F2260">
        <v>1</v>
      </c>
    </row>
    <row r="2261" spans="1:6" x14ac:dyDescent="0.25">
      <c r="A2261" t="s">
        <v>4795</v>
      </c>
      <c r="B2261">
        <v>1.1399689762165601E-2</v>
      </c>
      <c r="C2261">
        <v>0.28950695055020798</v>
      </c>
      <c r="D2261">
        <v>0.10100000000000001</v>
      </c>
      <c r="E2261">
        <v>0.08</v>
      </c>
      <c r="F2261">
        <v>1</v>
      </c>
    </row>
    <row r="2262" spans="1:6" x14ac:dyDescent="0.25">
      <c r="A2262" t="s">
        <v>4756</v>
      </c>
      <c r="B2262">
        <v>1.23663966096708E-2</v>
      </c>
      <c r="C2262">
        <v>0.28481401763528602</v>
      </c>
      <c r="D2262">
        <v>0.3</v>
      </c>
      <c r="E2262">
        <v>0.438</v>
      </c>
      <c r="F2262">
        <v>1</v>
      </c>
    </row>
    <row r="2263" spans="1:6" x14ac:dyDescent="0.25">
      <c r="A2263" t="s">
        <v>5316</v>
      </c>
      <c r="B2263">
        <v>1.2619865038927701E-2</v>
      </c>
      <c r="C2263">
        <v>0.26144552639749002</v>
      </c>
      <c r="D2263">
        <v>0.23</v>
      </c>
      <c r="E2263">
        <v>0.33600000000000002</v>
      </c>
      <c r="F2263">
        <v>1</v>
      </c>
    </row>
    <row r="2264" spans="1:6" x14ac:dyDescent="0.25">
      <c r="A2264" t="s">
        <v>6706</v>
      </c>
      <c r="B2264">
        <v>1.4234433605038101E-2</v>
      </c>
      <c r="C2264">
        <v>0.258609974680442</v>
      </c>
      <c r="D2264">
        <v>0.14199999999999999</v>
      </c>
      <c r="E2264">
        <v>0.20599999999999999</v>
      </c>
      <c r="F2264">
        <v>1</v>
      </c>
    </row>
    <row r="2265" spans="1:6" x14ac:dyDescent="0.25">
      <c r="A2265" t="s">
        <v>2660</v>
      </c>
      <c r="B2265">
        <v>1.45451028839162E-2</v>
      </c>
      <c r="C2265">
        <v>0.40085161694868798</v>
      </c>
      <c r="D2265">
        <v>0.20200000000000001</v>
      </c>
      <c r="E2265">
        <v>0.192</v>
      </c>
      <c r="F2265">
        <v>1</v>
      </c>
    </row>
    <row r="2266" spans="1:6" x14ac:dyDescent="0.25">
      <c r="A2266" t="s">
        <v>1177</v>
      </c>
      <c r="B2266">
        <v>1.49765152243741E-2</v>
      </c>
      <c r="C2266">
        <v>0.38194083205545598</v>
      </c>
      <c r="D2266">
        <v>0.442</v>
      </c>
      <c r="E2266">
        <v>0.67200000000000004</v>
      </c>
      <c r="F2266">
        <v>1</v>
      </c>
    </row>
    <row r="2267" spans="1:6" x14ac:dyDescent="0.25">
      <c r="A2267" t="s">
        <v>6707</v>
      </c>
      <c r="B2267">
        <v>1.5032227802238099E-2</v>
      </c>
      <c r="C2267">
        <v>0.335448588362177</v>
      </c>
      <c r="D2267">
        <v>0.17799999999999999</v>
      </c>
      <c r="E2267">
        <v>0.16800000000000001</v>
      </c>
      <c r="F2267">
        <v>1</v>
      </c>
    </row>
    <row r="2268" spans="1:6" x14ac:dyDescent="0.25">
      <c r="A2268" t="s">
        <v>6708</v>
      </c>
      <c r="B2268">
        <v>1.50744960259194E-2</v>
      </c>
      <c r="C2268">
        <v>0.43275551128131801</v>
      </c>
      <c r="D2268">
        <v>0.23799999999999999</v>
      </c>
      <c r="E2268">
        <v>0.24299999999999999</v>
      </c>
      <c r="F2268">
        <v>1</v>
      </c>
    </row>
    <row r="2269" spans="1:6" x14ac:dyDescent="0.25">
      <c r="A2269" t="s">
        <v>3555</v>
      </c>
      <c r="B2269">
        <v>1.52695826339599E-2</v>
      </c>
      <c r="C2269">
        <v>0.36301199927021</v>
      </c>
      <c r="D2269">
        <v>0.35299999999999998</v>
      </c>
      <c r="E2269">
        <v>0.55200000000000005</v>
      </c>
      <c r="F2269">
        <v>1</v>
      </c>
    </row>
    <row r="2270" spans="1:6" x14ac:dyDescent="0.25">
      <c r="A2270" t="s">
        <v>6709</v>
      </c>
      <c r="B2270">
        <v>1.62874530614079E-2</v>
      </c>
      <c r="C2270">
        <v>0.27016606827348499</v>
      </c>
      <c r="D2270">
        <v>0.22700000000000001</v>
      </c>
      <c r="E2270">
        <v>0.33400000000000002</v>
      </c>
      <c r="F2270">
        <v>1</v>
      </c>
    </row>
    <row r="2271" spans="1:6" x14ac:dyDescent="0.25">
      <c r="A2271" t="s">
        <v>2807</v>
      </c>
      <c r="B2271">
        <v>1.6382026411471601E-2</v>
      </c>
      <c r="C2271">
        <v>0.30214046950492801</v>
      </c>
      <c r="D2271">
        <v>0.38300000000000001</v>
      </c>
      <c r="E2271">
        <v>0.59399999999999997</v>
      </c>
      <c r="F2271">
        <v>1</v>
      </c>
    </row>
    <row r="2272" spans="1:6" x14ac:dyDescent="0.25">
      <c r="A2272" t="s">
        <v>6710</v>
      </c>
      <c r="B2272">
        <v>1.7579781044950601E-2</v>
      </c>
      <c r="C2272">
        <v>0.47483920301809002</v>
      </c>
      <c r="D2272">
        <v>0.28499999999999998</v>
      </c>
      <c r="E2272">
        <v>0.311</v>
      </c>
      <c r="F2272">
        <v>1</v>
      </c>
    </row>
    <row r="2273" spans="1:6" x14ac:dyDescent="0.25">
      <c r="A2273" t="s">
        <v>4930</v>
      </c>
      <c r="B2273">
        <v>1.8013885335775401E-2</v>
      </c>
      <c r="C2273">
        <v>0.334508643276553</v>
      </c>
      <c r="D2273">
        <v>0.27600000000000002</v>
      </c>
      <c r="E2273">
        <v>0.41599999999999998</v>
      </c>
      <c r="F2273">
        <v>1</v>
      </c>
    </row>
    <row r="2274" spans="1:6" x14ac:dyDescent="0.25">
      <c r="A2274" t="s">
        <v>1135</v>
      </c>
      <c r="B2274">
        <v>1.9399383271203802E-2</v>
      </c>
      <c r="C2274">
        <v>0.29041975798560399</v>
      </c>
      <c r="D2274">
        <v>0.21099999999999999</v>
      </c>
      <c r="E2274">
        <v>0.19400000000000001</v>
      </c>
      <c r="F2274">
        <v>1</v>
      </c>
    </row>
    <row r="2275" spans="1:6" x14ac:dyDescent="0.25">
      <c r="A2275" t="s">
        <v>6395</v>
      </c>
      <c r="B2275">
        <v>1.9944524704138499E-2</v>
      </c>
      <c r="C2275">
        <v>0.27815537774152599</v>
      </c>
      <c r="D2275">
        <v>0.216</v>
      </c>
      <c r="E2275">
        <v>0.311</v>
      </c>
      <c r="F2275">
        <v>1</v>
      </c>
    </row>
    <row r="2276" spans="1:6" x14ac:dyDescent="0.25">
      <c r="A2276" t="s">
        <v>2988</v>
      </c>
      <c r="B2276">
        <v>2.0053922622031501E-2</v>
      </c>
      <c r="C2276">
        <v>0.28482636065451</v>
      </c>
      <c r="D2276">
        <v>0.28499999999999998</v>
      </c>
      <c r="E2276">
        <v>0.42</v>
      </c>
      <c r="F2276">
        <v>1</v>
      </c>
    </row>
    <row r="2277" spans="1:6" x14ac:dyDescent="0.25">
      <c r="A2277" t="s">
        <v>4733</v>
      </c>
      <c r="B2277">
        <v>2.07307233261987E-2</v>
      </c>
      <c r="C2277">
        <v>0.43955693228217901</v>
      </c>
      <c r="D2277">
        <v>0.42</v>
      </c>
      <c r="E2277">
        <v>0.52400000000000002</v>
      </c>
      <c r="F2277">
        <v>1</v>
      </c>
    </row>
    <row r="2278" spans="1:6" x14ac:dyDescent="0.25">
      <c r="A2278" t="s">
        <v>5212</v>
      </c>
      <c r="B2278">
        <v>2.2908379647584898E-2</v>
      </c>
      <c r="C2278">
        <v>0.25209806949025498</v>
      </c>
      <c r="D2278">
        <v>0.311</v>
      </c>
      <c r="E2278">
        <v>0.46100000000000002</v>
      </c>
      <c r="F2278">
        <v>1</v>
      </c>
    </row>
    <row r="2279" spans="1:6" x14ac:dyDescent="0.25">
      <c r="A2279" t="s">
        <v>5462</v>
      </c>
      <c r="B2279">
        <v>2.38537306962491E-2</v>
      </c>
      <c r="C2279">
        <v>0.43351020913924798</v>
      </c>
      <c r="D2279">
        <v>0.158</v>
      </c>
      <c r="E2279">
        <v>0.14499999999999999</v>
      </c>
      <c r="F2279">
        <v>1</v>
      </c>
    </row>
    <row r="2280" spans="1:6" x14ac:dyDescent="0.25">
      <c r="A2280" t="s">
        <v>3664</v>
      </c>
      <c r="B2280">
        <v>2.4347284819574499E-2</v>
      </c>
      <c r="C2280">
        <v>0.40145980629383998</v>
      </c>
      <c r="D2280">
        <v>0.20200000000000001</v>
      </c>
      <c r="E2280">
        <v>0.19800000000000001</v>
      </c>
      <c r="F2280">
        <v>1</v>
      </c>
    </row>
    <row r="2281" spans="1:6" x14ac:dyDescent="0.25">
      <c r="A2281" t="s">
        <v>3762</v>
      </c>
      <c r="B2281">
        <v>2.4821872021362101E-2</v>
      </c>
      <c r="C2281">
        <v>0.43947088730346201</v>
      </c>
      <c r="D2281">
        <v>0.435</v>
      </c>
      <c r="E2281">
        <v>0.56899999999999995</v>
      </c>
      <c r="F2281">
        <v>1</v>
      </c>
    </row>
    <row r="2282" spans="1:6" x14ac:dyDescent="0.25">
      <c r="A2282" t="s">
        <v>6046</v>
      </c>
      <c r="B2282">
        <v>2.6102057419222301E-2</v>
      </c>
      <c r="C2282">
        <v>0.282904107974629</v>
      </c>
      <c r="D2282">
        <v>0.437</v>
      </c>
      <c r="E2282">
        <v>0.69</v>
      </c>
      <c r="F2282">
        <v>1</v>
      </c>
    </row>
    <row r="2283" spans="1:6" x14ac:dyDescent="0.25">
      <c r="A2283" t="s">
        <v>6711</v>
      </c>
      <c r="B2283">
        <v>2.6515830719936399E-2</v>
      </c>
      <c r="C2283">
        <v>0.26799505793723899</v>
      </c>
      <c r="D2283">
        <v>0.248</v>
      </c>
      <c r="E2283">
        <v>0.36</v>
      </c>
      <c r="F2283">
        <v>1</v>
      </c>
    </row>
    <row r="2284" spans="1:6" x14ac:dyDescent="0.25">
      <c r="A2284" t="s">
        <v>5217</v>
      </c>
      <c r="B2284">
        <v>2.6984976012319702E-2</v>
      </c>
      <c r="C2284">
        <v>0.35467209351763002</v>
      </c>
      <c r="D2284">
        <v>0.14499999999999999</v>
      </c>
      <c r="E2284">
        <v>0.13100000000000001</v>
      </c>
      <c r="F2284">
        <v>1</v>
      </c>
    </row>
    <row r="2285" spans="1:6" x14ac:dyDescent="0.25">
      <c r="A2285" t="s">
        <v>2823</v>
      </c>
      <c r="B2285">
        <v>2.70786586241362E-2</v>
      </c>
      <c r="C2285">
        <v>0.39968618139616602</v>
      </c>
      <c r="D2285">
        <v>0.55500000000000005</v>
      </c>
      <c r="E2285">
        <v>0.76600000000000001</v>
      </c>
      <c r="F2285">
        <v>1</v>
      </c>
    </row>
    <row r="2286" spans="1:6" x14ac:dyDescent="0.25">
      <c r="A2286" t="s">
        <v>6712</v>
      </c>
      <c r="B2286">
        <v>2.7915118839244898E-2</v>
      </c>
      <c r="C2286">
        <v>0.277017323036793</v>
      </c>
      <c r="D2286">
        <v>0.34899999999999998</v>
      </c>
      <c r="E2286">
        <v>0.52300000000000002</v>
      </c>
      <c r="F2286">
        <v>1</v>
      </c>
    </row>
    <row r="2287" spans="1:6" x14ac:dyDescent="0.25">
      <c r="A2287" t="s">
        <v>4601</v>
      </c>
      <c r="B2287">
        <v>2.8349526807536898E-2</v>
      </c>
      <c r="C2287">
        <v>0.25559399992755399</v>
      </c>
      <c r="D2287">
        <v>0.17</v>
      </c>
      <c r="E2287">
        <v>0.24</v>
      </c>
      <c r="F2287">
        <v>1</v>
      </c>
    </row>
    <row r="2288" spans="1:6" x14ac:dyDescent="0.25">
      <c r="A2288" t="s">
        <v>3728</v>
      </c>
      <c r="B2288">
        <v>2.9073617693852999E-2</v>
      </c>
      <c r="C2288">
        <v>0.43721937280372503</v>
      </c>
      <c r="D2288">
        <v>0.45900000000000002</v>
      </c>
      <c r="E2288">
        <v>0.6</v>
      </c>
      <c r="F2288">
        <v>1</v>
      </c>
    </row>
    <row r="2289" spans="1:6" x14ac:dyDescent="0.25">
      <c r="A2289" t="s">
        <v>1808</v>
      </c>
      <c r="B2289">
        <v>2.9332410017645399E-2</v>
      </c>
      <c r="C2289">
        <v>-0.37828630126620999</v>
      </c>
      <c r="D2289">
        <v>0.86299999999999999</v>
      </c>
      <c r="E2289">
        <v>0.76200000000000001</v>
      </c>
      <c r="F2289">
        <v>1</v>
      </c>
    </row>
    <row r="2290" spans="1:6" x14ac:dyDescent="0.25">
      <c r="A2290" t="s">
        <v>2601</v>
      </c>
      <c r="B2290">
        <v>2.94555677081638E-2</v>
      </c>
      <c r="C2290">
        <v>0.45091819111911102</v>
      </c>
      <c r="D2290">
        <v>0.34499999999999997</v>
      </c>
      <c r="E2290">
        <v>0.40400000000000003</v>
      </c>
      <c r="F2290">
        <v>1</v>
      </c>
    </row>
    <row r="2291" spans="1:6" x14ac:dyDescent="0.25">
      <c r="A2291" t="s">
        <v>2573</v>
      </c>
      <c r="B2291">
        <v>3.0160122227715198E-2</v>
      </c>
      <c r="C2291">
        <v>0.32779325532292503</v>
      </c>
      <c r="D2291">
        <v>0.443</v>
      </c>
      <c r="E2291">
        <v>0.65500000000000003</v>
      </c>
      <c r="F2291">
        <v>1</v>
      </c>
    </row>
    <row r="2292" spans="1:6" x14ac:dyDescent="0.25">
      <c r="A2292" t="s">
        <v>4693</v>
      </c>
      <c r="B2292">
        <v>3.0260888783262701E-2</v>
      </c>
      <c r="C2292">
        <v>0.29878983630649097</v>
      </c>
      <c r="D2292">
        <v>0.35</v>
      </c>
      <c r="E2292">
        <v>0.53500000000000003</v>
      </c>
      <c r="F2292">
        <v>1</v>
      </c>
    </row>
    <row r="2293" spans="1:6" x14ac:dyDescent="0.25">
      <c r="A2293" t="s">
        <v>6177</v>
      </c>
      <c r="B2293">
        <v>3.1338094252234099E-2</v>
      </c>
      <c r="C2293">
        <v>0.487172615815962</v>
      </c>
      <c r="D2293">
        <v>0.40400000000000003</v>
      </c>
      <c r="E2293">
        <v>0.51500000000000001</v>
      </c>
      <c r="F2293">
        <v>1</v>
      </c>
    </row>
    <row r="2294" spans="1:6" x14ac:dyDescent="0.25">
      <c r="A2294" t="s">
        <v>6713</v>
      </c>
      <c r="B2294">
        <v>3.2732477612654999E-2</v>
      </c>
      <c r="C2294">
        <v>0.29191983424386098</v>
      </c>
      <c r="D2294">
        <v>0.249</v>
      </c>
      <c r="E2294">
        <v>0.36199999999999999</v>
      </c>
      <c r="F2294">
        <v>1</v>
      </c>
    </row>
    <row r="2295" spans="1:6" x14ac:dyDescent="0.25">
      <c r="A2295" t="s">
        <v>1598</v>
      </c>
      <c r="B2295">
        <v>3.3551827105879298E-2</v>
      </c>
      <c r="C2295">
        <v>0.34999050421090799</v>
      </c>
      <c r="D2295">
        <v>0.59799999999999998</v>
      </c>
      <c r="E2295">
        <v>0.80300000000000005</v>
      </c>
      <c r="F2295">
        <v>1</v>
      </c>
    </row>
    <row r="2296" spans="1:6" x14ac:dyDescent="0.25">
      <c r="A2296" t="s">
        <v>2132</v>
      </c>
      <c r="B2296">
        <v>3.4132874917663703E-2</v>
      </c>
      <c r="C2296">
        <v>0.455816653186151</v>
      </c>
      <c r="D2296">
        <v>0.36099999999999999</v>
      </c>
      <c r="E2296">
        <v>0.42699999999999999</v>
      </c>
      <c r="F2296">
        <v>1</v>
      </c>
    </row>
    <row r="2297" spans="1:6" x14ac:dyDescent="0.25">
      <c r="A2297" t="s">
        <v>3883</v>
      </c>
      <c r="B2297">
        <v>3.5682678104775697E-2</v>
      </c>
      <c r="C2297">
        <v>0.28367502198418099</v>
      </c>
      <c r="D2297">
        <v>0.39600000000000002</v>
      </c>
      <c r="E2297">
        <v>0.61</v>
      </c>
      <c r="F2297">
        <v>1</v>
      </c>
    </row>
    <row r="2298" spans="1:6" x14ac:dyDescent="0.25">
      <c r="A2298" t="s">
        <v>6714</v>
      </c>
      <c r="B2298">
        <v>3.5965798807809202E-2</v>
      </c>
      <c r="C2298">
        <v>0.34183317244266698</v>
      </c>
      <c r="D2298">
        <v>0.18</v>
      </c>
      <c r="E2298">
        <v>0.17399999999999999</v>
      </c>
      <c r="F2298">
        <v>1</v>
      </c>
    </row>
    <row r="2299" spans="1:6" x14ac:dyDescent="0.25">
      <c r="A2299" t="s">
        <v>533</v>
      </c>
      <c r="B2299">
        <v>3.6431551057756598E-2</v>
      </c>
      <c r="C2299">
        <v>0.375273696649358</v>
      </c>
      <c r="D2299">
        <v>0.25700000000000001</v>
      </c>
      <c r="E2299">
        <v>0.26800000000000002</v>
      </c>
      <c r="F2299">
        <v>1</v>
      </c>
    </row>
    <row r="2300" spans="1:6" x14ac:dyDescent="0.25">
      <c r="A2300" t="s">
        <v>6715</v>
      </c>
      <c r="B2300">
        <v>3.6953058047334099E-2</v>
      </c>
      <c r="C2300">
        <v>0.28737905198332703</v>
      </c>
      <c r="D2300">
        <v>0.16700000000000001</v>
      </c>
      <c r="E2300">
        <v>0.158</v>
      </c>
      <c r="F2300">
        <v>1</v>
      </c>
    </row>
    <row r="2301" spans="1:6" x14ac:dyDescent="0.25">
      <c r="A2301" t="s">
        <v>723</v>
      </c>
      <c r="B2301">
        <v>3.7895781596412097E-2</v>
      </c>
      <c r="C2301">
        <v>0.29646619218638298</v>
      </c>
      <c r="D2301">
        <v>0.55200000000000005</v>
      </c>
      <c r="E2301">
        <v>0.64800000000000002</v>
      </c>
      <c r="F2301">
        <v>1</v>
      </c>
    </row>
    <row r="2302" spans="1:6" x14ac:dyDescent="0.25">
      <c r="A2302" t="s">
        <v>6716</v>
      </c>
      <c r="B2302">
        <v>3.8381524803410602E-2</v>
      </c>
      <c r="C2302">
        <v>0.31252009631685701</v>
      </c>
      <c r="D2302">
        <v>0.32600000000000001</v>
      </c>
      <c r="E2302">
        <v>0.48199999999999998</v>
      </c>
      <c r="F2302">
        <v>1</v>
      </c>
    </row>
    <row r="2303" spans="1:6" x14ac:dyDescent="0.25">
      <c r="A2303" t="s">
        <v>6318</v>
      </c>
      <c r="B2303">
        <v>4.1472713249312697E-2</v>
      </c>
      <c r="C2303">
        <v>0.38049904426283099</v>
      </c>
      <c r="D2303">
        <v>0.21</v>
      </c>
      <c r="E2303">
        <v>0.21099999999999999</v>
      </c>
      <c r="F2303">
        <v>1</v>
      </c>
    </row>
    <row r="2304" spans="1:6" x14ac:dyDescent="0.25">
      <c r="A2304" t="s">
        <v>2889</v>
      </c>
      <c r="B2304">
        <v>4.2820058353073398E-2</v>
      </c>
      <c r="C2304">
        <v>0.29399801833371098</v>
      </c>
      <c r="D2304">
        <v>0.20200000000000001</v>
      </c>
      <c r="E2304">
        <v>0.19400000000000001</v>
      </c>
      <c r="F2304">
        <v>1</v>
      </c>
    </row>
    <row r="2305" spans="1:6" x14ac:dyDescent="0.25">
      <c r="A2305" t="s">
        <v>740</v>
      </c>
      <c r="B2305">
        <v>4.30647845847121E-2</v>
      </c>
      <c r="C2305">
        <v>-0.27878113439985802</v>
      </c>
      <c r="D2305">
        <v>0.84499999999999997</v>
      </c>
      <c r="E2305">
        <v>0.93100000000000005</v>
      </c>
      <c r="F2305">
        <v>1</v>
      </c>
    </row>
    <row r="2306" spans="1:6" x14ac:dyDescent="0.25">
      <c r="A2306" t="s">
        <v>2529</v>
      </c>
      <c r="B2306">
        <v>4.3091623548207801E-2</v>
      </c>
      <c r="C2306">
        <v>0.40461061713442797</v>
      </c>
      <c r="D2306">
        <v>0.497</v>
      </c>
      <c r="E2306">
        <v>0.61199999999999999</v>
      </c>
      <c r="F2306">
        <v>1</v>
      </c>
    </row>
    <row r="2307" spans="1:6" x14ac:dyDescent="0.25">
      <c r="A2307" t="s">
        <v>2035</v>
      </c>
      <c r="B2307">
        <v>4.3403549339583299E-2</v>
      </c>
      <c r="C2307">
        <v>0.43874346857553997</v>
      </c>
      <c r="D2307">
        <v>0.35299999999999998</v>
      </c>
      <c r="E2307">
        <v>0.41899999999999998</v>
      </c>
      <c r="F2307">
        <v>1</v>
      </c>
    </row>
    <row r="2308" spans="1:6" x14ac:dyDescent="0.25">
      <c r="A2308" t="s">
        <v>2472</v>
      </c>
      <c r="B2308">
        <v>4.4291916195003202E-2</v>
      </c>
      <c r="C2308">
        <v>0.29920170169420002</v>
      </c>
      <c r="D2308">
        <v>0.46200000000000002</v>
      </c>
      <c r="E2308">
        <v>0.69799999999999995</v>
      </c>
      <c r="F2308">
        <v>1</v>
      </c>
    </row>
    <row r="2309" spans="1:6" x14ac:dyDescent="0.25">
      <c r="A2309" t="s">
        <v>6717</v>
      </c>
      <c r="B2309">
        <v>4.4378642077704797E-2</v>
      </c>
      <c r="C2309">
        <v>0.27883980686854198</v>
      </c>
      <c r="D2309">
        <v>0.17199999999999999</v>
      </c>
      <c r="E2309">
        <v>0.23899999999999999</v>
      </c>
      <c r="F2309">
        <v>1</v>
      </c>
    </row>
    <row r="2310" spans="1:6" x14ac:dyDescent="0.25">
      <c r="A2310" t="s">
        <v>1684</v>
      </c>
      <c r="B2310">
        <v>4.5890290208703499E-2</v>
      </c>
      <c r="C2310">
        <v>0.25729665364787002</v>
      </c>
      <c r="D2310">
        <v>0.437</v>
      </c>
      <c r="E2310">
        <v>0.65700000000000003</v>
      </c>
      <c r="F2310">
        <v>1</v>
      </c>
    </row>
    <row r="2311" spans="1:6" x14ac:dyDescent="0.25">
      <c r="A2311" t="s">
        <v>1745</v>
      </c>
      <c r="B2311">
        <v>4.6798110731992498E-2</v>
      </c>
      <c r="C2311">
        <v>0.41996513498799698</v>
      </c>
      <c r="D2311">
        <v>0.59899999999999998</v>
      </c>
      <c r="E2311">
        <v>0.82199999999999995</v>
      </c>
      <c r="F2311">
        <v>1</v>
      </c>
    </row>
    <row r="2312" spans="1:6" x14ac:dyDescent="0.25">
      <c r="A2312" t="s">
        <v>6718</v>
      </c>
      <c r="B2312">
        <v>4.7537196841282298E-2</v>
      </c>
      <c r="C2312">
        <v>0.27890999109493603</v>
      </c>
      <c r="D2312">
        <v>0.19600000000000001</v>
      </c>
      <c r="E2312">
        <v>0.27300000000000002</v>
      </c>
      <c r="F2312">
        <v>1</v>
      </c>
    </row>
    <row r="2313" spans="1:6" x14ac:dyDescent="0.25">
      <c r="A2313" t="s">
        <v>5281</v>
      </c>
      <c r="B2313">
        <v>4.9306282030309997E-2</v>
      </c>
      <c r="C2313">
        <v>0.279374476323967</v>
      </c>
      <c r="D2313">
        <v>0.249</v>
      </c>
      <c r="E2313">
        <v>0.35599999999999998</v>
      </c>
      <c r="F2313">
        <v>1</v>
      </c>
    </row>
    <row r="2314" spans="1:6" x14ac:dyDescent="0.25">
      <c r="A2314" t="s">
        <v>6719</v>
      </c>
      <c r="B2314">
        <v>5.19600204034125E-2</v>
      </c>
      <c r="C2314">
        <v>0.35881501098366803</v>
      </c>
      <c r="D2314">
        <v>0.34100000000000003</v>
      </c>
      <c r="E2314">
        <v>0.51900000000000002</v>
      </c>
      <c r="F2314">
        <v>1</v>
      </c>
    </row>
    <row r="2315" spans="1:6" x14ac:dyDescent="0.25">
      <c r="A2315" t="s">
        <v>6720</v>
      </c>
      <c r="B2315">
        <v>5.2898802794818303E-2</v>
      </c>
      <c r="C2315">
        <v>0.30537096414190701</v>
      </c>
      <c r="D2315">
        <v>0.27900000000000003</v>
      </c>
      <c r="E2315">
        <v>0.39900000000000002</v>
      </c>
      <c r="F2315">
        <v>1</v>
      </c>
    </row>
    <row r="2316" spans="1:6" x14ac:dyDescent="0.25">
      <c r="A2316" t="s">
        <v>6721</v>
      </c>
      <c r="B2316">
        <v>5.3302517624810801E-2</v>
      </c>
      <c r="C2316">
        <v>0.252433883887211</v>
      </c>
      <c r="D2316">
        <v>0.16400000000000001</v>
      </c>
      <c r="E2316">
        <v>0.224</v>
      </c>
      <c r="F2316">
        <v>1</v>
      </c>
    </row>
    <row r="2317" spans="1:6" x14ac:dyDescent="0.25">
      <c r="A2317" t="s">
        <v>1751</v>
      </c>
      <c r="B2317">
        <v>5.3584545613968901E-2</v>
      </c>
      <c r="C2317">
        <v>0.30970395353230501</v>
      </c>
      <c r="D2317">
        <v>0.27</v>
      </c>
      <c r="E2317">
        <v>0.39</v>
      </c>
      <c r="F2317">
        <v>1</v>
      </c>
    </row>
    <row r="2318" spans="1:6" x14ac:dyDescent="0.25">
      <c r="A2318" t="s">
        <v>3452</v>
      </c>
      <c r="B2318">
        <v>5.7870673497650203E-2</v>
      </c>
      <c r="C2318">
        <v>0.34252668959016103</v>
      </c>
      <c r="D2318">
        <v>0.53900000000000003</v>
      </c>
      <c r="E2318">
        <v>0.74399999999999999</v>
      </c>
      <c r="F2318">
        <v>1</v>
      </c>
    </row>
    <row r="2319" spans="1:6" x14ac:dyDescent="0.25">
      <c r="A2319" t="s">
        <v>2454</v>
      </c>
      <c r="B2319">
        <v>5.9000636952806697E-2</v>
      </c>
      <c r="C2319">
        <v>0.28417825399984997</v>
      </c>
      <c r="D2319">
        <v>0.17499999999999999</v>
      </c>
      <c r="E2319">
        <v>0.16900000000000001</v>
      </c>
      <c r="F2319">
        <v>1</v>
      </c>
    </row>
    <row r="2320" spans="1:6" x14ac:dyDescent="0.25">
      <c r="A2320" t="s">
        <v>6722</v>
      </c>
      <c r="B2320">
        <v>5.9165684754084999E-2</v>
      </c>
      <c r="C2320">
        <v>0.28143302396170999</v>
      </c>
      <c r="D2320">
        <v>0.158</v>
      </c>
      <c r="E2320">
        <v>0.14899999999999999</v>
      </c>
      <c r="F2320">
        <v>1</v>
      </c>
    </row>
    <row r="2321" spans="1:6" x14ac:dyDescent="0.25">
      <c r="A2321" t="s">
        <v>6723</v>
      </c>
      <c r="B2321">
        <v>5.91679480566197E-2</v>
      </c>
      <c r="C2321">
        <v>0.28022479440854597</v>
      </c>
      <c r="D2321">
        <v>0.13400000000000001</v>
      </c>
      <c r="E2321">
        <v>0.123</v>
      </c>
      <c r="F2321">
        <v>1</v>
      </c>
    </row>
    <row r="2322" spans="1:6" x14ac:dyDescent="0.25">
      <c r="A2322" t="s">
        <v>6401</v>
      </c>
      <c r="B2322">
        <v>5.9470850496086497E-2</v>
      </c>
      <c r="C2322">
        <v>0.26622999074682502</v>
      </c>
      <c r="D2322">
        <v>0.19400000000000001</v>
      </c>
      <c r="E2322">
        <v>0.26800000000000002</v>
      </c>
      <c r="F2322">
        <v>1</v>
      </c>
    </row>
    <row r="2323" spans="1:6" x14ac:dyDescent="0.25">
      <c r="A2323" t="s">
        <v>3451</v>
      </c>
      <c r="B2323">
        <v>6.0085870305784203E-2</v>
      </c>
      <c r="C2323">
        <v>0.26168724264718202</v>
      </c>
      <c r="D2323">
        <v>0.20699999999999999</v>
      </c>
      <c r="E2323">
        <v>0.28799999999999998</v>
      </c>
      <c r="F2323">
        <v>1</v>
      </c>
    </row>
    <row r="2324" spans="1:6" x14ac:dyDescent="0.25">
      <c r="A2324" t="s">
        <v>3210</v>
      </c>
      <c r="B2324">
        <v>6.16501882127512E-2</v>
      </c>
      <c r="C2324">
        <v>0.31275581407757402</v>
      </c>
      <c r="D2324">
        <v>0.16200000000000001</v>
      </c>
      <c r="E2324">
        <v>0.153</v>
      </c>
      <c r="F2324">
        <v>1</v>
      </c>
    </row>
    <row r="2325" spans="1:6" x14ac:dyDescent="0.25">
      <c r="A2325" t="s">
        <v>1604</v>
      </c>
      <c r="B2325">
        <v>6.3307148881807093E-2</v>
      </c>
      <c r="C2325">
        <v>0.44657719372943699</v>
      </c>
      <c r="D2325">
        <v>0.249</v>
      </c>
      <c r="E2325">
        <v>0.26600000000000001</v>
      </c>
      <c r="F2325">
        <v>1</v>
      </c>
    </row>
    <row r="2326" spans="1:6" x14ac:dyDescent="0.25">
      <c r="A2326" t="s">
        <v>6435</v>
      </c>
      <c r="B2326">
        <v>6.3417202942700701E-2</v>
      </c>
      <c r="C2326">
        <v>0.31792350546938802</v>
      </c>
      <c r="D2326">
        <v>0.32800000000000001</v>
      </c>
      <c r="E2326">
        <v>0.48499999999999999</v>
      </c>
      <c r="F2326">
        <v>1</v>
      </c>
    </row>
    <row r="2327" spans="1:6" x14ac:dyDescent="0.25">
      <c r="A2327" t="s">
        <v>2848</v>
      </c>
      <c r="B2327">
        <v>6.5917964967925999E-2</v>
      </c>
      <c r="C2327">
        <v>0.28880946771695698</v>
      </c>
      <c r="D2327">
        <v>0.27300000000000002</v>
      </c>
      <c r="E2327">
        <v>0.38600000000000001</v>
      </c>
      <c r="F2327">
        <v>1</v>
      </c>
    </row>
    <row r="2328" spans="1:6" x14ac:dyDescent="0.25">
      <c r="A2328" t="s">
        <v>4157</v>
      </c>
      <c r="B2328">
        <v>6.6606909818078805E-2</v>
      </c>
      <c r="C2328">
        <v>0.54199008799679305</v>
      </c>
      <c r="D2328">
        <v>0.28699999999999998</v>
      </c>
      <c r="E2328">
        <v>0.32900000000000001</v>
      </c>
      <c r="F2328">
        <v>1</v>
      </c>
    </row>
    <row r="2329" spans="1:6" x14ac:dyDescent="0.25">
      <c r="A2329" t="s">
        <v>3104</v>
      </c>
      <c r="B2329">
        <v>6.7425112292759604E-2</v>
      </c>
      <c r="C2329">
        <v>0.29942683735333198</v>
      </c>
      <c r="D2329">
        <v>0.34899999999999998</v>
      </c>
      <c r="E2329">
        <v>0.51600000000000001</v>
      </c>
      <c r="F2329">
        <v>1</v>
      </c>
    </row>
    <row r="2330" spans="1:6" x14ac:dyDescent="0.25">
      <c r="A2330" t="s">
        <v>6724</v>
      </c>
      <c r="B2330">
        <v>6.8794702151196901E-2</v>
      </c>
      <c r="C2330">
        <v>0.28643552416384299</v>
      </c>
      <c r="D2330">
        <v>0.13900000000000001</v>
      </c>
      <c r="E2330">
        <v>0.129</v>
      </c>
      <c r="F2330">
        <v>1</v>
      </c>
    </row>
    <row r="2331" spans="1:6" x14ac:dyDescent="0.25">
      <c r="A2331" t="s">
        <v>6725</v>
      </c>
      <c r="B2331">
        <v>7.6813746165803498E-2</v>
      </c>
      <c r="C2331">
        <v>0.26381396546095698</v>
      </c>
      <c r="D2331">
        <v>0.623</v>
      </c>
      <c r="E2331">
        <v>0.84699999999999998</v>
      </c>
      <c r="F2331">
        <v>1</v>
      </c>
    </row>
    <row r="2332" spans="1:6" x14ac:dyDescent="0.25">
      <c r="A2332" t="s">
        <v>5525</v>
      </c>
      <c r="B2332">
        <v>7.72470519650931E-2</v>
      </c>
      <c r="C2332">
        <v>0.43554827101252203</v>
      </c>
      <c r="D2332">
        <v>0.41799999999999998</v>
      </c>
      <c r="E2332">
        <v>0.54900000000000004</v>
      </c>
      <c r="F2332">
        <v>1</v>
      </c>
    </row>
    <row r="2333" spans="1:6" x14ac:dyDescent="0.25">
      <c r="A2333" t="s">
        <v>2993</v>
      </c>
      <c r="B2333">
        <v>7.7965007876693707E-2</v>
      </c>
      <c r="C2333">
        <v>0.26641629384475102</v>
      </c>
      <c r="D2333">
        <v>0.434</v>
      </c>
      <c r="E2333">
        <v>0.65100000000000002</v>
      </c>
      <c r="F2333">
        <v>1</v>
      </c>
    </row>
    <row r="2334" spans="1:6" x14ac:dyDescent="0.25">
      <c r="A2334" t="s">
        <v>2054</v>
      </c>
      <c r="B2334">
        <v>7.8406526801006293E-2</v>
      </c>
      <c r="C2334">
        <v>0.32254977300936</v>
      </c>
      <c r="D2334">
        <v>0.42099999999999999</v>
      </c>
      <c r="E2334">
        <v>0.63</v>
      </c>
      <c r="F2334">
        <v>1</v>
      </c>
    </row>
    <row r="2335" spans="1:6" x14ac:dyDescent="0.25">
      <c r="A2335" t="s">
        <v>4475</v>
      </c>
      <c r="B2335">
        <v>7.9113206842467004E-2</v>
      </c>
      <c r="C2335">
        <v>0.30511067875009101</v>
      </c>
      <c r="D2335">
        <v>0.56799999999999995</v>
      </c>
      <c r="E2335">
        <v>0.77900000000000003</v>
      </c>
      <c r="F2335">
        <v>1</v>
      </c>
    </row>
    <row r="2336" spans="1:6" x14ac:dyDescent="0.25">
      <c r="A2336" t="s">
        <v>305</v>
      </c>
      <c r="B2336">
        <v>8.0589043874712996E-2</v>
      </c>
      <c r="C2336">
        <v>0.27123083709159901</v>
      </c>
      <c r="D2336">
        <v>0.22600000000000001</v>
      </c>
      <c r="E2336">
        <v>0.30399999999999999</v>
      </c>
      <c r="F2336">
        <v>1</v>
      </c>
    </row>
    <row r="2337" spans="1:6" x14ac:dyDescent="0.25">
      <c r="A2337" t="s">
        <v>1216</v>
      </c>
      <c r="B2337">
        <v>8.1311244237147695E-2</v>
      </c>
      <c r="C2337">
        <v>0.35470300393837301</v>
      </c>
      <c r="D2337">
        <v>0.34200000000000003</v>
      </c>
      <c r="E2337">
        <v>0.39500000000000002</v>
      </c>
      <c r="F2337">
        <v>1</v>
      </c>
    </row>
    <row r="2338" spans="1:6" x14ac:dyDescent="0.25">
      <c r="A2338" t="s">
        <v>5312</v>
      </c>
      <c r="B2338">
        <v>8.3649662347357601E-2</v>
      </c>
      <c r="C2338">
        <v>0.328361621101045</v>
      </c>
      <c r="D2338">
        <v>0.19700000000000001</v>
      </c>
      <c r="E2338">
        <v>0.20100000000000001</v>
      </c>
      <c r="F2338">
        <v>1</v>
      </c>
    </row>
    <row r="2339" spans="1:6" x14ac:dyDescent="0.25">
      <c r="A2339" t="s">
        <v>3492</v>
      </c>
      <c r="B2339">
        <v>9.0545305690785893E-2</v>
      </c>
      <c r="C2339">
        <v>0.44928276899629199</v>
      </c>
      <c r="D2339">
        <v>0.38300000000000001</v>
      </c>
      <c r="E2339">
        <v>0.48199999999999998</v>
      </c>
      <c r="F2339">
        <v>1</v>
      </c>
    </row>
    <row r="2340" spans="1:6" x14ac:dyDescent="0.25">
      <c r="A2340" t="s">
        <v>1077</v>
      </c>
      <c r="B2340">
        <v>9.0821144481446403E-2</v>
      </c>
      <c r="C2340">
        <v>0.321590951273583</v>
      </c>
      <c r="D2340">
        <v>0.57899999999999996</v>
      </c>
      <c r="E2340">
        <v>0.76</v>
      </c>
      <c r="F2340">
        <v>1</v>
      </c>
    </row>
    <row r="2341" spans="1:6" x14ac:dyDescent="0.25">
      <c r="A2341" t="s">
        <v>1584</v>
      </c>
      <c r="B2341">
        <v>9.3614547293333406E-2</v>
      </c>
      <c r="C2341">
        <v>0.323497858157694</v>
      </c>
      <c r="D2341">
        <v>0.56499999999999995</v>
      </c>
      <c r="E2341">
        <v>0.77</v>
      </c>
      <c r="F2341">
        <v>1</v>
      </c>
    </row>
    <row r="2342" spans="1:6" x14ac:dyDescent="0.25">
      <c r="A2342" t="s">
        <v>6408</v>
      </c>
      <c r="B2342">
        <v>9.80615115046342E-2</v>
      </c>
      <c r="C2342">
        <v>0.36950756647809901</v>
      </c>
      <c r="D2342">
        <v>0.18099999999999999</v>
      </c>
      <c r="E2342">
        <v>0.183</v>
      </c>
      <c r="F2342">
        <v>1</v>
      </c>
    </row>
    <row r="2343" spans="1:6" x14ac:dyDescent="0.25">
      <c r="A2343" t="s">
        <v>6376</v>
      </c>
      <c r="B2343">
        <v>9.8697100372800398E-2</v>
      </c>
      <c r="C2343">
        <v>0.25484198012391002</v>
      </c>
      <c r="D2343">
        <v>0.22600000000000001</v>
      </c>
      <c r="E2343">
        <v>0.309</v>
      </c>
      <c r="F2343">
        <v>1</v>
      </c>
    </row>
    <row r="2344" spans="1:6" x14ac:dyDescent="0.25">
      <c r="A2344" t="s">
        <v>4380</v>
      </c>
      <c r="B2344">
        <v>9.9259978277756594E-2</v>
      </c>
      <c r="C2344">
        <v>0.38470565894136499</v>
      </c>
      <c r="D2344">
        <v>0.254</v>
      </c>
      <c r="E2344">
        <v>0.28000000000000003</v>
      </c>
      <c r="F2344">
        <v>1</v>
      </c>
    </row>
    <row r="2345" spans="1:6" x14ac:dyDescent="0.25">
      <c r="A2345" t="s">
        <v>4391</v>
      </c>
      <c r="B2345">
        <v>9.9788630625727098E-2</v>
      </c>
      <c r="C2345">
        <v>0.34115524827421201</v>
      </c>
      <c r="D2345">
        <v>0.24399999999999999</v>
      </c>
      <c r="E2345">
        <v>0.26300000000000001</v>
      </c>
      <c r="F2345">
        <v>1</v>
      </c>
    </row>
    <row r="2346" spans="1:6" x14ac:dyDescent="0.25">
      <c r="A2346" t="s">
        <v>4968</v>
      </c>
      <c r="B2346">
        <v>0.10076873136238899</v>
      </c>
      <c r="C2346">
        <v>0.36677893077483897</v>
      </c>
      <c r="D2346">
        <v>0.38300000000000001</v>
      </c>
      <c r="E2346">
        <v>0.47699999999999998</v>
      </c>
      <c r="F2346">
        <v>1</v>
      </c>
    </row>
    <row r="2347" spans="1:6" x14ac:dyDescent="0.25">
      <c r="A2347" t="s">
        <v>1758</v>
      </c>
      <c r="B2347">
        <v>0.102936125765642</v>
      </c>
      <c r="C2347">
        <v>0.271776618565018</v>
      </c>
      <c r="D2347">
        <v>0.315</v>
      </c>
      <c r="E2347">
        <v>0.441</v>
      </c>
      <c r="F2347">
        <v>1</v>
      </c>
    </row>
    <row r="2348" spans="1:6" x14ac:dyDescent="0.25">
      <c r="A2348" t="s">
        <v>5735</v>
      </c>
      <c r="B2348">
        <v>0.105104173510643</v>
      </c>
      <c r="C2348">
        <v>0.28779948933588601</v>
      </c>
      <c r="D2348">
        <v>0.31900000000000001</v>
      </c>
      <c r="E2348">
        <v>0.46</v>
      </c>
      <c r="F2348">
        <v>1</v>
      </c>
    </row>
    <row r="2349" spans="1:6" x14ac:dyDescent="0.25">
      <c r="A2349" t="s">
        <v>3653</v>
      </c>
      <c r="B2349">
        <v>0.106965322352088</v>
      </c>
      <c r="C2349">
        <v>0.37277766187004302</v>
      </c>
      <c r="D2349">
        <v>0.21099999999999999</v>
      </c>
      <c r="E2349">
        <v>0.221</v>
      </c>
      <c r="F2349">
        <v>1</v>
      </c>
    </row>
    <row r="2350" spans="1:6" x14ac:dyDescent="0.25">
      <c r="A2350" t="s">
        <v>6726</v>
      </c>
      <c r="B2350">
        <v>0.107003061780472</v>
      </c>
      <c r="C2350">
        <v>0.45234946484180999</v>
      </c>
      <c r="D2350">
        <v>0.38800000000000001</v>
      </c>
      <c r="E2350">
        <v>0.498</v>
      </c>
      <c r="F2350">
        <v>1</v>
      </c>
    </row>
    <row r="2351" spans="1:6" x14ac:dyDescent="0.25">
      <c r="A2351" t="s">
        <v>6727</v>
      </c>
      <c r="B2351">
        <v>0.107278448311959</v>
      </c>
      <c r="C2351">
        <v>0.30423574169863299</v>
      </c>
      <c r="D2351">
        <v>0.19700000000000001</v>
      </c>
      <c r="E2351">
        <v>0.26700000000000002</v>
      </c>
      <c r="F2351">
        <v>1</v>
      </c>
    </row>
    <row r="2352" spans="1:6" x14ac:dyDescent="0.25">
      <c r="A2352" t="s">
        <v>6728</v>
      </c>
      <c r="B2352">
        <v>0.10741038544815899</v>
      </c>
      <c r="C2352">
        <v>0.39638433483736002</v>
      </c>
      <c r="D2352">
        <v>0.19600000000000001</v>
      </c>
      <c r="E2352">
        <v>0.20399999999999999</v>
      </c>
      <c r="F2352">
        <v>1</v>
      </c>
    </row>
    <row r="2353" spans="1:6" x14ac:dyDescent="0.25">
      <c r="A2353" t="s">
        <v>5234</v>
      </c>
      <c r="B2353">
        <v>0.114866839110143</v>
      </c>
      <c r="C2353">
        <v>0.30230295720310502</v>
      </c>
      <c r="D2353">
        <v>0.28199999999999997</v>
      </c>
      <c r="E2353">
        <v>0.40400000000000003</v>
      </c>
      <c r="F2353">
        <v>1</v>
      </c>
    </row>
    <row r="2354" spans="1:6" x14ac:dyDescent="0.25">
      <c r="A2354" t="s">
        <v>3101</v>
      </c>
      <c r="B2354">
        <v>0.115067666545696</v>
      </c>
      <c r="C2354">
        <v>0.25156373652083103</v>
      </c>
      <c r="D2354">
        <v>0.66400000000000003</v>
      </c>
      <c r="E2354">
        <v>0.86599999999999999</v>
      </c>
      <c r="F2354">
        <v>1</v>
      </c>
    </row>
    <row r="2355" spans="1:6" x14ac:dyDescent="0.25">
      <c r="A2355" t="s">
        <v>5070</v>
      </c>
      <c r="B2355">
        <v>0.11543000337562</v>
      </c>
      <c r="C2355">
        <v>0.44599659769452998</v>
      </c>
      <c r="D2355">
        <v>0.33800000000000002</v>
      </c>
      <c r="E2355">
        <v>0.41299999999999998</v>
      </c>
      <c r="F2355">
        <v>1</v>
      </c>
    </row>
    <row r="2356" spans="1:6" x14ac:dyDescent="0.25">
      <c r="A2356" t="s">
        <v>3563</v>
      </c>
      <c r="B2356">
        <v>0.116052870939926</v>
      </c>
      <c r="C2356">
        <v>0.41946160572142499</v>
      </c>
      <c r="D2356">
        <v>0.48699999999999999</v>
      </c>
      <c r="E2356">
        <v>0.66500000000000004</v>
      </c>
      <c r="F2356">
        <v>1</v>
      </c>
    </row>
    <row r="2357" spans="1:6" x14ac:dyDescent="0.25">
      <c r="A2357" t="s">
        <v>2246</v>
      </c>
      <c r="B2357">
        <v>0.11670205630908299</v>
      </c>
      <c r="C2357">
        <v>0.26333801945243401</v>
      </c>
      <c r="D2357">
        <v>0.25700000000000001</v>
      </c>
      <c r="E2357">
        <v>0.34399999999999997</v>
      </c>
      <c r="F2357">
        <v>1</v>
      </c>
    </row>
    <row r="2358" spans="1:6" x14ac:dyDescent="0.25">
      <c r="A2358" t="s">
        <v>3786</v>
      </c>
      <c r="B2358">
        <v>0.11816984961415899</v>
      </c>
      <c r="C2358">
        <v>0.323241154878111</v>
      </c>
      <c r="D2358">
        <v>0.38200000000000001</v>
      </c>
      <c r="E2358">
        <v>0.56799999999999995</v>
      </c>
      <c r="F2358">
        <v>1</v>
      </c>
    </row>
    <row r="2359" spans="1:6" x14ac:dyDescent="0.25">
      <c r="A2359" t="s">
        <v>6729</v>
      </c>
      <c r="B2359">
        <v>0.128746921626819</v>
      </c>
      <c r="C2359">
        <v>0.318209202305691</v>
      </c>
      <c r="D2359">
        <v>0.248</v>
      </c>
      <c r="E2359">
        <v>0.34499999999999997</v>
      </c>
      <c r="F2359">
        <v>1</v>
      </c>
    </row>
    <row r="2360" spans="1:6" x14ac:dyDescent="0.25">
      <c r="A2360" t="s">
        <v>6030</v>
      </c>
      <c r="B2360">
        <v>0.13067485780010399</v>
      </c>
      <c r="C2360">
        <v>0.33685362199248903</v>
      </c>
      <c r="D2360">
        <v>0.215</v>
      </c>
      <c r="E2360">
        <v>0.29199999999999998</v>
      </c>
      <c r="F2360">
        <v>1</v>
      </c>
    </row>
    <row r="2361" spans="1:6" x14ac:dyDescent="0.25">
      <c r="A2361" t="s">
        <v>6730</v>
      </c>
      <c r="B2361">
        <v>0.13384522798340601</v>
      </c>
      <c r="C2361">
        <v>0.31917376350609</v>
      </c>
      <c r="D2361">
        <v>0.29199999999999998</v>
      </c>
      <c r="E2361">
        <v>0.41299999999999998</v>
      </c>
      <c r="F2361">
        <v>1</v>
      </c>
    </row>
    <row r="2362" spans="1:6" x14ac:dyDescent="0.25">
      <c r="A2362" t="s">
        <v>3771</v>
      </c>
      <c r="B2362">
        <v>0.134079847619926</v>
      </c>
      <c r="C2362">
        <v>0.44136303808958799</v>
      </c>
      <c r="D2362">
        <v>0.34200000000000003</v>
      </c>
      <c r="E2362">
        <v>0.42099999999999999</v>
      </c>
      <c r="F2362">
        <v>1</v>
      </c>
    </row>
    <row r="2363" spans="1:6" x14ac:dyDescent="0.25">
      <c r="A2363" t="s">
        <v>5256</v>
      </c>
      <c r="B2363">
        <v>0.136067756867643</v>
      </c>
      <c r="C2363">
        <v>0.33011380179317401</v>
      </c>
      <c r="D2363">
        <v>0.224</v>
      </c>
      <c r="E2363">
        <v>0.308</v>
      </c>
      <c r="F2363">
        <v>1</v>
      </c>
    </row>
    <row r="2364" spans="1:6" x14ac:dyDescent="0.25">
      <c r="A2364" t="s">
        <v>1033</v>
      </c>
      <c r="B2364">
        <v>0.137584738206672</v>
      </c>
      <c r="C2364">
        <v>0.33894312846961799</v>
      </c>
      <c r="D2364">
        <v>0.52200000000000002</v>
      </c>
      <c r="E2364">
        <v>0.71499999999999997</v>
      </c>
      <c r="F2364">
        <v>1</v>
      </c>
    </row>
    <row r="2365" spans="1:6" x14ac:dyDescent="0.25">
      <c r="A2365" t="s">
        <v>5405</v>
      </c>
      <c r="B2365">
        <v>0.13760407517624701</v>
      </c>
      <c r="C2365">
        <v>0.31132054165308898</v>
      </c>
      <c r="D2365">
        <v>0.19600000000000001</v>
      </c>
      <c r="E2365">
        <v>0.20499999999999999</v>
      </c>
      <c r="F2365">
        <v>1</v>
      </c>
    </row>
    <row r="2366" spans="1:6" x14ac:dyDescent="0.25">
      <c r="A2366" t="s">
        <v>4267</v>
      </c>
      <c r="B2366">
        <v>0.13850103972618899</v>
      </c>
      <c r="C2366">
        <v>0.35145101538381002</v>
      </c>
      <c r="D2366">
        <v>0.19600000000000001</v>
      </c>
      <c r="E2366">
        <v>0.20200000000000001</v>
      </c>
      <c r="F2366">
        <v>1</v>
      </c>
    </row>
    <row r="2367" spans="1:6" x14ac:dyDescent="0.25">
      <c r="A2367" t="s">
        <v>5936</v>
      </c>
      <c r="B2367">
        <v>0.140577311574449</v>
      </c>
      <c r="C2367">
        <v>0.26302294672052501</v>
      </c>
      <c r="D2367">
        <v>0.47299999999999998</v>
      </c>
      <c r="E2367">
        <v>0.71699999999999997</v>
      </c>
      <c r="F2367">
        <v>1</v>
      </c>
    </row>
    <row r="2368" spans="1:6" x14ac:dyDescent="0.25">
      <c r="A2368" t="s">
        <v>3402</v>
      </c>
      <c r="B2368">
        <v>0.14285277255274001</v>
      </c>
      <c r="C2368">
        <v>0.44701736484670901</v>
      </c>
      <c r="D2368">
        <v>0.46700000000000003</v>
      </c>
      <c r="E2368">
        <v>0.625</v>
      </c>
      <c r="F2368">
        <v>1</v>
      </c>
    </row>
    <row r="2369" spans="1:6" x14ac:dyDescent="0.25">
      <c r="A2369" t="s">
        <v>2780</v>
      </c>
      <c r="B2369">
        <v>0.14658274867932</v>
      </c>
      <c r="C2369">
        <v>0.32718262861551001</v>
      </c>
      <c r="D2369">
        <v>0.432</v>
      </c>
      <c r="E2369">
        <v>0.63300000000000001</v>
      </c>
      <c r="F2369">
        <v>1</v>
      </c>
    </row>
    <row r="2370" spans="1:6" x14ac:dyDescent="0.25">
      <c r="A2370" t="s">
        <v>6211</v>
      </c>
      <c r="B2370">
        <v>0.146727436264733</v>
      </c>
      <c r="C2370">
        <v>0.37319162393927502</v>
      </c>
      <c r="D2370">
        <v>0.27300000000000002</v>
      </c>
      <c r="E2370">
        <v>0.38400000000000001</v>
      </c>
      <c r="F2370">
        <v>1</v>
      </c>
    </row>
    <row r="2371" spans="1:6" x14ac:dyDescent="0.25">
      <c r="A2371" t="s">
        <v>5376</v>
      </c>
      <c r="B2371">
        <v>0.14782183544421801</v>
      </c>
      <c r="C2371">
        <v>0.296825113184506</v>
      </c>
      <c r="D2371">
        <v>0.28399999999999997</v>
      </c>
      <c r="E2371">
        <v>0.39600000000000002</v>
      </c>
      <c r="F2371">
        <v>1</v>
      </c>
    </row>
    <row r="2372" spans="1:6" x14ac:dyDescent="0.25">
      <c r="A2372" t="s">
        <v>1279</v>
      </c>
      <c r="B2372">
        <v>0.15026857651098399</v>
      </c>
      <c r="C2372">
        <v>0.284065660047913</v>
      </c>
      <c r="D2372">
        <v>0.28399999999999997</v>
      </c>
      <c r="E2372">
        <v>0.39200000000000002</v>
      </c>
      <c r="F2372">
        <v>1</v>
      </c>
    </row>
    <row r="2373" spans="1:6" x14ac:dyDescent="0.25">
      <c r="A2373" t="s">
        <v>6731</v>
      </c>
      <c r="B2373">
        <v>0.150655232337923</v>
      </c>
      <c r="C2373">
        <v>0.31221041560089702</v>
      </c>
      <c r="D2373">
        <v>0.55500000000000005</v>
      </c>
      <c r="E2373">
        <v>0.77900000000000003</v>
      </c>
      <c r="F2373">
        <v>1</v>
      </c>
    </row>
    <row r="2374" spans="1:6" x14ac:dyDescent="0.25">
      <c r="A2374" t="s">
        <v>3552</v>
      </c>
      <c r="B2374">
        <v>0.16141243968504199</v>
      </c>
      <c r="C2374">
        <v>0.395573657319443</v>
      </c>
      <c r="D2374">
        <v>0.27300000000000002</v>
      </c>
      <c r="E2374">
        <v>0.312</v>
      </c>
      <c r="F2374">
        <v>1</v>
      </c>
    </row>
    <row r="2375" spans="1:6" x14ac:dyDescent="0.25">
      <c r="A2375" t="s">
        <v>4409</v>
      </c>
      <c r="B2375">
        <v>0.161913153858943</v>
      </c>
      <c r="C2375">
        <v>0.433411193045253</v>
      </c>
      <c r="D2375">
        <v>0.39</v>
      </c>
      <c r="E2375">
        <v>0.505</v>
      </c>
      <c r="F2375">
        <v>1</v>
      </c>
    </row>
    <row r="2376" spans="1:6" x14ac:dyDescent="0.25">
      <c r="A2376" t="s">
        <v>443</v>
      </c>
      <c r="B2376">
        <v>0.172342965107429</v>
      </c>
      <c r="C2376">
        <v>-0.31604448740188001</v>
      </c>
      <c r="D2376">
        <v>0.156</v>
      </c>
      <c r="E2376">
        <v>0.17899999999999999</v>
      </c>
      <c r="F2376">
        <v>1</v>
      </c>
    </row>
    <row r="2377" spans="1:6" x14ac:dyDescent="0.25">
      <c r="A2377" t="s">
        <v>6732</v>
      </c>
      <c r="B2377">
        <v>0.18268685083087899</v>
      </c>
      <c r="C2377">
        <v>0.26638217657791502</v>
      </c>
      <c r="D2377">
        <v>0.13700000000000001</v>
      </c>
      <c r="E2377">
        <v>0.13300000000000001</v>
      </c>
      <c r="F2377">
        <v>1</v>
      </c>
    </row>
    <row r="2378" spans="1:6" x14ac:dyDescent="0.25">
      <c r="A2378" t="s">
        <v>5071</v>
      </c>
      <c r="B2378">
        <v>0.18795344114040799</v>
      </c>
      <c r="C2378">
        <v>0.48690604951633798</v>
      </c>
      <c r="D2378">
        <v>0.371</v>
      </c>
      <c r="E2378">
        <v>0.47399999999999998</v>
      </c>
      <c r="F2378">
        <v>1</v>
      </c>
    </row>
    <row r="2379" spans="1:6" x14ac:dyDescent="0.25">
      <c r="A2379" t="s">
        <v>6733</v>
      </c>
      <c r="B2379">
        <v>0.19388329877109001</v>
      </c>
      <c r="C2379">
        <v>0.47054537898388099</v>
      </c>
      <c r="D2379">
        <v>0.36</v>
      </c>
      <c r="E2379">
        <v>0.46200000000000002</v>
      </c>
      <c r="F2379">
        <v>1</v>
      </c>
    </row>
    <row r="2380" spans="1:6" x14ac:dyDescent="0.25">
      <c r="A2380" t="s">
        <v>683</v>
      </c>
      <c r="B2380">
        <v>0.19964428344900001</v>
      </c>
      <c r="C2380">
        <v>-0.29228937584202502</v>
      </c>
      <c r="D2380">
        <v>0.64800000000000002</v>
      </c>
      <c r="E2380">
        <v>0.61899999999999999</v>
      </c>
      <c r="F2380">
        <v>1</v>
      </c>
    </row>
    <row r="2381" spans="1:6" x14ac:dyDescent="0.25">
      <c r="A2381" t="s">
        <v>4374</v>
      </c>
      <c r="B2381">
        <v>0.21460166053086999</v>
      </c>
      <c r="C2381">
        <v>0.26278122032166301</v>
      </c>
      <c r="D2381">
        <v>0.5</v>
      </c>
      <c r="E2381">
        <v>0.74099999999999999</v>
      </c>
      <c r="F2381">
        <v>1</v>
      </c>
    </row>
    <row r="2382" spans="1:6" x14ac:dyDescent="0.25">
      <c r="A2382" t="s">
        <v>242</v>
      </c>
      <c r="B2382">
        <v>0.21946874985745901</v>
      </c>
      <c r="C2382">
        <v>0.29423882663316098</v>
      </c>
      <c r="D2382">
        <v>0.502</v>
      </c>
      <c r="E2382">
        <v>0.64300000000000002</v>
      </c>
      <c r="F2382">
        <v>1</v>
      </c>
    </row>
    <row r="2383" spans="1:6" x14ac:dyDescent="0.25">
      <c r="A2383" t="s">
        <v>6734</v>
      </c>
      <c r="B2383">
        <v>0.223571287829226</v>
      </c>
      <c r="C2383">
        <v>0.25234162669695298</v>
      </c>
      <c r="D2383">
        <v>0.13100000000000001</v>
      </c>
      <c r="E2383">
        <v>0.129</v>
      </c>
      <c r="F2383">
        <v>1</v>
      </c>
    </row>
    <row r="2384" spans="1:6" x14ac:dyDescent="0.25">
      <c r="A2384" t="s">
        <v>6399</v>
      </c>
      <c r="B2384">
        <v>0.22783557911838601</v>
      </c>
      <c r="C2384">
        <v>0.30826983560469601</v>
      </c>
      <c r="D2384">
        <v>0.55000000000000004</v>
      </c>
      <c r="E2384">
        <v>0.77600000000000002</v>
      </c>
      <c r="F2384">
        <v>1</v>
      </c>
    </row>
    <row r="2385" spans="1:6" x14ac:dyDescent="0.25">
      <c r="A2385" t="s">
        <v>2160</v>
      </c>
      <c r="B2385">
        <v>0.22799640355973899</v>
      </c>
      <c r="C2385">
        <v>0.263681712106</v>
      </c>
      <c r="D2385">
        <v>0.58399999999999996</v>
      </c>
      <c r="E2385">
        <v>0.81299999999999994</v>
      </c>
      <c r="F2385">
        <v>1</v>
      </c>
    </row>
    <row r="2386" spans="1:6" x14ac:dyDescent="0.25">
      <c r="A2386" t="s">
        <v>2871</v>
      </c>
      <c r="B2386">
        <v>0.22925250480131401</v>
      </c>
      <c r="C2386">
        <v>0.32867290155137802</v>
      </c>
      <c r="D2386">
        <v>0.38200000000000001</v>
      </c>
      <c r="E2386">
        <v>0.52900000000000003</v>
      </c>
      <c r="F2386">
        <v>1</v>
      </c>
    </row>
    <row r="2387" spans="1:6" x14ac:dyDescent="0.25">
      <c r="A2387" t="s">
        <v>676</v>
      </c>
      <c r="B2387">
        <v>0.23147706678274901</v>
      </c>
      <c r="C2387">
        <v>0.331942293178981</v>
      </c>
      <c r="D2387">
        <v>0.312</v>
      </c>
      <c r="E2387">
        <v>0.36199999999999999</v>
      </c>
      <c r="F2387">
        <v>1</v>
      </c>
    </row>
    <row r="2388" spans="1:6" x14ac:dyDescent="0.25">
      <c r="A2388" t="s">
        <v>4934</v>
      </c>
      <c r="B2388">
        <v>0.23332237381073101</v>
      </c>
      <c r="C2388">
        <v>0.28756862833298202</v>
      </c>
      <c r="D2388">
        <v>0.56200000000000006</v>
      </c>
      <c r="E2388">
        <v>0.78600000000000003</v>
      </c>
      <c r="F2388">
        <v>1</v>
      </c>
    </row>
    <row r="2389" spans="1:6" x14ac:dyDescent="0.25">
      <c r="A2389" t="s">
        <v>3697</v>
      </c>
      <c r="B2389">
        <v>0.23726918668081601</v>
      </c>
      <c r="C2389">
        <v>0.31862824712286902</v>
      </c>
      <c r="D2389">
        <v>0.36399999999999999</v>
      </c>
      <c r="E2389">
        <v>0.52900000000000003</v>
      </c>
      <c r="F2389">
        <v>1</v>
      </c>
    </row>
    <row r="2390" spans="1:6" x14ac:dyDescent="0.25">
      <c r="A2390" t="s">
        <v>4400</v>
      </c>
      <c r="B2390">
        <v>0.243593668638171</v>
      </c>
      <c r="C2390">
        <v>0.46836759022540098</v>
      </c>
      <c r="D2390">
        <v>0.33900000000000002</v>
      </c>
      <c r="E2390">
        <v>0.433</v>
      </c>
      <c r="F2390">
        <v>1</v>
      </c>
    </row>
    <row r="2391" spans="1:6" x14ac:dyDescent="0.25">
      <c r="A2391" t="s">
        <v>3645</v>
      </c>
      <c r="B2391">
        <v>0.24759492534952601</v>
      </c>
      <c r="C2391">
        <v>0.263554086007461</v>
      </c>
      <c r="D2391">
        <v>0.188</v>
      </c>
      <c r="E2391">
        <v>0.245</v>
      </c>
      <c r="F2391">
        <v>1</v>
      </c>
    </row>
    <row r="2392" spans="1:6" x14ac:dyDescent="0.25">
      <c r="A2392" t="s">
        <v>1682</v>
      </c>
      <c r="B2392">
        <v>0.24828742923920899</v>
      </c>
      <c r="C2392">
        <v>0.30601482842491801</v>
      </c>
      <c r="D2392">
        <v>0.49399999999999999</v>
      </c>
      <c r="E2392">
        <v>0.64400000000000002</v>
      </c>
      <c r="F2392">
        <v>1</v>
      </c>
    </row>
    <row r="2393" spans="1:6" x14ac:dyDescent="0.25">
      <c r="A2393" t="s">
        <v>4375</v>
      </c>
      <c r="B2393">
        <v>0.24890324767335301</v>
      </c>
      <c r="C2393">
        <v>0.396597315467621</v>
      </c>
      <c r="D2393">
        <v>0.54900000000000004</v>
      </c>
      <c r="E2393">
        <v>0.76800000000000002</v>
      </c>
      <c r="F2393">
        <v>1</v>
      </c>
    </row>
    <row r="2394" spans="1:6" x14ac:dyDescent="0.25">
      <c r="A2394" t="s">
        <v>2418</v>
      </c>
      <c r="B2394">
        <v>0.251984336428899</v>
      </c>
      <c r="C2394">
        <v>0.35502385585157697</v>
      </c>
      <c r="D2394">
        <v>0.50900000000000001</v>
      </c>
      <c r="E2394">
        <v>0.71199999999999997</v>
      </c>
      <c r="F2394">
        <v>1</v>
      </c>
    </row>
    <row r="2395" spans="1:6" x14ac:dyDescent="0.25">
      <c r="A2395" t="s">
        <v>6374</v>
      </c>
      <c r="B2395">
        <v>0.25232520055968299</v>
      </c>
      <c r="C2395">
        <v>0.32954160673635102</v>
      </c>
      <c r="D2395">
        <v>0.27100000000000002</v>
      </c>
      <c r="E2395">
        <v>0.371</v>
      </c>
      <c r="F2395">
        <v>1</v>
      </c>
    </row>
    <row r="2396" spans="1:6" x14ac:dyDescent="0.25">
      <c r="A2396" t="s">
        <v>5272</v>
      </c>
      <c r="B2396">
        <v>0.25292590313794699</v>
      </c>
      <c r="C2396">
        <v>0.39404643814307899</v>
      </c>
      <c r="D2396">
        <v>0.24</v>
      </c>
      <c r="E2396">
        <v>0.27300000000000002</v>
      </c>
      <c r="F2396">
        <v>1</v>
      </c>
    </row>
    <row r="2397" spans="1:6" x14ac:dyDescent="0.25">
      <c r="A2397" t="s">
        <v>2586</v>
      </c>
      <c r="B2397">
        <v>0.25772642381282301</v>
      </c>
      <c r="C2397">
        <v>0.34294137750940101</v>
      </c>
      <c r="D2397">
        <v>0.26800000000000002</v>
      </c>
      <c r="E2397">
        <v>0.309</v>
      </c>
      <c r="F2397">
        <v>1</v>
      </c>
    </row>
    <row r="2398" spans="1:6" x14ac:dyDescent="0.25">
      <c r="A2398" t="s">
        <v>4843</v>
      </c>
      <c r="B2398">
        <v>0.259909617040121</v>
      </c>
      <c r="C2398">
        <v>0.26205463050639899</v>
      </c>
      <c r="D2398">
        <v>0.158</v>
      </c>
      <c r="E2398">
        <v>0.19900000000000001</v>
      </c>
      <c r="F2398">
        <v>1</v>
      </c>
    </row>
    <row r="2399" spans="1:6" x14ac:dyDescent="0.25">
      <c r="A2399" t="s">
        <v>6327</v>
      </c>
      <c r="B2399">
        <v>0.26002620647285801</v>
      </c>
      <c r="C2399">
        <v>0.259687389201948</v>
      </c>
      <c r="D2399">
        <v>0.19600000000000001</v>
      </c>
      <c r="E2399">
        <v>0.255</v>
      </c>
      <c r="F2399">
        <v>1</v>
      </c>
    </row>
    <row r="2400" spans="1:6" x14ac:dyDescent="0.25">
      <c r="A2400" t="s">
        <v>2518</v>
      </c>
      <c r="B2400">
        <v>0.26396211681558601</v>
      </c>
      <c r="C2400">
        <v>0.47072413677066299</v>
      </c>
      <c r="D2400">
        <v>0.30099999999999999</v>
      </c>
      <c r="E2400">
        <v>0.36399999999999999</v>
      </c>
      <c r="F2400">
        <v>1</v>
      </c>
    </row>
    <row r="2401" spans="1:6" x14ac:dyDescent="0.25">
      <c r="A2401" t="s">
        <v>2805</v>
      </c>
      <c r="B2401">
        <v>0.267401489222515</v>
      </c>
      <c r="C2401">
        <v>0.30056089071733499</v>
      </c>
      <c r="D2401">
        <v>0.248</v>
      </c>
      <c r="E2401">
        <v>0.28000000000000003</v>
      </c>
      <c r="F2401">
        <v>1</v>
      </c>
    </row>
    <row r="2402" spans="1:6" x14ac:dyDescent="0.25">
      <c r="A2402" t="s">
        <v>6396</v>
      </c>
      <c r="B2402">
        <v>0.28219272566486298</v>
      </c>
      <c r="C2402">
        <v>0.28851760697707701</v>
      </c>
      <c r="D2402">
        <v>0.188</v>
      </c>
      <c r="E2402">
        <v>0.19800000000000001</v>
      </c>
      <c r="F2402">
        <v>1</v>
      </c>
    </row>
    <row r="2403" spans="1:6" x14ac:dyDescent="0.25">
      <c r="A2403" t="s">
        <v>4007</v>
      </c>
      <c r="B2403">
        <v>0.28290193972109201</v>
      </c>
      <c r="C2403">
        <v>0.45134134317274799</v>
      </c>
      <c r="D2403">
        <v>0.47899999999999998</v>
      </c>
      <c r="E2403">
        <v>0.67100000000000004</v>
      </c>
      <c r="F2403">
        <v>1</v>
      </c>
    </row>
    <row r="2404" spans="1:6" x14ac:dyDescent="0.25">
      <c r="A2404" t="s">
        <v>6445</v>
      </c>
      <c r="B2404">
        <v>0.28382371155848302</v>
      </c>
      <c r="C2404">
        <v>0.36856480587926399</v>
      </c>
      <c r="D2404">
        <v>0.40699999999999997</v>
      </c>
      <c r="E2404">
        <v>0.60199999999999998</v>
      </c>
      <c r="F2404">
        <v>1</v>
      </c>
    </row>
    <row r="2405" spans="1:6" x14ac:dyDescent="0.25">
      <c r="A2405" t="s">
        <v>1057</v>
      </c>
      <c r="B2405">
        <v>0.28921300150627499</v>
      </c>
      <c r="C2405">
        <v>0.30521851978341602</v>
      </c>
      <c r="D2405">
        <v>0.51400000000000001</v>
      </c>
      <c r="E2405">
        <v>0.65900000000000003</v>
      </c>
      <c r="F2405">
        <v>1</v>
      </c>
    </row>
    <row r="2406" spans="1:6" x14ac:dyDescent="0.25">
      <c r="A2406" t="s">
        <v>1849</v>
      </c>
      <c r="B2406">
        <v>0.29488534822107498</v>
      </c>
      <c r="C2406">
        <v>0.27390702793773702</v>
      </c>
      <c r="D2406">
        <v>0.58499999999999996</v>
      </c>
      <c r="E2406">
        <v>0.79400000000000004</v>
      </c>
      <c r="F2406">
        <v>1</v>
      </c>
    </row>
    <row r="2407" spans="1:6" x14ac:dyDescent="0.25">
      <c r="A2407" t="s">
        <v>1911</v>
      </c>
      <c r="B2407">
        <v>0.30231358048589702</v>
      </c>
      <c r="C2407">
        <v>0.36411660542861801</v>
      </c>
      <c r="D2407">
        <v>0.46500000000000002</v>
      </c>
      <c r="E2407">
        <v>0.64500000000000002</v>
      </c>
      <c r="F2407">
        <v>1</v>
      </c>
    </row>
    <row r="2408" spans="1:6" x14ac:dyDescent="0.25">
      <c r="A2408" t="s">
        <v>1794</v>
      </c>
      <c r="B2408">
        <v>0.30465232038145101</v>
      </c>
      <c r="C2408">
        <v>0.27173723822647899</v>
      </c>
      <c r="D2408">
        <v>0.26</v>
      </c>
      <c r="E2408">
        <v>0.34899999999999998</v>
      </c>
      <c r="F2408">
        <v>1</v>
      </c>
    </row>
    <row r="2409" spans="1:6" x14ac:dyDescent="0.25">
      <c r="A2409" t="s">
        <v>3787</v>
      </c>
      <c r="B2409">
        <v>0.305906778244731</v>
      </c>
      <c r="C2409">
        <v>0.32132943947399401</v>
      </c>
      <c r="D2409">
        <v>0.47499999999999998</v>
      </c>
      <c r="E2409">
        <v>0.70599999999999996</v>
      </c>
      <c r="F2409">
        <v>1</v>
      </c>
    </row>
    <row r="2410" spans="1:6" x14ac:dyDescent="0.25">
      <c r="A2410" t="s">
        <v>3780</v>
      </c>
      <c r="B2410">
        <v>0.31182208113840998</v>
      </c>
      <c r="C2410">
        <v>0.30836318965942899</v>
      </c>
      <c r="D2410">
        <v>0.49099999999999999</v>
      </c>
      <c r="E2410">
        <v>0.72399999999999998</v>
      </c>
      <c r="F2410">
        <v>1</v>
      </c>
    </row>
    <row r="2411" spans="1:6" x14ac:dyDescent="0.25">
      <c r="A2411" t="s">
        <v>5161</v>
      </c>
      <c r="B2411">
        <v>0.32111457426590601</v>
      </c>
      <c r="C2411">
        <v>0.25975500493079201</v>
      </c>
      <c r="D2411">
        <v>0.53600000000000003</v>
      </c>
      <c r="E2411">
        <v>0.79</v>
      </c>
      <c r="F2411">
        <v>1</v>
      </c>
    </row>
    <row r="2412" spans="1:6" x14ac:dyDescent="0.25">
      <c r="A2412" t="s">
        <v>94</v>
      </c>
      <c r="B2412">
        <v>0.32488875736809097</v>
      </c>
      <c r="C2412">
        <v>0.308177358284634</v>
      </c>
      <c r="D2412">
        <v>0.52200000000000002</v>
      </c>
      <c r="E2412">
        <v>0.73199999999999998</v>
      </c>
      <c r="F2412">
        <v>1</v>
      </c>
    </row>
    <row r="2413" spans="1:6" x14ac:dyDescent="0.25">
      <c r="A2413" t="s">
        <v>5041</v>
      </c>
      <c r="B2413">
        <v>0.32537957115646199</v>
      </c>
      <c r="C2413">
        <v>0.44124588292518901</v>
      </c>
      <c r="D2413">
        <v>0.31900000000000001</v>
      </c>
      <c r="E2413">
        <v>0.40100000000000002</v>
      </c>
      <c r="F2413">
        <v>1</v>
      </c>
    </row>
    <row r="2414" spans="1:6" x14ac:dyDescent="0.25">
      <c r="A2414" t="s">
        <v>5324</v>
      </c>
      <c r="B2414">
        <v>0.33097301809130403</v>
      </c>
      <c r="C2414">
        <v>0.38280649068719103</v>
      </c>
      <c r="D2414">
        <v>0.27800000000000002</v>
      </c>
      <c r="E2414">
        <v>0.38200000000000001</v>
      </c>
      <c r="F2414">
        <v>1</v>
      </c>
    </row>
    <row r="2415" spans="1:6" x14ac:dyDescent="0.25">
      <c r="A2415" t="s">
        <v>2936</v>
      </c>
      <c r="B2415">
        <v>0.33991336686971602</v>
      </c>
      <c r="C2415">
        <v>0.31952918485896398</v>
      </c>
      <c r="D2415">
        <v>0.55400000000000005</v>
      </c>
      <c r="E2415">
        <v>0.76400000000000001</v>
      </c>
      <c r="F2415">
        <v>1</v>
      </c>
    </row>
    <row r="2416" spans="1:6" x14ac:dyDescent="0.25">
      <c r="A2416" t="s">
        <v>4901</v>
      </c>
      <c r="B2416">
        <v>0.34224128138628501</v>
      </c>
      <c r="C2416">
        <v>0.32977762848666098</v>
      </c>
      <c r="D2416">
        <v>0.25900000000000001</v>
      </c>
      <c r="E2416">
        <v>0.34300000000000003</v>
      </c>
      <c r="F2416">
        <v>1</v>
      </c>
    </row>
    <row r="2417" spans="1:6" x14ac:dyDescent="0.25">
      <c r="A2417" t="s">
        <v>6343</v>
      </c>
      <c r="B2417">
        <v>0.34406392342470399</v>
      </c>
      <c r="C2417">
        <v>0.36745523267541802</v>
      </c>
      <c r="D2417">
        <v>0.20300000000000001</v>
      </c>
      <c r="E2417">
        <v>0.26500000000000001</v>
      </c>
      <c r="F2417">
        <v>1</v>
      </c>
    </row>
    <row r="2418" spans="1:6" x14ac:dyDescent="0.25">
      <c r="A2418" t="s">
        <v>1429</v>
      </c>
      <c r="B2418">
        <v>0.34831387413648801</v>
      </c>
      <c r="C2418">
        <v>0.31160157332396798</v>
      </c>
      <c r="D2418">
        <v>0.372</v>
      </c>
      <c r="E2418">
        <v>0.51300000000000001</v>
      </c>
      <c r="F2418">
        <v>1</v>
      </c>
    </row>
    <row r="2419" spans="1:6" x14ac:dyDescent="0.25">
      <c r="A2419" t="s">
        <v>2285</v>
      </c>
      <c r="B2419">
        <v>0.34867535824592799</v>
      </c>
      <c r="C2419">
        <v>0.30185200886878599</v>
      </c>
      <c r="D2419">
        <v>0.46400000000000002</v>
      </c>
      <c r="E2419">
        <v>0.68700000000000006</v>
      </c>
      <c r="F2419">
        <v>1</v>
      </c>
    </row>
    <row r="2420" spans="1:6" x14ac:dyDescent="0.25">
      <c r="A2420" t="s">
        <v>5426</v>
      </c>
      <c r="B2420">
        <v>0.35003606917912999</v>
      </c>
      <c r="C2420">
        <v>0.33080129804398301</v>
      </c>
      <c r="D2420">
        <v>0.26800000000000002</v>
      </c>
      <c r="E2420">
        <v>0.35899999999999999</v>
      </c>
      <c r="F2420">
        <v>1</v>
      </c>
    </row>
    <row r="2421" spans="1:6" x14ac:dyDescent="0.25">
      <c r="A2421" t="s">
        <v>4280</v>
      </c>
      <c r="B2421">
        <v>0.35151013598667802</v>
      </c>
      <c r="C2421">
        <v>0.31158882817677802</v>
      </c>
      <c r="D2421">
        <v>0.308</v>
      </c>
      <c r="E2421">
        <v>0.42299999999999999</v>
      </c>
      <c r="F2421">
        <v>1</v>
      </c>
    </row>
    <row r="2422" spans="1:6" x14ac:dyDescent="0.25">
      <c r="A2422" t="s">
        <v>1630</v>
      </c>
      <c r="B2422">
        <v>0.35798412103071903</v>
      </c>
      <c r="C2422">
        <v>-0.28338535346071803</v>
      </c>
      <c r="D2422">
        <v>0.28499999999999998</v>
      </c>
      <c r="E2422">
        <v>0.31900000000000001</v>
      </c>
      <c r="F2422">
        <v>1</v>
      </c>
    </row>
    <row r="2423" spans="1:6" x14ac:dyDescent="0.25">
      <c r="A2423" t="s">
        <v>6735</v>
      </c>
      <c r="B2423">
        <v>0.35915882017070999</v>
      </c>
      <c r="C2423">
        <v>0.25192651913814601</v>
      </c>
      <c r="D2423">
        <v>0.18</v>
      </c>
      <c r="E2423">
        <v>0.22800000000000001</v>
      </c>
      <c r="F2423">
        <v>1</v>
      </c>
    </row>
    <row r="2424" spans="1:6" x14ac:dyDescent="0.25">
      <c r="A2424" t="s">
        <v>4419</v>
      </c>
      <c r="B2424">
        <v>0.3617977610159</v>
      </c>
      <c r="C2424">
        <v>0.36133675841867002</v>
      </c>
      <c r="D2424">
        <v>0.39100000000000001</v>
      </c>
      <c r="E2424">
        <v>0.56200000000000006</v>
      </c>
      <c r="F2424">
        <v>1</v>
      </c>
    </row>
    <row r="2425" spans="1:6" x14ac:dyDescent="0.25">
      <c r="A2425" t="s">
        <v>5338</v>
      </c>
      <c r="B2425">
        <v>0.37196600661224899</v>
      </c>
      <c r="C2425">
        <v>0.39355616686735401</v>
      </c>
      <c r="D2425">
        <v>0.192</v>
      </c>
      <c r="E2425">
        <v>0.21099999999999999</v>
      </c>
      <c r="F2425">
        <v>1</v>
      </c>
    </row>
    <row r="2426" spans="1:6" x14ac:dyDescent="0.25">
      <c r="A2426" t="s">
        <v>1999</v>
      </c>
      <c r="B2426">
        <v>0.37362872064081298</v>
      </c>
      <c r="C2426">
        <v>0.42115245919778799</v>
      </c>
      <c r="D2426">
        <v>0.39600000000000002</v>
      </c>
      <c r="E2426">
        <v>0.52900000000000003</v>
      </c>
      <c r="F2426">
        <v>1</v>
      </c>
    </row>
    <row r="2427" spans="1:6" x14ac:dyDescent="0.25">
      <c r="A2427" t="s">
        <v>6736</v>
      </c>
      <c r="B2427">
        <v>0.38093253620326301</v>
      </c>
      <c r="C2427">
        <v>0.25249610370792103</v>
      </c>
      <c r="D2427">
        <v>0.156</v>
      </c>
      <c r="E2427">
        <v>0.16200000000000001</v>
      </c>
      <c r="F2427">
        <v>1</v>
      </c>
    </row>
    <row r="2428" spans="1:6" x14ac:dyDescent="0.25">
      <c r="A2428" t="s">
        <v>1475</v>
      </c>
      <c r="B2428">
        <v>0.38218050640504903</v>
      </c>
      <c r="C2428">
        <v>0.58849021716078798</v>
      </c>
      <c r="D2428">
        <v>0.28899999999999998</v>
      </c>
      <c r="E2428">
        <v>0.32100000000000001</v>
      </c>
      <c r="F2428">
        <v>1</v>
      </c>
    </row>
    <row r="2429" spans="1:6" x14ac:dyDescent="0.25">
      <c r="A2429" t="s">
        <v>6737</v>
      </c>
      <c r="B2429">
        <v>0.382910889464117</v>
      </c>
      <c r="C2429">
        <v>0.39969192982022</v>
      </c>
      <c r="D2429">
        <v>0.23499999999999999</v>
      </c>
      <c r="E2429">
        <v>0.308</v>
      </c>
      <c r="F2429">
        <v>1</v>
      </c>
    </row>
    <row r="2430" spans="1:6" x14ac:dyDescent="0.25">
      <c r="A2430" t="s">
        <v>1703</v>
      </c>
      <c r="B2430">
        <v>0.38361758016495701</v>
      </c>
      <c r="C2430">
        <v>0.297134633368143</v>
      </c>
      <c r="D2430">
        <v>0.55800000000000005</v>
      </c>
      <c r="E2430">
        <v>0.76400000000000001</v>
      </c>
      <c r="F2430">
        <v>1</v>
      </c>
    </row>
    <row r="2431" spans="1:6" x14ac:dyDescent="0.25">
      <c r="A2431" t="s">
        <v>4937</v>
      </c>
      <c r="B2431">
        <v>0.384047322927424</v>
      </c>
      <c r="C2431">
        <v>0.38307858916493398</v>
      </c>
      <c r="D2431">
        <v>0.42</v>
      </c>
      <c r="E2431">
        <v>0.56499999999999995</v>
      </c>
      <c r="F2431">
        <v>1</v>
      </c>
    </row>
    <row r="2432" spans="1:6" x14ac:dyDescent="0.25">
      <c r="A2432" t="s">
        <v>2980</v>
      </c>
      <c r="B2432">
        <v>0.38724224097414101</v>
      </c>
      <c r="C2432">
        <v>0.272032994300899</v>
      </c>
      <c r="D2432">
        <v>0.56799999999999995</v>
      </c>
      <c r="E2432">
        <v>0.78</v>
      </c>
      <c r="F2432">
        <v>1</v>
      </c>
    </row>
    <row r="2433" spans="1:6" x14ac:dyDescent="0.25">
      <c r="A2433" t="s">
        <v>5290</v>
      </c>
      <c r="B2433">
        <v>0.397348519909756</v>
      </c>
      <c r="C2433">
        <v>0.40432214696130903</v>
      </c>
      <c r="D2433">
        <v>0.41799999999999998</v>
      </c>
      <c r="E2433">
        <v>0.56699999999999995</v>
      </c>
      <c r="F2433">
        <v>1</v>
      </c>
    </row>
    <row r="2434" spans="1:6" x14ac:dyDescent="0.25">
      <c r="A2434" t="s">
        <v>2425</v>
      </c>
      <c r="B2434">
        <v>0.40070765783632101</v>
      </c>
      <c r="C2434">
        <v>0.289942979141875</v>
      </c>
      <c r="D2434">
        <v>0.192</v>
      </c>
      <c r="E2434">
        <v>0.21</v>
      </c>
      <c r="F2434">
        <v>1</v>
      </c>
    </row>
    <row r="2435" spans="1:6" x14ac:dyDescent="0.25">
      <c r="A2435" t="s">
        <v>4700</v>
      </c>
      <c r="B2435">
        <v>0.40113770625420703</v>
      </c>
      <c r="C2435">
        <v>0.439993985657816</v>
      </c>
      <c r="D2435">
        <v>0.35599999999999998</v>
      </c>
      <c r="E2435">
        <v>0.47</v>
      </c>
      <c r="F2435">
        <v>1</v>
      </c>
    </row>
    <row r="2436" spans="1:6" x14ac:dyDescent="0.25">
      <c r="A2436" t="s">
        <v>2737</v>
      </c>
      <c r="B2436">
        <v>0.40141312161493498</v>
      </c>
      <c r="C2436">
        <v>0.28031592785342702</v>
      </c>
      <c r="D2436">
        <v>0.59</v>
      </c>
      <c r="E2436">
        <v>0.82</v>
      </c>
      <c r="F2436">
        <v>1</v>
      </c>
    </row>
    <row r="2437" spans="1:6" x14ac:dyDescent="0.25">
      <c r="A2437" t="s">
        <v>4323</v>
      </c>
      <c r="B2437">
        <v>0.406545495770129</v>
      </c>
      <c r="C2437">
        <v>0.27187483975362098</v>
      </c>
      <c r="D2437">
        <v>0.151</v>
      </c>
      <c r="E2437">
        <v>0.157</v>
      </c>
      <c r="F2437">
        <v>1</v>
      </c>
    </row>
    <row r="2438" spans="1:6" x14ac:dyDescent="0.25">
      <c r="A2438" t="s">
        <v>1422</v>
      </c>
      <c r="B2438">
        <v>0.40973565323149802</v>
      </c>
      <c r="C2438">
        <v>0.31263816788760301</v>
      </c>
      <c r="D2438">
        <v>0.47799999999999998</v>
      </c>
      <c r="E2438">
        <v>0.61099999999999999</v>
      </c>
      <c r="F2438">
        <v>1</v>
      </c>
    </row>
    <row r="2439" spans="1:6" x14ac:dyDescent="0.25">
      <c r="A2439" t="s">
        <v>5449</v>
      </c>
      <c r="B2439">
        <v>0.40983969940155102</v>
      </c>
      <c r="C2439">
        <v>0.251265266570046</v>
      </c>
      <c r="D2439">
        <v>0.17199999999999999</v>
      </c>
      <c r="E2439">
        <v>0.184</v>
      </c>
      <c r="F2439">
        <v>1</v>
      </c>
    </row>
    <row r="2440" spans="1:6" x14ac:dyDescent="0.25">
      <c r="A2440" t="s">
        <v>6738</v>
      </c>
      <c r="B2440">
        <v>0.41429656757008199</v>
      </c>
      <c r="C2440">
        <v>0.358174207683641</v>
      </c>
      <c r="D2440">
        <v>0.26700000000000002</v>
      </c>
      <c r="E2440">
        <v>0.35299999999999998</v>
      </c>
      <c r="F2440">
        <v>1</v>
      </c>
    </row>
    <row r="2441" spans="1:6" x14ac:dyDescent="0.25">
      <c r="A2441" t="s">
        <v>6739</v>
      </c>
      <c r="B2441">
        <v>0.42398444625275</v>
      </c>
      <c r="C2441">
        <v>0.40663302557826497</v>
      </c>
      <c r="D2441">
        <v>0.29699999999999999</v>
      </c>
      <c r="E2441">
        <v>0.36199999999999999</v>
      </c>
      <c r="F2441">
        <v>1</v>
      </c>
    </row>
    <row r="2442" spans="1:6" x14ac:dyDescent="0.25">
      <c r="A2442" t="s">
        <v>6125</v>
      </c>
      <c r="B2442">
        <v>0.43330525751027699</v>
      </c>
      <c r="C2442">
        <v>0.37667210348471802</v>
      </c>
      <c r="D2442">
        <v>0.48899999999999999</v>
      </c>
      <c r="E2442">
        <v>0.69399999999999995</v>
      </c>
      <c r="F2442">
        <v>1</v>
      </c>
    </row>
    <row r="2443" spans="1:6" x14ac:dyDescent="0.25">
      <c r="A2443" t="s">
        <v>5077</v>
      </c>
      <c r="B2443">
        <v>0.43338825079488102</v>
      </c>
      <c r="C2443">
        <v>0.39060118038993102</v>
      </c>
      <c r="D2443">
        <v>0.27400000000000002</v>
      </c>
      <c r="E2443">
        <v>0.373</v>
      </c>
      <c r="F2443">
        <v>1</v>
      </c>
    </row>
    <row r="2444" spans="1:6" x14ac:dyDescent="0.25">
      <c r="A2444" t="s">
        <v>3834</v>
      </c>
      <c r="B2444">
        <v>0.44776143697876603</v>
      </c>
      <c r="C2444">
        <v>0.33461307834481102</v>
      </c>
      <c r="D2444">
        <v>0.17</v>
      </c>
      <c r="E2444">
        <v>0.183</v>
      </c>
      <c r="F2444">
        <v>1</v>
      </c>
    </row>
    <row r="2445" spans="1:6" x14ac:dyDescent="0.25">
      <c r="A2445" t="s">
        <v>6471</v>
      </c>
      <c r="B2445">
        <v>0.45451077274234603</v>
      </c>
      <c r="C2445">
        <v>0.344770087025215</v>
      </c>
      <c r="D2445">
        <v>0.21299999999999999</v>
      </c>
      <c r="E2445">
        <v>0.27600000000000002</v>
      </c>
      <c r="F2445">
        <v>1</v>
      </c>
    </row>
    <row r="2446" spans="1:6" x14ac:dyDescent="0.25">
      <c r="A2446" t="s">
        <v>6740</v>
      </c>
      <c r="B2446">
        <v>0.46239470065000099</v>
      </c>
      <c r="C2446">
        <v>0.28904420742527798</v>
      </c>
      <c r="D2446">
        <v>0.22700000000000001</v>
      </c>
      <c r="E2446">
        <v>0.29399999999999998</v>
      </c>
      <c r="F2446">
        <v>1</v>
      </c>
    </row>
    <row r="2447" spans="1:6" x14ac:dyDescent="0.25">
      <c r="A2447" t="s">
        <v>5133</v>
      </c>
      <c r="B2447">
        <v>0.46389844888673398</v>
      </c>
      <c r="C2447">
        <v>0.29538261438038699</v>
      </c>
      <c r="D2447">
        <v>0.47799999999999998</v>
      </c>
      <c r="E2447">
        <v>0.70199999999999996</v>
      </c>
      <c r="F2447">
        <v>1</v>
      </c>
    </row>
    <row r="2448" spans="1:6" x14ac:dyDescent="0.25">
      <c r="A2448" t="s">
        <v>4911</v>
      </c>
      <c r="B2448">
        <v>0.46993199192563601</v>
      </c>
      <c r="C2448">
        <v>0.33432434766297198</v>
      </c>
      <c r="D2448">
        <v>0.372</v>
      </c>
      <c r="E2448">
        <v>0.52500000000000002</v>
      </c>
      <c r="F2448">
        <v>1</v>
      </c>
    </row>
    <row r="2449" spans="1:6" x14ac:dyDescent="0.25">
      <c r="A2449" t="s">
        <v>4715</v>
      </c>
      <c r="B2449">
        <v>0.472541849075577</v>
      </c>
      <c r="C2449">
        <v>0.27861644207580499</v>
      </c>
      <c r="D2449">
        <v>0.19400000000000001</v>
      </c>
      <c r="E2449">
        <v>0.24399999999999999</v>
      </c>
      <c r="F2449">
        <v>1</v>
      </c>
    </row>
    <row r="2450" spans="1:6" x14ac:dyDescent="0.25">
      <c r="A2450" t="s">
        <v>5382</v>
      </c>
      <c r="B2450">
        <v>0.47348919849264498</v>
      </c>
      <c r="C2450">
        <v>0.36742516079365201</v>
      </c>
      <c r="D2450">
        <v>0.13100000000000001</v>
      </c>
      <c r="E2450">
        <v>0.159</v>
      </c>
      <c r="F2450">
        <v>1</v>
      </c>
    </row>
    <row r="2451" spans="1:6" x14ac:dyDescent="0.25">
      <c r="A2451" t="s">
        <v>3303</v>
      </c>
      <c r="B2451">
        <v>0.478179065106759</v>
      </c>
      <c r="C2451">
        <v>0.29761872969643299</v>
      </c>
      <c r="D2451">
        <v>0.26200000000000001</v>
      </c>
      <c r="E2451">
        <v>0.34499999999999997</v>
      </c>
      <c r="F2451">
        <v>1</v>
      </c>
    </row>
    <row r="2452" spans="1:6" x14ac:dyDescent="0.25">
      <c r="A2452" t="s">
        <v>3378</v>
      </c>
      <c r="B2452">
        <v>0.47853003112204801</v>
      </c>
      <c r="C2452">
        <v>0.379415903297461</v>
      </c>
      <c r="D2452">
        <v>0.27900000000000003</v>
      </c>
      <c r="E2452">
        <v>0.33100000000000002</v>
      </c>
      <c r="F2452">
        <v>1</v>
      </c>
    </row>
    <row r="2453" spans="1:6" x14ac:dyDescent="0.25">
      <c r="A2453" t="s">
        <v>1673</v>
      </c>
      <c r="B2453">
        <v>0.49497370412482899</v>
      </c>
      <c r="C2453">
        <v>0.26036584302916699</v>
      </c>
      <c r="D2453">
        <v>0.45700000000000002</v>
      </c>
      <c r="E2453">
        <v>0.63100000000000001</v>
      </c>
      <c r="F2453">
        <v>1</v>
      </c>
    </row>
    <row r="2454" spans="1:6" x14ac:dyDescent="0.25">
      <c r="A2454" t="s">
        <v>148</v>
      </c>
      <c r="B2454">
        <v>0.49943867483145998</v>
      </c>
      <c r="C2454">
        <v>0.25328011201696299</v>
      </c>
      <c r="D2454">
        <v>0.35799999999999998</v>
      </c>
      <c r="E2454">
        <v>0.45</v>
      </c>
      <c r="F2454">
        <v>1</v>
      </c>
    </row>
    <row r="2455" spans="1:6" x14ac:dyDescent="0.25">
      <c r="A2455" t="s">
        <v>6741</v>
      </c>
      <c r="B2455">
        <v>0.50902733333876604</v>
      </c>
      <c r="C2455">
        <v>0.32918718650742101</v>
      </c>
      <c r="D2455">
        <v>0.53200000000000003</v>
      </c>
      <c r="E2455">
        <v>0.76</v>
      </c>
      <c r="F2455">
        <v>1</v>
      </c>
    </row>
    <row r="2456" spans="1:6" x14ac:dyDescent="0.25">
      <c r="A2456" t="s">
        <v>2168</v>
      </c>
      <c r="B2456">
        <v>0.51239349030471804</v>
      </c>
      <c r="C2456">
        <v>0.35632395408372403</v>
      </c>
      <c r="D2456">
        <v>0.51300000000000001</v>
      </c>
      <c r="E2456">
        <v>0.72</v>
      </c>
      <c r="F2456">
        <v>1</v>
      </c>
    </row>
    <row r="2457" spans="1:6" x14ac:dyDescent="0.25">
      <c r="A2457" t="s">
        <v>1401</v>
      </c>
      <c r="B2457">
        <v>0.51809176367941101</v>
      </c>
      <c r="C2457">
        <v>0.26200203250220799</v>
      </c>
      <c r="D2457">
        <v>0.437</v>
      </c>
      <c r="E2457">
        <v>0.59599999999999997</v>
      </c>
      <c r="F2457">
        <v>1</v>
      </c>
    </row>
    <row r="2458" spans="1:6" x14ac:dyDescent="0.25">
      <c r="A2458" t="s">
        <v>6742</v>
      </c>
      <c r="B2458">
        <v>0.519916123338795</v>
      </c>
      <c r="C2458">
        <v>0.28830143363403898</v>
      </c>
      <c r="D2458">
        <v>0.17699999999999999</v>
      </c>
      <c r="E2458">
        <v>0.218</v>
      </c>
      <c r="F2458">
        <v>1</v>
      </c>
    </row>
    <row r="2459" spans="1:6" x14ac:dyDescent="0.25">
      <c r="A2459" t="s">
        <v>46</v>
      </c>
      <c r="B2459">
        <v>0.51994532715985398</v>
      </c>
      <c r="C2459">
        <v>0.38766811731626299</v>
      </c>
      <c r="D2459">
        <v>0.32600000000000001</v>
      </c>
      <c r="E2459">
        <v>0.39600000000000002</v>
      </c>
      <c r="F2459">
        <v>1</v>
      </c>
    </row>
    <row r="2460" spans="1:6" x14ac:dyDescent="0.25">
      <c r="A2460" t="s">
        <v>6743</v>
      </c>
      <c r="B2460">
        <v>0.52425844036352698</v>
      </c>
      <c r="C2460">
        <v>0.34645339440272999</v>
      </c>
      <c r="D2460">
        <v>0.251</v>
      </c>
      <c r="E2460">
        <v>0.32900000000000001</v>
      </c>
      <c r="F2460">
        <v>1</v>
      </c>
    </row>
    <row r="2461" spans="1:6" x14ac:dyDescent="0.25">
      <c r="A2461" t="s">
        <v>5985</v>
      </c>
      <c r="B2461">
        <v>0.54021690440441295</v>
      </c>
      <c r="C2461">
        <v>0.39524313371890102</v>
      </c>
      <c r="D2461">
        <v>0.311</v>
      </c>
      <c r="E2461">
        <v>0.42799999999999999</v>
      </c>
      <c r="F2461">
        <v>1</v>
      </c>
    </row>
    <row r="2462" spans="1:6" x14ac:dyDescent="0.25">
      <c r="A2462" t="s">
        <v>2746</v>
      </c>
      <c r="B2462">
        <v>0.54894291876435597</v>
      </c>
      <c r="C2462">
        <v>0.34030089595670399</v>
      </c>
      <c r="D2462">
        <v>0.42</v>
      </c>
      <c r="E2462">
        <v>0.59299999999999997</v>
      </c>
      <c r="F2462">
        <v>1</v>
      </c>
    </row>
    <row r="2463" spans="1:6" x14ac:dyDescent="0.25">
      <c r="A2463" t="s">
        <v>5518</v>
      </c>
      <c r="B2463">
        <v>0.55075725848643398</v>
      </c>
      <c r="C2463">
        <v>0.33958657220670502</v>
      </c>
      <c r="D2463">
        <v>0.21099999999999999</v>
      </c>
      <c r="E2463">
        <v>0.26800000000000002</v>
      </c>
      <c r="F2463">
        <v>1</v>
      </c>
    </row>
    <row r="2464" spans="1:6" x14ac:dyDescent="0.25">
      <c r="A2464" t="s">
        <v>2657</v>
      </c>
      <c r="B2464">
        <v>0.56084437272842202</v>
      </c>
      <c r="C2464">
        <v>0.38023402266957201</v>
      </c>
      <c r="D2464">
        <v>0.308</v>
      </c>
      <c r="E2464">
        <v>0.375</v>
      </c>
      <c r="F2464">
        <v>1</v>
      </c>
    </row>
    <row r="2465" spans="1:6" x14ac:dyDescent="0.25">
      <c r="A2465" t="s">
        <v>2133</v>
      </c>
      <c r="B2465">
        <v>0.57410510009964399</v>
      </c>
      <c r="C2465">
        <v>0.2898921102732</v>
      </c>
      <c r="D2465">
        <v>0.40699999999999997</v>
      </c>
      <c r="E2465">
        <v>0.49199999999999999</v>
      </c>
      <c r="F2465">
        <v>1</v>
      </c>
    </row>
    <row r="2466" spans="1:6" x14ac:dyDescent="0.25">
      <c r="A2466" t="s">
        <v>3410</v>
      </c>
      <c r="B2466">
        <v>0.57676013325223796</v>
      </c>
      <c r="C2466">
        <v>0.335228363641911</v>
      </c>
      <c r="D2466">
        <v>0.23499999999999999</v>
      </c>
      <c r="E2466">
        <v>0.30099999999999999</v>
      </c>
      <c r="F2466">
        <v>1</v>
      </c>
    </row>
    <row r="2467" spans="1:6" x14ac:dyDescent="0.25">
      <c r="A2467" t="s">
        <v>111</v>
      </c>
      <c r="B2467">
        <v>0.578911590311178</v>
      </c>
      <c r="C2467">
        <v>0.36187228023935702</v>
      </c>
      <c r="D2467">
        <v>0.32</v>
      </c>
      <c r="E2467">
        <v>0.40300000000000002</v>
      </c>
      <c r="F2467">
        <v>1</v>
      </c>
    </row>
    <row r="2468" spans="1:6" x14ac:dyDescent="0.25">
      <c r="A2468" t="s">
        <v>5800</v>
      </c>
      <c r="B2468">
        <v>0.58154937420750497</v>
      </c>
      <c r="C2468">
        <v>0.33263526471545302</v>
      </c>
      <c r="D2468">
        <v>0.26700000000000002</v>
      </c>
      <c r="E2468">
        <v>0.32</v>
      </c>
      <c r="F2468">
        <v>1</v>
      </c>
    </row>
    <row r="2469" spans="1:6" x14ac:dyDescent="0.25">
      <c r="A2469" t="s">
        <v>5508</v>
      </c>
      <c r="B2469">
        <v>0.58274409059300103</v>
      </c>
      <c r="C2469">
        <v>0.28022691586493997</v>
      </c>
      <c r="D2469">
        <v>0.16600000000000001</v>
      </c>
      <c r="E2469">
        <v>0.182</v>
      </c>
      <c r="F2469">
        <v>1</v>
      </c>
    </row>
    <row r="2470" spans="1:6" x14ac:dyDescent="0.25">
      <c r="A2470" t="s">
        <v>6744</v>
      </c>
      <c r="B2470">
        <v>0.58732133513421203</v>
      </c>
      <c r="C2470">
        <v>0.27201905266575199</v>
      </c>
      <c r="D2470">
        <v>0.54100000000000004</v>
      </c>
      <c r="E2470">
        <v>0.80200000000000005</v>
      </c>
      <c r="F2470">
        <v>1</v>
      </c>
    </row>
    <row r="2471" spans="1:6" x14ac:dyDescent="0.25">
      <c r="A2471" t="s">
        <v>5027</v>
      </c>
      <c r="B2471">
        <v>0.58749495443972799</v>
      </c>
      <c r="C2471">
        <v>0.31814308182555101</v>
      </c>
      <c r="D2471">
        <v>0.19600000000000001</v>
      </c>
      <c r="E2471">
        <v>0.24199999999999999</v>
      </c>
      <c r="F2471">
        <v>1</v>
      </c>
    </row>
    <row r="2472" spans="1:6" x14ac:dyDescent="0.25">
      <c r="A2472" t="s">
        <v>1428</v>
      </c>
      <c r="B2472">
        <v>0.59767480740568202</v>
      </c>
      <c r="C2472">
        <v>0.37787124089878699</v>
      </c>
      <c r="D2472">
        <v>0.30099999999999999</v>
      </c>
      <c r="E2472">
        <v>0.40100000000000002</v>
      </c>
      <c r="F2472">
        <v>1</v>
      </c>
    </row>
    <row r="2473" spans="1:6" x14ac:dyDescent="0.25">
      <c r="A2473" t="s">
        <v>1996</v>
      </c>
      <c r="B2473">
        <v>0.60653109312180098</v>
      </c>
      <c r="C2473">
        <v>0.39909030404134499</v>
      </c>
      <c r="D2473">
        <v>0.40899999999999997</v>
      </c>
      <c r="E2473">
        <v>0.57099999999999995</v>
      </c>
      <c r="F2473">
        <v>1</v>
      </c>
    </row>
    <row r="2474" spans="1:6" x14ac:dyDescent="0.25">
      <c r="A2474" t="s">
        <v>6745</v>
      </c>
      <c r="B2474">
        <v>0.60910241217323402</v>
      </c>
      <c r="C2474">
        <v>0.26250124191192398</v>
      </c>
      <c r="D2474">
        <v>0.128</v>
      </c>
      <c r="E2474">
        <v>0.13500000000000001</v>
      </c>
      <c r="F2474">
        <v>1</v>
      </c>
    </row>
    <row r="2475" spans="1:6" x14ac:dyDescent="0.25">
      <c r="A2475" t="s">
        <v>6477</v>
      </c>
      <c r="B2475">
        <v>0.62069423691799896</v>
      </c>
      <c r="C2475">
        <v>0.39303436859520002</v>
      </c>
      <c r="D2475">
        <v>0.28399999999999997</v>
      </c>
      <c r="E2475">
        <v>0.38</v>
      </c>
      <c r="F2475">
        <v>1</v>
      </c>
    </row>
    <row r="2476" spans="1:6" x14ac:dyDescent="0.25">
      <c r="A2476" t="s">
        <v>6746</v>
      </c>
      <c r="B2476">
        <v>0.62078809173622496</v>
      </c>
      <c r="C2476">
        <v>0.41307691166621102</v>
      </c>
      <c r="D2476">
        <v>0.31900000000000001</v>
      </c>
      <c r="E2476">
        <v>0.41</v>
      </c>
      <c r="F2476">
        <v>1</v>
      </c>
    </row>
    <row r="2477" spans="1:6" x14ac:dyDescent="0.25">
      <c r="A2477" t="s">
        <v>5846</v>
      </c>
      <c r="B2477">
        <v>0.62339357998590705</v>
      </c>
      <c r="C2477">
        <v>0.37578533144920601</v>
      </c>
      <c r="D2477">
        <v>0.42399999999999999</v>
      </c>
      <c r="E2477">
        <v>0.623</v>
      </c>
      <c r="F2477">
        <v>1</v>
      </c>
    </row>
    <row r="2478" spans="1:6" x14ac:dyDescent="0.25">
      <c r="A2478" t="s">
        <v>653</v>
      </c>
      <c r="B2478">
        <v>0.63016609951584901</v>
      </c>
      <c r="C2478">
        <v>0.27338488527279903</v>
      </c>
      <c r="D2478">
        <v>0.33100000000000002</v>
      </c>
      <c r="E2478">
        <v>0.38300000000000001</v>
      </c>
      <c r="F2478">
        <v>1</v>
      </c>
    </row>
    <row r="2479" spans="1:6" x14ac:dyDescent="0.25">
      <c r="A2479" t="s">
        <v>5044</v>
      </c>
      <c r="B2479">
        <v>0.63413134667756799</v>
      </c>
      <c r="C2479">
        <v>0.40017644414370901</v>
      </c>
      <c r="D2479">
        <v>0.40100000000000002</v>
      </c>
      <c r="E2479">
        <v>0.57799999999999996</v>
      </c>
      <c r="F2479">
        <v>1</v>
      </c>
    </row>
    <row r="2480" spans="1:6" x14ac:dyDescent="0.25">
      <c r="A2480" t="s">
        <v>6747</v>
      </c>
      <c r="B2480">
        <v>0.63995462175828599</v>
      </c>
      <c r="C2480">
        <v>0.29443079108806502</v>
      </c>
      <c r="D2480">
        <v>0.18</v>
      </c>
      <c r="E2480">
        <v>0.2</v>
      </c>
      <c r="F2480">
        <v>1</v>
      </c>
    </row>
    <row r="2481" spans="1:6" x14ac:dyDescent="0.25">
      <c r="A2481" t="s">
        <v>1501</v>
      </c>
      <c r="B2481">
        <v>0.64172600527754498</v>
      </c>
      <c r="C2481">
        <v>0.34375079538282999</v>
      </c>
      <c r="D2481">
        <v>0.21299999999999999</v>
      </c>
      <c r="E2481">
        <v>0.24299999999999999</v>
      </c>
      <c r="F2481">
        <v>1</v>
      </c>
    </row>
    <row r="2482" spans="1:6" x14ac:dyDescent="0.25">
      <c r="A2482" t="s">
        <v>1430</v>
      </c>
      <c r="B2482">
        <v>0.64279345049333902</v>
      </c>
      <c r="C2482">
        <v>0.45804387286001402</v>
      </c>
      <c r="D2482">
        <v>0.42599999999999999</v>
      </c>
      <c r="E2482">
        <v>0.55800000000000005</v>
      </c>
      <c r="F2482">
        <v>1</v>
      </c>
    </row>
    <row r="2483" spans="1:6" x14ac:dyDescent="0.25">
      <c r="A2483" t="s">
        <v>1593</v>
      </c>
      <c r="B2483">
        <v>0.64886006246184302</v>
      </c>
      <c r="C2483">
        <v>0.32543815508975099</v>
      </c>
      <c r="D2483">
        <v>0.222</v>
      </c>
      <c r="E2483">
        <v>0.25600000000000001</v>
      </c>
      <c r="F2483">
        <v>1</v>
      </c>
    </row>
    <row r="2484" spans="1:6" x14ac:dyDescent="0.25">
      <c r="A2484" t="s">
        <v>6748</v>
      </c>
      <c r="B2484">
        <v>0.65440128427174005</v>
      </c>
      <c r="C2484">
        <v>0.33013244277039699</v>
      </c>
      <c r="D2484">
        <v>0.16400000000000001</v>
      </c>
      <c r="E2484">
        <v>0.19700000000000001</v>
      </c>
      <c r="F2484">
        <v>1</v>
      </c>
    </row>
    <row r="2485" spans="1:6" x14ac:dyDescent="0.25">
      <c r="A2485" t="s">
        <v>5373</v>
      </c>
      <c r="B2485">
        <v>0.662179327994593</v>
      </c>
      <c r="C2485">
        <v>0.38700073068794399</v>
      </c>
      <c r="D2485">
        <v>0.24099999999999999</v>
      </c>
      <c r="E2485">
        <v>0.312</v>
      </c>
      <c r="F2485">
        <v>1</v>
      </c>
    </row>
    <row r="2486" spans="1:6" x14ac:dyDescent="0.25">
      <c r="A2486" t="s">
        <v>3550</v>
      </c>
      <c r="B2486">
        <v>0.66378433630515499</v>
      </c>
      <c r="C2486">
        <v>0.36950996225920002</v>
      </c>
      <c r="D2486">
        <v>0.372</v>
      </c>
      <c r="E2486">
        <v>0.52300000000000002</v>
      </c>
      <c r="F2486">
        <v>1</v>
      </c>
    </row>
    <row r="2487" spans="1:6" x14ac:dyDescent="0.25">
      <c r="A2487" t="s">
        <v>6749</v>
      </c>
      <c r="B2487">
        <v>0.665994635719934</v>
      </c>
      <c r="C2487">
        <v>0.31526501929645401</v>
      </c>
      <c r="D2487">
        <v>0.48399999999999999</v>
      </c>
      <c r="E2487">
        <v>0.70299999999999996</v>
      </c>
      <c r="F2487">
        <v>1</v>
      </c>
    </row>
    <row r="2488" spans="1:6" x14ac:dyDescent="0.25">
      <c r="A2488" t="s">
        <v>5902</v>
      </c>
      <c r="B2488">
        <v>0.66750365756874697</v>
      </c>
      <c r="C2488">
        <v>0.301742848502978</v>
      </c>
      <c r="D2488">
        <v>0.48299999999999998</v>
      </c>
      <c r="E2488">
        <v>0.69899999999999995</v>
      </c>
      <c r="F2488">
        <v>1</v>
      </c>
    </row>
    <row r="2489" spans="1:6" x14ac:dyDescent="0.25">
      <c r="A2489" t="s">
        <v>5214</v>
      </c>
      <c r="B2489">
        <v>0.67584190391660803</v>
      </c>
      <c r="C2489">
        <v>0.30541321890201401</v>
      </c>
      <c r="D2489">
        <v>0.29699999999999999</v>
      </c>
      <c r="E2489">
        <v>0.38600000000000001</v>
      </c>
      <c r="F2489">
        <v>1</v>
      </c>
    </row>
    <row r="2490" spans="1:6" x14ac:dyDescent="0.25">
      <c r="A2490" t="s">
        <v>6750</v>
      </c>
      <c r="B2490">
        <v>0.67584519772079898</v>
      </c>
      <c r="C2490">
        <v>0.34474468399710601</v>
      </c>
      <c r="D2490">
        <v>0.24</v>
      </c>
      <c r="E2490">
        <v>0.309</v>
      </c>
      <c r="F2490">
        <v>1</v>
      </c>
    </row>
    <row r="2491" spans="1:6" x14ac:dyDescent="0.25">
      <c r="A2491" t="s">
        <v>6751</v>
      </c>
      <c r="B2491">
        <v>0.68276456639185701</v>
      </c>
      <c r="C2491">
        <v>0.34120063887202401</v>
      </c>
      <c r="D2491">
        <v>0.443</v>
      </c>
      <c r="E2491">
        <v>0.64500000000000002</v>
      </c>
      <c r="F2491">
        <v>1</v>
      </c>
    </row>
    <row r="2492" spans="1:6" x14ac:dyDescent="0.25">
      <c r="A2492" t="s">
        <v>4857</v>
      </c>
      <c r="B2492">
        <v>0.70066620945227398</v>
      </c>
      <c r="C2492">
        <v>0.322003121301633</v>
      </c>
      <c r="D2492">
        <v>0.495</v>
      </c>
      <c r="E2492">
        <v>0.71199999999999997</v>
      </c>
      <c r="F2492">
        <v>1</v>
      </c>
    </row>
    <row r="2493" spans="1:6" x14ac:dyDescent="0.25">
      <c r="A2493" t="s">
        <v>5470</v>
      </c>
      <c r="B2493">
        <v>0.71073037264276695</v>
      </c>
      <c r="C2493">
        <v>0.35422810663683502</v>
      </c>
      <c r="D2493">
        <v>0.22700000000000001</v>
      </c>
      <c r="E2493">
        <v>0.28499999999999998</v>
      </c>
      <c r="F2493">
        <v>1</v>
      </c>
    </row>
    <row r="2494" spans="1:6" x14ac:dyDescent="0.25">
      <c r="A2494" t="s">
        <v>6099</v>
      </c>
      <c r="B2494">
        <v>0.71640734625195401</v>
      </c>
      <c r="C2494">
        <v>0.33578294180573098</v>
      </c>
      <c r="D2494">
        <v>0.50600000000000001</v>
      </c>
      <c r="E2494">
        <v>0.73699999999999999</v>
      </c>
      <c r="F2494">
        <v>1</v>
      </c>
    </row>
    <row r="2495" spans="1:6" x14ac:dyDescent="0.25">
      <c r="A2495" t="s">
        <v>4463</v>
      </c>
      <c r="B2495">
        <v>0.72218379795019105</v>
      </c>
      <c r="C2495">
        <v>0.43195391762711999</v>
      </c>
      <c r="D2495">
        <v>0.379</v>
      </c>
      <c r="E2495">
        <v>0.51600000000000001</v>
      </c>
      <c r="F2495">
        <v>1</v>
      </c>
    </row>
    <row r="2496" spans="1:6" x14ac:dyDescent="0.25">
      <c r="A2496" t="s">
        <v>2519</v>
      </c>
      <c r="B2496">
        <v>0.72299398373481705</v>
      </c>
      <c r="C2496">
        <v>0.30293547584545899</v>
      </c>
      <c r="D2496">
        <v>0.50600000000000001</v>
      </c>
      <c r="E2496">
        <v>0.72699999999999998</v>
      </c>
      <c r="F2496">
        <v>1</v>
      </c>
    </row>
    <row r="2497" spans="1:6" x14ac:dyDescent="0.25">
      <c r="A2497" t="s">
        <v>6752</v>
      </c>
      <c r="B2497">
        <v>0.72314857540998001</v>
      </c>
      <c r="C2497">
        <v>0.337405822575162</v>
      </c>
      <c r="D2497">
        <v>0.222</v>
      </c>
      <c r="E2497">
        <v>0.26400000000000001</v>
      </c>
      <c r="F2497">
        <v>1</v>
      </c>
    </row>
    <row r="2498" spans="1:6" x14ac:dyDescent="0.25">
      <c r="A2498" t="s">
        <v>6753</v>
      </c>
      <c r="B2498">
        <v>0.72479859975157401</v>
      </c>
      <c r="C2498">
        <v>0.261000932079334</v>
      </c>
      <c r="D2498">
        <v>0.188</v>
      </c>
      <c r="E2498">
        <v>0.22600000000000001</v>
      </c>
      <c r="F2498">
        <v>1</v>
      </c>
    </row>
    <row r="2499" spans="1:6" x14ac:dyDescent="0.25">
      <c r="A2499" t="s">
        <v>2495</v>
      </c>
      <c r="B2499">
        <v>0.72522965391148098</v>
      </c>
      <c r="C2499">
        <v>0.25644706041300402</v>
      </c>
      <c r="D2499">
        <v>0.13400000000000001</v>
      </c>
      <c r="E2499">
        <v>0.155</v>
      </c>
      <c r="F2499">
        <v>1</v>
      </c>
    </row>
    <row r="2500" spans="1:6" x14ac:dyDescent="0.25">
      <c r="A2500" t="s">
        <v>4542</v>
      </c>
      <c r="B2500">
        <v>0.72949434609535901</v>
      </c>
      <c r="C2500">
        <v>0.289239806832774</v>
      </c>
      <c r="D2500">
        <v>0.18</v>
      </c>
      <c r="E2500">
        <v>0.20300000000000001</v>
      </c>
      <c r="F2500">
        <v>1</v>
      </c>
    </row>
    <row r="2501" spans="1:6" x14ac:dyDescent="0.25">
      <c r="A2501" t="s">
        <v>4955</v>
      </c>
      <c r="B2501">
        <v>0.72997171053922905</v>
      </c>
      <c r="C2501">
        <v>0.31701280278650701</v>
      </c>
      <c r="D2501">
        <v>0.35299999999999998</v>
      </c>
      <c r="E2501">
        <v>0.49099999999999999</v>
      </c>
      <c r="F2501">
        <v>1</v>
      </c>
    </row>
    <row r="2502" spans="1:6" x14ac:dyDescent="0.25">
      <c r="A2502" t="s">
        <v>1037</v>
      </c>
      <c r="B2502">
        <v>0.73381468004748795</v>
      </c>
      <c r="C2502">
        <v>0.26326146656375998</v>
      </c>
      <c r="D2502">
        <v>0.158</v>
      </c>
      <c r="E2502">
        <v>0.182</v>
      </c>
      <c r="F2502">
        <v>1</v>
      </c>
    </row>
    <row r="2503" spans="1:6" x14ac:dyDescent="0.25">
      <c r="A2503" t="s">
        <v>1194</v>
      </c>
      <c r="B2503">
        <v>0.73445930468171905</v>
      </c>
      <c r="C2503">
        <v>0.25181354400238898</v>
      </c>
      <c r="D2503">
        <v>0.45700000000000002</v>
      </c>
      <c r="E2503">
        <v>0.61299999999999999</v>
      </c>
      <c r="F2503">
        <v>1</v>
      </c>
    </row>
    <row r="2504" spans="1:6" x14ac:dyDescent="0.25">
      <c r="A2504" t="s">
        <v>5061</v>
      </c>
      <c r="B2504">
        <v>0.73686990675346098</v>
      </c>
      <c r="C2504">
        <v>0.41748213918725302</v>
      </c>
      <c r="D2504">
        <v>0.432</v>
      </c>
      <c r="E2504">
        <v>0.622</v>
      </c>
      <c r="F2504">
        <v>1</v>
      </c>
    </row>
    <row r="2505" spans="1:6" x14ac:dyDescent="0.25">
      <c r="A2505" t="s">
        <v>13</v>
      </c>
      <c r="B2505">
        <v>0.73741283259586199</v>
      </c>
      <c r="C2505">
        <v>-0.49670811770793599</v>
      </c>
      <c r="D2505">
        <v>0.64700000000000002</v>
      </c>
      <c r="E2505">
        <v>0.68899999999999995</v>
      </c>
      <c r="F2505">
        <v>1</v>
      </c>
    </row>
    <row r="2506" spans="1:6" x14ac:dyDescent="0.25">
      <c r="A2506" t="s">
        <v>689</v>
      </c>
      <c r="B2506">
        <v>0.74007998576209599</v>
      </c>
      <c r="C2506">
        <v>-0.29613319441533698</v>
      </c>
      <c r="D2506">
        <v>0.84399999999999997</v>
      </c>
      <c r="E2506">
        <v>0.83899999999999997</v>
      </c>
      <c r="F2506">
        <v>1</v>
      </c>
    </row>
    <row r="2507" spans="1:6" x14ac:dyDescent="0.25">
      <c r="A2507" t="s">
        <v>3512</v>
      </c>
      <c r="B2507">
        <v>0.74707337990857703</v>
      </c>
      <c r="C2507">
        <v>0.32560404661422299</v>
      </c>
      <c r="D2507">
        <v>0.24</v>
      </c>
      <c r="E2507">
        <v>0.28699999999999998</v>
      </c>
      <c r="F2507">
        <v>1</v>
      </c>
    </row>
    <row r="2508" spans="1:6" x14ac:dyDescent="0.25">
      <c r="A2508" t="s">
        <v>4917</v>
      </c>
      <c r="B2508">
        <v>0.74941964957981999</v>
      </c>
      <c r="C2508">
        <v>0.31462309788272902</v>
      </c>
      <c r="D2508">
        <v>0.27300000000000002</v>
      </c>
      <c r="E2508">
        <v>0.35599999999999998</v>
      </c>
      <c r="F2508">
        <v>1</v>
      </c>
    </row>
    <row r="2509" spans="1:6" x14ac:dyDescent="0.25">
      <c r="A2509" t="s">
        <v>6754</v>
      </c>
      <c r="B2509">
        <v>0.76152884238392704</v>
      </c>
      <c r="C2509">
        <v>0.27089960473771602</v>
      </c>
      <c r="D2509">
        <v>0.51600000000000001</v>
      </c>
      <c r="E2509">
        <v>0.75800000000000001</v>
      </c>
      <c r="F2509">
        <v>1</v>
      </c>
    </row>
    <row r="2510" spans="1:6" x14ac:dyDescent="0.25">
      <c r="A2510" t="s">
        <v>4125</v>
      </c>
      <c r="B2510">
        <v>0.76513668985870698</v>
      </c>
      <c r="C2510">
        <v>0.29907516813394402</v>
      </c>
      <c r="D2510">
        <v>0.502</v>
      </c>
      <c r="E2510">
        <v>0.73199999999999998</v>
      </c>
      <c r="F2510">
        <v>1</v>
      </c>
    </row>
    <row r="2511" spans="1:6" x14ac:dyDescent="0.25">
      <c r="A2511" t="s">
        <v>3160</v>
      </c>
      <c r="B2511">
        <v>0.77738274840364596</v>
      </c>
      <c r="C2511">
        <v>0.35160360083178099</v>
      </c>
      <c r="D2511">
        <v>0.34200000000000003</v>
      </c>
      <c r="E2511">
        <v>0.45100000000000001</v>
      </c>
      <c r="F2511">
        <v>1</v>
      </c>
    </row>
    <row r="2512" spans="1:6" x14ac:dyDescent="0.25">
      <c r="A2512" t="s">
        <v>6430</v>
      </c>
      <c r="B2512">
        <v>0.78098849982420104</v>
      </c>
      <c r="C2512">
        <v>0.29134983992775598</v>
      </c>
      <c r="D2512">
        <v>0.188</v>
      </c>
      <c r="E2512">
        <v>0.216</v>
      </c>
      <c r="F2512">
        <v>1</v>
      </c>
    </row>
    <row r="2513" spans="1:6" x14ac:dyDescent="0.25">
      <c r="A2513" t="s">
        <v>1015</v>
      </c>
      <c r="B2513">
        <v>0.78613145216205804</v>
      </c>
      <c r="C2513">
        <v>0.26083510450273301</v>
      </c>
      <c r="D2513">
        <v>0.371</v>
      </c>
      <c r="E2513">
        <v>0.47499999999999998</v>
      </c>
      <c r="F2513">
        <v>1</v>
      </c>
    </row>
    <row r="2514" spans="1:6" x14ac:dyDescent="0.25">
      <c r="A2514" t="s">
        <v>6106</v>
      </c>
      <c r="B2514">
        <v>0.79024055526745296</v>
      </c>
      <c r="C2514">
        <v>0.33812151259805501</v>
      </c>
      <c r="D2514">
        <v>0.44600000000000001</v>
      </c>
      <c r="E2514">
        <v>0.64500000000000002</v>
      </c>
      <c r="F2514">
        <v>1</v>
      </c>
    </row>
    <row r="2515" spans="1:6" x14ac:dyDescent="0.25">
      <c r="A2515" t="s">
        <v>1225</v>
      </c>
      <c r="B2515">
        <v>0.79304420278798904</v>
      </c>
      <c r="C2515">
        <v>0.26942436736284298</v>
      </c>
      <c r="D2515">
        <v>0.33900000000000002</v>
      </c>
      <c r="E2515">
        <v>0.442</v>
      </c>
      <c r="F2515">
        <v>1</v>
      </c>
    </row>
    <row r="2516" spans="1:6" x14ac:dyDescent="0.25">
      <c r="A2516" t="s">
        <v>1361</v>
      </c>
      <c r="B2516">
        <v>0.800514794396883</v>
      </c>
      <c r="C2516">
        <v>0.31237169490810102</v>
      </c>
      <c r="D2516">
        <v>0.40500000000000003</v>
      </c>
      <c r="E2516">
        <v>0.53800000000000003</v>
      </c>
      <c r="F2516">
        <v>1</v>
      </c>
    </row>
    <row r="2517" spans="1:6" x14ac:dyDescent="0.25">
      <c r="A2517" t="s">
        <v>2639</v>
      </c>
      <c r="B2517">
        <v>0.81659129072918502</v>
      </c>
      <c r="C2517">
        <v>0.39474927993352099</v>
      </c>
      <c r="D2517">
        <v>0.29199999999999998</v>
      </c>
      <c r="E2517">
        <v>0.38300000000000001</v>
      </c>
      <c r="F2517">
        <v>1</v>
      </c>
    </row>
    <row r="2518" spans="1:6" x14ac:dyDescent="0.25">
      <c r="A2518" t="s">
        <v>6755</v>
      </c>
      <c r="B2518">
        <v>0.82394017622577598</v>
      </c>
      <c r="C2518">
        <v>0.38782242143708201</v>
      </c>
      <c r="D2518">
        <v>0.317</v>
      </c>
      <c r="E2518">
        <v>0.40799999999999997</v>
      </c>
      <c r="F2518">
        <v>1</v>
      </c>
    </row>
    <row r="2519" spans="1:6" x14ac:dyDescent="0.25">
      <c r="A2519" t="s">
        <v>2712</v>
      </c>
      <c r="B2519">
        <v>0.84291919614306698</v>
      </c>
      <c r="C2519">
        <v>0.576661511519725</v>
      </c>
      <c r="D2519">
        <v>0.38200000000000001</v>
      </c>
      <c r="E2519">
        <v>0.53</v>
      </c>
      <c r="F2519">
        <v>1</v>
      </c>
    </row>
    <row r="2520" spans="1:6" x14ac:dyDescent="0.25">
      <c r="A2520" t="s">
        <v>6756</v>
      </c>
      <c r="B2520">
        <v>0.86446423072162504</v>
      </c>
      <c r="C2520">
        <v>0.40142290797914698</v>
      </c>
      <c r="D2520">
        <v>0.31900000000000001</v>
      </c>
      <c r="E2520">
        <v>0.42</v>
      </c>
      <c r="F2520">
        <v>1</v>
      </c>
    </row>
    <row r="2521" spans="1:6" x14ac:dyDescent="0.25">
      <c r="A2521" t="s">
        <v>6757</v>
      </c>
      <c r="B2521">
        <v>0.89109214262009195</v>
      </c>
      <c r="C2521">
        <v>0.31083573293273398</v>
      </c>
      <c r="D2521">
        <v>0.51600000000000001</v>
      </c>
      <c r="E2521">
        <v>0.75800000000000001</v>
      </c>
      <c r="F2521">
        <v>1</v>
      </c>
    </row>
    <row r="2522" spans="1:6" x14ac:dyDescent="0.25">
      <c r="A2522" t="s">
        <v>6758</v>
      </c>
      <c r="B2522">
        <v>0.90509131800874998</v>
      </c>
      <c r="C2522">
        <v>0.39408249315603899</v>
      </c>
      <c r="D2522">
        <v>0.251</v>
      </c>
      <c r="E2522">
        <v>0.314</v>
      </c>
      <c r="F2522">
        <v>1</v>
      </c>
    </row>
    <row r="2523" spans="1:6" x14ac:dyDescent="0.25">
      <c r="A2523" t="s">
        <v>1683</v>
      </c>
      <c r="B2523">
        <v>0.91374995505648904</v>
      </c>
      <c r="C2523">
        <v>0.33713577099286501</v>
      </c>
      <c r="D2523">
        <v>0.48099999999999998</v>
      </c>
      <c r="E2523">
        <v>0.67</v>
      </c>
      <c r="F2523">
        <v>1</v>
      </c>
    </row>
    <row r="2524" spans="1:6" x14ac:dyDescent="0.25">
      <c r="A2524" t="s">
        <v>4869</v>
      </c>
      <c r="B2524">
        <v>0.92375924281284205</v>
      </c>
      <c r="C2524">
        <v>0.43356656504447</v>
      </c>
      <c r="D2524">
        <v>0.308</v>
      </c>
      <c r="E2524">
        <v>0.4</v>
      </c>
      <c r="F2524">
        <v>1</v>
      </c>
    </row>
    <row r="2525" spans="1:6" x14ac:dyDescent="0.25">
      <c r="A2525" t="s">
        <v>6759</v>
      </c>
      <c r="B2525">
        <v>0.92963028654408497</v>
      </c>
      <c r="C2525">
        <v>0.33376238894861998</v>
      </c>
      <c r="D2525">
        <v>0.246</v>
      </c>
      <c r="E2525">
        <v>0.308</v>
      </c>
      <c r="F2525">
        <v>1</v>
      </c>
    </row>
    <row r="2526" spans="1:6" x14ac:dyDescent="0.25">
      <c r="A2526" t="s">
        <v>1654</v>
      </c>
      <c r="B2526">
        <v>0.93135967409162901</v>
      </c>
      <c r="C2526">
        <v>0.308350473613339</v>
      </c>
      <c r="D2526">
        <v>0.50600000000000001</v>
      </c>
      <c r="E2526">
        <v>0.70099999999999996</v>
      </c>
      <c r="F2526">
        <v>1</v>
      </c>
    </row>
    <row r="2527" spans="1:6" x14ac:dyDescent="0.25">
      <c r="A2527" t="s">
        <v>1173</v>
      </c>
      <c r="B2527">
        <v>0.93486119646561705</v>
      </c>
      <c r="C2527">
        <v>0.28809369145463898</v>
      </c>
      <c r="D2527">
        <v>0.443</v>
      </c>
      <c r="E2527">
        <v>0.60399999999999998</v>
      </c>
      <c r="F2527">
        <v>1</v>
      </c>
    </row>
    <row r="2528" spans="1:6" x14ac:dyDescent="0.25">
      <c r="A2528" t="s">
        <v>6760</v>
      </c>
      <c r="B2528">
        <v>0.93785039172446405</v>
      </c>
      <c r="C2528">
        <v>0.37308247681204598</v>
      </c>
      <c r="D2528">
        <v>0.46200000000000002</v>
      </c>
      <c r="E2528">
        <v>0.67300000000000004</v>
      </c>
      <c r="F2528">
        <v>1</v>
      </c>
    </row>
    <row r="2529" spans="1:6" x14ac:dyDescent="0.25">
      <c r="A2529" t="s">
        <v>1641</v>
      </c>
      <c r="B2529">
        <v>0.94130599132627102</v>
      </c>
      <c r="C2529">
        <v>0.32503044104348899</v>
      </c>
      <c r="D2529">
        <v>0.443</v>
      </c>
      <c r="E2529">
        <v>0.6</v>
      </c>
      <c r="F2529">
        <v>1</v>
      </c>
    </row>
    <row r="2530" spans="1:6" x14ac:dyDescent="0.25">
      <c r="A2530" t="s">
        <v>6158</v>
      </c>
      <c r="B2530">
        <v>0.95484192896988596</v>
      </c>
      <c r="C2530">
        <v>0.31356061224615001</v>
      </c>
      <c r="D2530">
        <v>0.28199999999999997</v>
      </c>
      <c r="E2530">
        <v>0.35899999999999999</v>
      </c>
      <c r="F2530">
        <v>1</v>
      </c>
    </row>
    <row r="2531" spans="1:6" x14ac:dyDescent="0.25">
      <c r="A2531" t="s">
        <v>4386</v>
      </c>
      <c r="B2531">
        <v>0.95847416690811105</v>
      </c>
      <c r="C2531">
        <v>0.26481889440568401</v>
      </c>
      <c r="D2531">
        <v>0.53900000000000003</v>
      </c>
      <c r="E2531">
        <v>0.77900000000000003</v>
      </c>
      <c r="F2531">
        <v>1</v>
      </c>
    </row>
    <row r="2532" spans="1:6" x14ac:dyDescent="0.25">
      <c r="A2532" t="s">
        <v>3302</v>
      </c>
      <c r="B2532">
        <v>0.96044783193653405</v>
      </c>
      <c r="C2532">
        <v>0.26292453872767502</v>
      </c>
      <c r="D2532">
        <v>0.21299999999999999</v>
      </c>
      <c r="E2532">
        <v>0.251</v>
      </c>
      <c r="F2532">
        <v>1</v>
      </c>
    </row>
    <row r="2533" spans="1:6" x14ac:dyDescent="0.25">
      <c r="A2533" t="s">
        <v>6761</v>
      </c>
      <c r="B2533">
        <v>0.96377653952736397</v>
      </c>
      <c r="C2533">
        <v>0.33197675137031402</v>
      </c>
      <c r="D2533">
        <v>0.191</v>
      </c>
      <c r="E2533">
        <v>0.22700000000000001</v>
      </c>
      <c r="F2533">
        <v>1</v>
      </c>
    </row>
    <row r="2534" spans="1:6" x14ac:dyDescent="0.25">
      <c r="A2534" t="s">
        <v>6179</v>
      </c>
      <c r="B2534">
        <v>0.96858953767559297</v>
      </c>
      <c r="C2534">
        <v>0.42494793994032998</v>
      </c>
      <c r="D2534">
        <v>0.40100000000000002</v>
      </c>
      <c r="E2534">
        <v>0.56299999999999994</v>
      </c>
      <c r="F2534">
        <v>1</v>
      </c>
    </row>
    <row r="2535" spans="1:6" x14ac:dyDescent="0.25">
      <c r="A2535" t="s">
        <v>6334</v>
      </c>
      <c r="B2535">
        <v>0.98048035030319503</v>
      </c>
      <c r="C2535">
        <v>0.35173320713655498</v>
      </c>
      <c r="D2535">
        <v>0.17499999999999999</v>
      </c>
      <c r="E2535">
        <v>0.20499999999999999</v>
      </c>
      <c r="F2535">
        <v>1</v>
      </c>
    </row>
    <row r="2536" spans="1:6" x14ac:dyDescent="0.25">
      <c r="A2536" t="s">
        <v>3374</v>
      </c>
      <c r="B2536">
        <v>0.984285320299634</v>
      </c>
      <c r="C2536">
        <v>0.36208080169269902</v>
      </c>
      <c r="D2536">
        <v>0.30599999999999999</v>
      </c>
      <c r="E2536">
        <v>0.39500000000000002</v>
      </c>
      <c r="F2536">
        <v>1</v>
      </c>
    </row>
    <row r="2537" spans="1:6" x14ac:dyDescent="0.25">
      <c r="A2537" t="s">
        <v>5920</v>
      </c>
      <c r="B2537">
        <v>0.98663726639691096</v>
      </c>
      <c r="C2537">
        <v>0.34766737827324101</v>
      </c>
      <c r="D2537">
        <v>0.45900000000000002</v>
      </c>
      <c r="E2537">
        <v>0.64300000000000002</v>
      </c>
      <c r="F2537">
        <v>1</v>
      </c>
    </row>
    <row r="2538" spans="1:6" x14ac:dyDescent="0.25">
      <c r="A2538" t="s">
        <v>5037</v>
      </c>
      <c r="B2538">
        <v>0.99105056378640399</v>
      </c>
      <c r="C2538">
        <v>0.430871645799345</v>
      </c>
      <c r="D2538">
        <v>0.31900000000000001</v>
      </c>
      <c r="E2538">
        <v>0.41699999999999998</v>
      </c>
      <c r="F2538">
        <v>1</v>
      </c>
    </row>
    <row r="2539" spans="1:6" x14ac:dyDescent="0.25">
      <c r="A2539" t="s">
        <v>5074</v>
      </c>
      <c r="B2539">
        <v>0.99829119017168599</v>
      </c>
      <c r="C2539">
        <v>0.42071405066279599</v>
      </c>
      <c r="D2539">
        <v>0.372</v>
      </c>
      <c r="E2539">
        <v>0.51900000000000002</v>
      </c>
      <c r="F253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343EA-81F7-4B3C-9F06-81629DC0497E}">
  <dimension ref="A1:G19"/>
  <sheetViews>
    <sheetView tabSelected="1" workbookViewId="0">
      <selection activeCell="U7" sqref="U7"/>
    </sheetView>
  </sheetViews>
  <sheetFormatPr defaultRowHeight="15" x14ac:dyDescent="0.25"/>
  <cols>
    <col min="1" max="1" width="11.140625" bestFit="1" customWidth="1"/>
    <col min="2" max="2" width="13.42578125" bestFit="1" customWidth="1"/>
    <col min="3" max="3" width="12.140625" bestFit="1" customWidth="1"/>
    <col min="4" max="4" width="17.42578125" style="4" bestFit="1" customWidth="1"/>
    <col min="5" max="6" width="9.140625" style="4"/>
    <col min="7" max="7" width="9.85546875" bestFit="1" customWidth="1"/>
  </cols>
  <sheetData>
    <row r="1" spans="1:7" x14ac:dyDescent="0.25">
      <c r="A1" s="9" t="s">
        <v>7608</v>
      </c>
      <c r="B1" s="9" t="s">
        <v>7614</v>
      </c>
      <c r="C1" s="1" t="s">
        <v>7615</v>
      </c>
      <c r="D1" s="9" t="s">
        <v>7556</v>
      </c>
      <c r="E1" s="1" t="s">
        <v>7557</v>
      </c>
      <c r="F1" s="1" t="s">
        <v>7609</v>
      </c>
      <c r="G1" s="1" t="s">
        <v>7613</v>
      </c>
    </row>
    <row r="2" spans="1:7" x14ac:dyDescent="0.25">
      <c r="A2" s="3" t="s">
        <v>7558</v>
      </c>
      <c r="B2" s="5" t="s">
        <v>7559</v>
      </c>
      <c r="C2" s="6" t="s">
        <v>7560</v>
      </c>
      <c r="D2" s="8">
        <v>1.5</v>
      </c>
      <c r="E2" s="3" t="s">
        <v>7561</v>
      </c>
      <c r="F2" s="3" t="s">
        <v>7610</v>
      </c>
      <c r="G2" s="2" t="s">
        <v>7616</v>
      </c>
    </row>
    <row r="3" spans="1:7" x14ac:dyDescent="0.25">
      <c r="A3" s="3" t="s">
        <v>7562</v>
      </c>
      <c r="B3" s="5" t="s">
        <v>7563</v>
      </c>
      <c r="C3" s="6" t="s">
        <v>7564</v>
      </c>
      <c r="D3" s="8" t="s">
        <v>7601</v>
      </c>
      <c r="E3" s="3" t="s">
        <v>7561</v>
      </c>
      <c r="F3" s="3" t="s">
        <v>7610</v>
      </c>
      <c r="G3" s="2" t="s">
        <v>7618</v>
      </c>
    </row>
    <row r="4" spans="1:7" x14ac:dyDescent="0.25">
      <c r="A4" s="3" t="s">
        <v>7565</v>
      </c>
      <c r="B4" s="5" t="s">
        <v>7566</v>
      </c>
      <c r="C4" s="6" t="s">
        <v>7567</v>
      </c>
      <c r="D4" s="8">
        <v>0.7</v>
      </c>
      <c r="E4" s="3" t="s">
        <v>7561</v>
      </c>
      <c r="F4" s="3" t="s">
        <v>7610</v>
      </c>
      <c r="G4" s="2" t="s">
        <v>7616</v>
      </c>
    </row>
    <row r="5" spans="1:7" x14ac:dyDescent="0.25">
      <c r="A5" s="3" t="s">
        <v>7568</v>
      </c>
      <c r="B5" s="5" t="s">
        <v>7569</v>
      </c>
      <c r="C5" s="6" t="s">
        <v>7570</v>
      </c>
      <c r="D5" s="8" t="s">
        <v>7601</v>
      </c>
      <c r="E5" s="3" t="s">
        <v>7561</v>
      </c>
      <c r="F5" s="3" t="s">
        <v>7610</v>
      </c>
      <c r="G5" s="2" t="s">
        <v>7618</v>
      </c>
    </row>
    <row r="6" spans="1:7" x14ac:dyDescent="0.25">
      <c r="A6" s="3" t="s">
        <v>7571</v>
      </c>
      <c r="B6" s="5" t="s">
        <v>7572</v>
      </c>
      <c r="C6" s="6" t="s">
        <v>7573</v>
      </c>
      <c r="D6" s="8">
        <v>0.7</v>
      </c>
      <c r="E6" s="3" t="s">
        <v>7561</v>
      </c>
      <c r="F6" s="3" t="s">
        <v>7610</v>
      </c>
      <c r="G6" s="2" t="s">
        <v>7616</v>
      </c>
    </row>
    <row r="7" spans="1:7" x14ac:dyDescent="0.25">
      <c r="A7" s="3" t="s">
        <v>7574</v>
      </c>
      <c r="B7" s="5" t="s">
        <v>7575</v>
      </c>
      <c r="C7" s="6" t="s">
        <v>7576</v>
      </c>
      <c r="D7" s="8" t="s">
        <v>7601</v>
      </c>
      <c r="E7" s="3" t="s">
        <v>7561</v>
      </c>
      <c r="F7" s="3" t="s">
        <v>7610</v>
      </c>
      <c r="G7" s="2" t="s">
        <v>7618</v>
      </c>
    </row>
    <row r="8" spans="1:7" x14ac:dyDescent="0.25">
      <c r="A8" s="3" t="s">
        <v>7577</v>
      </c>
      <c r="B8" s="5" t="s">
        <v>7578</v>
      </c>
      <c r="C8" s="6" t="s">
        <v>7579</v>
      </c>
      <c r="D8" s="8">
        <v>1.5</v>
      </c>
      <c r="E8" s="3" t="s">
        <v>7561</v>
      </c>
      <c r="F8" s="3" t="s">
        <v>7610</v>
      </c>
      <c r="G8" s="2" t="s">
        <v>7616</v>
      </c>
    </row>
    <row r="9" spans="1:7" x14ac:dyDescent="0.25">
      <c r="A9" s="3" t="s">
        <v>7580</v>
      </c>
      <c r="B9" s="5" t="s">
        <v>7581</v>
      </c>
      <c r="C9" s="6" t="s">
        <v>7582</v>
      </c>
      <c r="D9" s="8" t="s">
        <v>7601</v>
      </c>
      <c r="E9" s="3" t="s">
        <v>7561</v>
      </c>
      <c r="F9" s="3" t="s">
        <v>7610</v>
      </c>
      <c r="G9" s="2" t="s">
        <v>7618</v>
      </c>
    </row>
    <row r="10" spans="1:7" x14ac:dyDescent="0.25">
      <c r="A10" s="3" t="s">
        <v>7583</v>
      </c>
      <c r="B10" s="5" t="s">
        <v>7584</v>
      </c>
      <c r="C10" s="6" t="s">
        <v>7585</v>
      </c>
      <c r="D10" s="8">
        <v>1.5</v>
      </c>
      <c r="E10" s="3" t="s">
        <v>7561</v>
      </c>
      <c r="F10" s="3" t="s">
        <v>7610</v>
      </c>
      <c r="G10" s="2" t="s">
        <v>7616</v>
      </c>
    </row>
    <row r="11" spans="1:7" x14ac:dyDescent="0.25">
      <c r="A11" s="3" t="s">
        <v>7586</v>
      </c>
      <c r="B11" s="5" t="s">
        <v>7587</v>
      </c>
      <c r="C11" s="6" t="s">
        <v>7588</v>
      </c>
      <c r="D11" s="8" t="s">
        <v>7601</v>
      </c>
      <c r="E11" s="3" t="s">
        <v>7561</v>
      </c>
      <c r="F11" s="3" t="s">
        <v>7610</v>
      </c>
      <c r="G11" s="2" t="s">
        <v>7618</v>
      </c>
    </row>
    <row r="12" spans="1:7" x14ac:dyDescent="0.25">
      <c r="A12" s="3" t="s">
        <v>7589</v>
      </c>
      <c r="B12" s="5" t="s">
        <v>7590</v>
      </c>
      <c r="C12" s="6" t="s">
        <v>7591</v>
      </c>
      <c r="D12" s="8">
        <v>0.7</v>
      </c>
      <c r="E12" s="3" t="s">
        <v>7561</v>
      </c>
      <c r="F12" s="3" t="s">
        <v>7610</v>
      </c>
      <c r="G12" s="2" t="s">
        <v>7616</v>
      </c>
    </row>
    <row r="13" spans="1:7" x14ac:dyDescent="0.25">
      <c r="A13" s="3" t="s">
        <v>7592</v>
      </c>
      <c r="B13" s="5" t="s">
        <v>7593</v>
      </c>
      <c r="C13" s="6" t="s">
        <v>7594</v>
      </c>
      <c r="D13" s="8" t="s">
        <v>7601</v>
      </c>
      <c r="E13" s="3" t="s">
        <v>7561</v>
      </c>
      <c r="F13" s="3" t="s">
        <v>7610</v>
      </c>
      <c r="G13" s="2" t="s">
        <v>7618</v>
      </c>
    </row>
    <row r="14" spans="1:7" x14ac:dyDescent="0.25">
      <c r="D14"/>
      <c r="E14"/>
      <c r="F14"/>
    </row>
    <row r="15" spans="1:7" x14ac:dyDescent="0.25">
      <c r="D15"/>
      <c r="E15"/>
      <c r="F15"/>
    </row>
    <row r="16" spans="1:7" x14ac:dyDescent="0.25">
      <c r="D16"/>
      <c r="E16"/>
      <c r="F16"/>
    </row>
    <row r="17" customFormat="1" x14ac:dyDescent="0.25"/>
    <row r="18" customFormat="1" x14ac:dyDescent="0.25"/>
    <row r="19" customFormat="1" x14ac:dyDescent="0.25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F1069-D429-43D7-9FD1-95D23C66D32F}">
  <dimension ref="A1:F1952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2397</v>
      </c>
      <c r="B2">
        <v>0</v>
      </c>
      <c r="C2">
        <v>1.8444292246868399</v>
      </c>
      <c r="D2">
        <v>0.995</v>
      </c>
      <c r="E2">
        <v>0.93500000000000005</v>
      </c>
      <c r="F2">
        <v>0</v>
      </c>
    </row>
    <row r="3" spans="1:6" x14ac:dyDescent="0.25">
      <c r="A3" t="s">
        <v>1264</v>
      </c>
      <c r="B3">
        <v>0</v>
      </c>
      <c r="C3">
        <v>1.2014583837280199</v>
      </c>
      <c r="D3">
        <v>0.92700000000000005</v>
      </c>
      <c r="E3">
        <v>0.36899999999999999</v>
      </c>
      <c r="F3">
        <v>0</v>
      </c>
    </row>
    <row r="4" spans="1:6" x14ac:dyDescent="0.25">
      <c r="A4" t="s">
        <v>6762</v>
      </c>
      <c r="B4">
        <v>0</v>
      </c>
      <c r="C4">
        <v>0.324026145549969</v>
      </c>
      <c r="D4">
        <v>0.38300000000000001</v>
      </c>
      <c r="E4">
        <v>1.2999999999999999E-2</v>
      </c>
      <c r="F4">
        <v>0</v>
      </c>
    </row>
    <row r="5" spans="1:6" x14ac:dyDescent="0.25">
      <c r="A5" t="s">
        <v>1002</v>
      </c>
      <c r="B5">
        <v>0</v>
      </c>
      <c r="C5">
        <v>1.59180410037341</v>
      </c>
      <c r="D5">
        <v>0.90900000000000003</v>
      </c>
      <c r="E5">
        <v>0.23699999999999999</v>
      </c>
      <c r="F5">
        <v>0</v>
      </c>
    </row>
    <row r="6" spans="1:6" x14ac:dyDescent="0.25">
      <c r="A6" t="s">
        <v>2415</v>
      </c>
      <c r="B6">
        <v>0</v>
      </c>
      <c r="C6">
        <v>1.0652639112072999</v>
      </c>
      <c r="D6">
        <v>0.80800000000000005</v>
      </c>
      <c r="E6">
        <v>0.11799999999999999</v>
      </c>
      <c r="F6">
        <v>0</v>
      </c>
    </row>
    <row r="7" spans="1:6" x14ac:dyDescent="0.25">
      <c r="A7" t="s">
        <v>6763</v>
      </c>
      <c r="B7">
        <v>0</v>
      </c>
      <c r="C7">
        <v>0.32968496222124499</v>
      </c>
      <c r="D7">
        <v>0.33700000000000002</v>
      </c>
      <c r="E7">
        <v>1.4999999999999999E-2</v>
      </c>
      <c r="F7">
        <v>0</v>
      </c>
    </row>
    <row r="8" spans="1:6" x14ac:dyDescent="0.25">
      <c r="A8" t="s">
        <v>6764</v>
      </c>
      <c r="B8">
        <v>0</v>
      </c>
      <c r="C8">
        <v>0.348233777074135</v>
      </c>
      <c r="D8">
        <v>0.40699999999999997</v>
      </c>
      <c r="E8">
        <v>3.9E-2</v>
      </c>
      <c r="F8">
        <v>0</v>
      </c>
    </row>
    <row r="9" spans="1:6" x14ac:dyDescent="0.25">
      <c r="A9" t="s">
        <v>1290</v>
      </c>
      <c r="B9">
        <v>0</v>
      </c>
      <c r="C9">
        <v>1.9011510245115899</v>
      </c>
      <c r="D9">
        <v>0.99199999999999999</v>
      </c>
      <c r="E9">
        <v>0.79200000000000004</v>
      </c>
      <c r="F9">
        <v>0</v>
      </c>
    </row>
    <row r="10" spans="1:6" x14ac:dyDescent="0.25">
      <c r="A10" t="s">
        <v>6765</v>
      </c>
      <c r="B10">
        <v>0</v>
      </c>
      <c r="C10">
        <v>1.9962339212424001</v>
      </c>
      <c r="D10">
        <v>0.85</v>
      </c>
      <c r="E10">
        <v>7.2999999999999995E-2</v>
      </c>
      <c r="F10">
        <v>0</v>
      </c>
    </row>
    <row r="11" spans="1:6" x14ac:dyDescent="0.25">
      <c r="A11" t="s">
        <v>6766</v>
      </c>
      <c r="B11">
        <v>0</v>
      </c>
      <c r="C11">
        <v>0.44935811654755098</v>
      </c>
      <c r="D11">
        <v>0.47299999999999998</v>
      </c>
      <c r="E11">
        <v>3.7999999999999999E-2</v>
      </c>
      <c r="F11">
        <v>0</v>
      </c>
    </row>
    <row r="12" spans="1:6" x14ac:dyDescent="0.25">
      <c r="A12" t="s">
        <v>99</v>
      </c>
      <c r="B12">
        <v>0</v>
      </c>
      <c r="C12">
        <v>1.59652180316542</v>
      </c>
      <c r="D12">
        <v>0.96499999999999997</v>
      </c>
      <c r="E12">
        <v>0.34799999999999998</v>
      </c>
      <c r="F12">
        <v>0</v>
      </c>
    </row>
    <row r="13" spans="1:6" x14ac:dyDescent="0.25">
      <c r="A13" t="s">
        <v>1089</v>
      </c>
      <c r="B13">
        <v>0</v>
      </c>
      <c r="C13">
        <v>1.5465762894524</v>
      </c>
      <c r="D13">
        <v>0.97699999999999998</v>
      </c>
      <c r="E13">
        <v>0.51500000000000001</v>
      </c>
      <c r="F13">
        <v>0</v>
      </c>
    </row>
    <row r="14" spans="1:6" x14ac:dyDescent="0.25">
      <c r="A14" t="s">
        <v>109</v>
      </c>
      <c r="B14">
        <v>0</v>
      </c>
      <c r="C14">
        <v>2.42244347224766</v>
      </c>
      <c r="D14">
        <v>0.995</v>
      </c>
      <c r="E14">
        <v>0.622</v>
      </c>
      <c r="F14">
        <v>0</v>
      </c>
    </row>
    <row r="15" spans="1:6" x14ac:dyDescent="0.25">
      <c r="A15" t="s">
        <v>110</v>
      </c>
      <c r="B15">
        <v>0</v>
      </c>
      <c r="C15">
        <v>1.32946407906651</v>
      </c>
      <c r="D15">
        <v>0.92400000000000004</v>
      </c>
      <c r="E15">
        <v>0.30199999999999999</v>
      </c>
      <c r="F15">
        <v>0</v>
      </c>
    </row>
    <row r="16" spans="1:6" x14ac:dyDescent="0.25">
      <c r="A16" t="s">
        <v>4701</v>
      </c>
      <c r="B16">
        <v>0</v>
      </c>
      <c r="C16">
        <v>0.585002143079419</v>
      </c>
      <c r="D16">
        <v>0.61</v>
      </c>
      <c r="E16">
        <v>0.107</v>
      </c>
      <c r="F16">
        <v>0</v>
      </c>
    </row>
    <row r="17" spans="1:6" x14ac:dyDescent="0.25">
      <c r="A17" t="s">
        <v>2087</v>
      </c>
      <c r="B17">
        <v>0</v>
      </c>
      <c r="C17">
        <v>0.39353349578375602</v>
      </c>
      <c r="D17">
        <v>0.51600000000000001</v>
      </c>
      <c r="E17">
        <v>3.7999999999999999E-2</v>
      </c>
      <c r="F17">
        <v>0</v>
      </c>
    </row>
    <row r="18" spans="1:6" x14ac:dyDescent="0.25">
      <c r="A18" t="s">
        <v>4674</v>
      </c>
      <c r="B18">
        <v>0</v>
      </c>
      <c r="C18">
        <v>0.55537540457735102</v>
      </c>
      <c r="D18">
        <v>0.45</v>
      </c>
      <c r="E18">
        <v>5.1999999999999998E-2</v>
      </c>
      <c r="F18">
        <v>0</v>
      </c>
    </row>
    <row r="19" spans="1:6" x14ac:dyDescent="0.25">
      <c r="A19" t="s">
        <v>176</v>
      </c>
      <c r="B19">
        <v>0</v>
      </c>
      <c r="C19">
        <v>2.2214989856768002</v>
      </c>
      <c r="D19">
        <v>0.99199999999999999</v>
      </c>
      <c r="E19">
        <v>0.78400000000000003</v>
      </c>
      <c r="F19">
        <v>0</v>
      </c>
    </row>
    <row r="20" spans="1:6" x14ac:dyDescent="0.25">
      <c r="A20" t="s">
        <v>1123</v>
      </c>
      <c r="B20">
        <v>0</v>
      </c>
      <c r="C20">
        <v>1.5504338308707799</v>
      </c>
      <c r="D20">
        <v>0.94</v>
      </c>
      <c r="E20">
        <v>0.185</v>
      </c>
      <c r="F20">
        <v>0</v>
      </c>
    </row>
    <row r="21" spans="1:6" x14ac:dyDescent="0.25">
      <c r="A21" t="s">
        <v>6767</v>
      </c>
      <c r="B21">
        <v>0</v>
      </c>
      <c r="C21">
        <v>0.36215220038804302</v>
      </c>
      <c r="D21">
        <v>0.43</v>
      </c>
      <c r="E21">
        <v>8.9999999999999993E-3</v>
      </c>
      <c r="F21">
        <v>0</v>
      </c>
    </row>
    <row r="22" spans="1:6" x14ac:dyDescent="0.25">
      <c r="A22" t="s">
        <v>2094</v>
      </c>
      <c r="B22">
        <v>0</v>
      </c>
      <c r="C22">
        <v>0.51844496339363899</v>
      </c>
      <c r="D22">
        <v>0.57499999999999996</v>
      </c>
      <c r="E22">
        <v>9.7000000000000003E-2</v>
      </c>
      <c r="F22">
        <v>0</v>
      </c>
    </row>
    <row r="23" spans="1:6" x14ac:dyDescent="0.25">
      <c r="A23" t="s">
        <v>1199</v>
      </c>
      <c r="B23">
        <v>0</v>
      </c>
      <c r="C23">
        <v>2.3765331393125901</v>
      </c>
      <c r="D23">
        <v>0.95499999999999996</v>
      </c>
      <c r="E23">
        <v>0.34100000000000003</v>
      </c>
      <c r="F23">
        <v>0</v>
      </c>
    </row>
    <row r="24" spans="1:6" x14ac:dyDescent="0.25">
      <c r="A24" t="s">
        <v>1399</v>
      </c>
      <c r="B24">
        <v>0</v>
      </c>
      <c r="C24">
        <v>1.53668168711271</v>
      </c>
      <c r="D24">
        <v>0.95</v>
      </c>
      <c r="E24">
        <v>0.28599999999999998</v>
      </c>
      <c r="F24">
        <v>0</v>
      </c>
    </row>
    <row r="25" spans="1:6" x14ac:dyDescent="0.25">
      <c r="A25" t="s">
        <v>5769</v>
      </c>
      <c r="B25">
        <v>0</v>
      </c>
      <c r="C25">
        <v>1.9867517776501</v>
      </c>
      <c r="D25">
        <v>0.91200000000000003</v>
      </c>
      <c r="E25">
        <v>1.6E-2</v>
      </c>
      <c r="F25">
        <v>0</v>
      </c>
    </row>
    <row r="26" spans="1:6" x14ac:dyDescent="0.25">
      <c r="A26" t="s">
        <v>250</v>
      </c>
      <c r="B26">
        <v>0</v>
      </c>
      <c r="C26">
        <v>1.72633042062312</v>
      </c>
      <c r="D26">
        <v>0.98799999999999999</v>
      </c>
      <c r="E26">
        <v>0.39100000000000001</v>
      </c>
      <c r="F26">
        <v>0</v>
      </c>
    </row>
    <row r="27" spans="1:6" x14ac:dyDescent="0.25">
      <c r="A27" t="s">
        <v>5679</v>
      </c>
      <c r="B27">
        <v>0</v>
      </c>
      <c r="C27">
        <v>0.440957075620938</v>
      </c>
      <c r="D27">
        <v>0.51100000000000001</v>
      </c>
      <c r="E27">
        <v>5.5E-2</v>
      </c>
      <c r="F27">
        <v>0</v>
      </c>
    </row>
    <row r="28" spans="1:6" x14ac:dyDescent="0.25">
      <c r="A28" t="s">
        <v>3582</v>
      </c>
      <c r="B28">
        <v>0</v>
      </c>
      <c r="C28">
        <v>0.73794236259381996</v>
      </c>
      <c r="D28">
        <v>0.68600000000000005</v>
      </c>
      <c r="E28">
        <v>5.0999999999999997E-2</v>
      </c>
      <c r="F28">
        <v>0</v>
      </c>
    </row>
    <row r="29" spans="1:6" x14ac:dyDescent="0.25">
      <c r="A29" t="s">
        <v>1422</v>
      </c>
      <c r="B29">
        <v>0</v>
      </c>
      <c r="C29">
        <v>1.7469990552663699</v>
      </c>
      <c r="D29">
        <v>0.98799999999999999</v>
      </c>
      <c r="E29">
        <v>0.60599999999999998</v>
      </c>
      <c r="F29">
        <v>0</v>
      </c>
    </row>
    <row r="30" spans="1:6" x14ac:dyDescent="0.25">
      <c r="A30" t="s">
        <v>4436</v>
      </c>
      <c r="B30">
        <v>0</v>
      </c>
      <c r="C30">
        <v>0.79303370594970002</v>
      </c>
      <c r="D30">
        <v>0.70199999999999996</v>
      </c>
      <c r="E30">
        <v>7.9000000000000001E-2</v>
      </c>
      <c r="F30">
        <v>0</v>
      </c>
    </row>
    <row r="31" spans="1:6" x14ac:dyDescent="0.25">
      <c r="A31" t="s">
        <v>6768</v>
      </c>
      <c r="B31">
        <v>0</v>
      </c>
      <c r="C31">
        <v>0.38711505726877898</v>
      </c>
      <c r="D31">
        <v>0.36899999999999999</v>
      </c>
      <c r="E31">
        <v>5.0000000000000001E-3</v>
      </c>
      <c r="F31">
        <v>0</v>
      </c>
    </row>
    <row r="32" spans="1:6" x14ac:dyDescent="0.25">
      <c r="A32" t="s">
        <v>1053</v>
      </c>
      <c r="B32">
        <v>0</v>
      </c>
      <c r="C32">
        <v>2.2273053288883302</v>
      </c>
      <c r="D32">
        <v>0.97199999999999998</v>
      </c>
      <c r="E32">
        <v>0.23200000000000001</v>
      </c>
      <c r="F32">
        <v>0</v>
      </c>
    </row>
    <row r="33" spans="1:6" x14ac:dyDescent="0.25">
      <c r="A33" t="s">
        <v>3584</v>
      </c>
      <c r="B33">
        <v>0</v>
      </c>
      <c r="C33">
        <v>0.69156554691834105</v>
      </c>
      <c r="D33">
        <v>0.63</v>
      </c>
      <c r="E33">
        <v>4.2999999999999997E-2</v>
      </c>
      <c r="F33">
        <v>0</v>
      </c>
    </row>
    <row r="34" spans="1:6" x14ac:dyDescent="0.25">
      <c r="A34" t="s">
        <v>6769</v>
      </c>
      <c r="B34">
        <v>0</v>
      </c>
      <c r="C34">
        <v>1.8011989987671899</v>
      </c>
      <c r="D34">
        <v>0.86799999999999999</v>
      </c>
      <c r="E34">
        <v>4.8000000000000001E-2</v>
      </c>
      <c r="F34">
        <v>0</v>
      </c>
    </row>
    <row r="35" spans="1:6" x14ac:dyDescent="0.25">
      <c r="A35" t="s">
        <v>313</v>
      </c>
      <c r="B35">
        <v>0</v>
      </c>
      <c r="C35">
        <v>1.3491275310944699</v>
      </c>
      <c r="D35">
        <v>0.95</v>
      </c>
      <c r="E35">
        <v>0.38400000000000001</v>
      </c>
      <c r="F35">
        <v>0</v>
      </c>
    </row>
    <row r="36" spans="1:6" x14ac:dyDescent="0.25">
      <c r="A36" t="s">
        <v>2511</v>
      </c>
      <c r="B36">
        <v>0</v>
      </c>
      <c r="C36">
        <v>0.470568926756121</v>
      </c>
      <c r="D36">
        <v>0.53400000000000003</v>
      </c>
      <c r="E36">
        <v>6.0999999999999999E-2</v>
      </c>
      <c r="F36">
        <v>0</v>
      </c>
    </row>
    <row r="37" spans="1:6" x14ac:dyDescent="0.25">
      <c r="A37" t="s">
        <v>342</v>
      </c>
      <c r="B37">
        <v>0</v>
      </c>
      <c r="C37">
        <v>2.1414955628372998</v>
      </c>
      <c r="D37">
        <v>0.995</v>
      </c>
      <c r="E37">
        <v>0.57799999999999996</v>
      </c>
      <c r="F37">
        <v>0</v>
      </c>
    </row>
    <row r="38" spans="1:6" x14ac:dyDescent="0.25">
      <c r="A38" t="s">
        <v>2099</v>
      </c>
      <c r="B38">
        <v>0</v>
      </c>
      <c r="C38">
        <v>0.92135619832927196</v>
      </c>
      <c r="D38">
        <v>0.72099999999999997</v>
      </c>
      <c r="E38">
        <v>7.1999999999999995E-2</v>
      </c>
      <c r="F38">
        <v>0</v>
      </c>
    </row>
    <row r="39" spans="1:6" x14ac:dyDescent="0.25">
      <c r="A39" t="s">
        <v>343</v>
      </c>
      <c r="B39">
        <v>0</v>
      </c>
      <c r="C39">
        <v>2.1326410920951799</v>
      </c>
      <c r="D39">
        <v>0.97399999999999998</v>
      </c>
      <c r="E39">
        <v>0.24399999999999999</v>
      </c>
      <c r="F39">
        <v>0</v>
      </c>
    </row>
    <row r="40" spans="1:6" x14ac:dyDescent="0.25">
      <c r="A40" t="s">
        <v>1125</v>
      </c>
      <c r="B40">
        <v>0</v>
      </c>
      <c r="C40">
        <v>0.79501807532744395</v>
      </c>
      <c r="D40">
        <v>0.67900000000000005</v>
      </c>
      <c r="E40">
        <v>9.9000000000000005E-2</v>
      </c>
      <c r="F40">
        <v>0</v>
      </c>
    </row>
    <row r="41" spans="1:6" x14ac:dyDescent="0.25">
      <c r="A41" t="s">
        <v>6770</v>
      </c>
      <c r="B41">
        <v>0</v>
      </c>
      <c r="C41">
        <v>0.99314469183399101</v>
      </c>
      <c r="D41">
        <v>0.72699999999999998</v>
      </c>
      <c r="E41">
        <v>3.2000000000000001E-2</v>
      </c>
      <c r="F41">
        <v>0</v>
      </c>
    </row>
    <row r="42" spans="1:6" x14ac:dyDescent="0.25">
      <c r="A42" t="s">
        <v>370</v>
      </c>
      <c r="B42">
        <v>0</v>
      </c>
      <c r="C42">
        <v>1.1040960011063401</v>
      </c>
      <c r="D42">
        <v>0.88100000000000001</v>
      </c>
      <c r="E42">
        <v>0.29099999999999998</v>
      </c>
      <c r="F42">
        <v>0</v>
      </c>
    </row>
    <row r="43" spans="1:6" x14ac:dyDescent="0.25">
      <c r="A43" t="s">
        <v>372</v>
      </c>
      <c r="B43">
        <v>0</v>
      </c>
      <c r="C43">
        <v>1.5106342185308199</v>
      </c>
      <c r="D43">
        <v>0.91100000000000003</v>
      </c>
      <c r="E43">
        <v>0.17199999999999999</v>
      </c>
      <c r="F43">
        <v>0</v>
      </c>
    </row>
    <row r="44" spans="1:6" x14ac:dyDescent="0.25">
      <c r="A44" t="s">
        <v>379</v>
      </c>
      <c r="B44">
        <v>0</v>
      </c>
      <c r="C44">
        <v>1.4350720014788401</v>
      </c>
      <c r="D44">
        <v>0.92700000000000005</v>
      </c>
      <c r="E44">
        <v>0.35</v>
      </c>
      <c r="F44">
        <v>0</v>
      </c>
    </row>
    <row r="45" spans="1:6" x14ac:dyDescent="0.25">
      <c r="A45" t="s">
        <v>6771</v>
      </c>
      <c r="B45">
        <v>0</v>
      </c>
      <c r="C45">
        <v>1.06692327896561</v>
      </c>
      <c r="D45">
        <v>0.79800000000000004</v>
      </c>
      <c r="E45">
        <v>0.156</v>
      </c>
      <c r="F45">
        <v>0</v>
      </c>
    </row>
    <row r="46" spans="1:6" x14ac:dyDescent="0.25">
      <c r="A46" t="s">
        <v>398</v>
      </c>
      <c r="B46">
        <v>0</v>
      </c>
      <c r="C46">
        <v>2.3791968151490601</v>
      </c>
      <c r="D46">
        <v>0.98199999999999998</v>
      </c>
      <c r="E46">
        <v>0.373</v>
      </c>
      <c r="F46">
        <v>0</v>
      </c>
    </row>
    <row r="47" spans="1:6" x14ac:dyDescent="0.25">
      <c r="A47" t="s">
        <v>399</v>
      </c>
      <c r="B47">
        <v>0</v>
      </c>
      <c r="C47">
        <v>1.7447892507045899</v>
      </c>
      <c r="D47">
        <v>0.96899999999999997</v>
      </c>
      <c r="E47">
        <v>0.28599999999999998</v>
      </c>
      <c r="F47">
        <v>0</v>
      </c>
    </row>
    <row r="48" spans="1:6" x14ac:dyDescent="0.25">
      <c r="A48" t="s">
        <v>3594</v>
      </c>
      <c r="B48">
        <v>0</v>
      </c>
      <c r="C48">
        <v>0.87816656959964501</v>
      </c>
      <c r="D48">
        <v>0.73599999999999999</v>
      </c>
      <c r="E48">
        <v>9.5000000000000001E-2</v>
      </c>
      <c r="F48">
        <v>0</v>
      </c>
    </row>
    <row r="49" spans="1:6" x14ac:dyDescent="0.25">
      <c r="A49" t="s">
        <v>4677</v>
      </c>
      <c r="B49">
        <v>0</v>
      </c>
      <c r="C49">
        <v>0.66078982628933502</v>
      </c>
      <c r="D49">
        <v>0.74399999999999999</v>
      </c>
      <c r="E49">
        <v>0.16700000000000001</v>
      </c>
      <c r="F49">
        <v>0</v>
      </c>
    </row>
    <row r="50" spans="1:6" x14ac:dyDescent="0.25">
      <c r="A50" t="s">
        <v>435</v>
      </c>
      <c r="B50">
        <v>0</v>
      </c>
      <c r="C50">
        <v>1.9120926046037401</v>
      </c>
      <c r="D50">
        <v>0.99</v>
      </c>
      <c r="E50">
        <v>0.41699999999999998</v>
      </c>
      <c r="F50">
        <v>0</v>
      </c>
    </row>
    <row r="51" spans="1:6" x14ac:dyDescent="0.25">
      <c r="A51" t="s">
        <v>6772</v>
      </c>
      <c r="B51">
        <v>0</v>
      </c>
      <c r="C51">
        <v>0.30645984056650799</v>
      </c>
      <c r="D51">
        <v>0.36499999999999999</v>
      </c>
      <c r="E51">
        <v>1.7999999999999999E-2</v>
      </c>
      <c r="F51">
        <v>0</v>
      </c>
    </row>
    <row r="52" spans="1:6" x14ac:dyDescent="0.25">
      <c r="A52" t="s">
        <v>437</v>
      </c>
      <c r="B52">
        <v>0</v>
      </c>
      <c r="C52">
        <v>1.0844559909726901</v>
      </c>
      <c r="D52">
        <v>0.89100000000000001</v>
      </c>
      <c r="E52">
        <v>0.22</v>
      </c>
      <c r="F52">
        <v>0</v>
      </c>
    </row>
    <row r="53" spans="1:6" x14ac:dyDescent="0.25">
      <c r="A53" t="s">
        <v>6773</v>
      </c>
      <c r="B53">
        <v>0</v>
      </c>
      <c r="C53">
        <v>0.770583569696766</v>
      </c>
      <c r="D53">
        <v>0.66900000000000004</v>
      </c>
      <c r="E53">
        <v>7.9000000000000001E-2</v>
      </c>
      <c r="F53">
        <v>0</v>
      </c>
    </row>
    <row r="54" spans="1:6" x14ac:dyDescent="0.25">
      <c r="A54" t="s">
        <v>447</v>
      </c>
      <c r="B54">
        <v>0</v>
      </c>
      <c r="C54">
        <v>1.67067161236704</v>
      </c>
      <c r="D54">
        <v>0.96499999999999997</v>
      </c>
      <c r="E54">
        <v>0.34200000000000003</v>
      </c>
      <c r="F54">
        <v>0</v>
      </c>
    </row>
    <row r="55" spans="1:6" x14ac:dyDescent="0.25">
      <c r="A55" t="s">
        <v>6410</v>
      </c>
      <c r="B55">
        <v>0</v>
      </c>
      <c r="C55">
        <v>2.01604925052755</v>
      </c>
      <c r="D55">
        <v>0.91100000000000003</v>
      </c>
      <c r="E55">
        <v>9.0999999999999998E-2</v>
      </c>
      <c r="F55">
        <v>0</v>
      </c>
    </row>
    <row r="56" spans="1:6" x14ac:dyDescent="0.25">
      <c r="A56" t="s">
        <v>3256</v>
      </c>
      <c r="B56">
        <v>0</v>
      </c>
      <c r="C56">
        <v>1.40551897798239</v>
      </c>
      <c r="D56">
        <v>0.77400000000000002</v>
      </c>
      <c r="E56">
        <v>7.1999999999999995E-2</v>
      </c>
      <c r="F56">
        <v>0</v>
      </c>
    </row>
    <row r="57" spans="1:6" x14ac:dyDescent="0.25">
      <c r="A57" t="s">
        <v>6774</v>
      </c>
      <c r="B57">
        <v>0</v>
      </c>
      <c r="C57">
        <v>0.36065991371374501</v>
      </c>
      <c r="D57">
        <v>0.379</v>
      </c>
      <c r="E57">
        <v>4.3999999999999997E-2</v>
      </c>
      <c r="F57">
        <v>0</v>
      </c>
    </row>
    <row r="58" spans="1:6" x14ac:dyDescent="0.25">
      <c r="A58" t="s">
        <v>6657</v>
      </c>
      <c r="B58">
        <v>0</v>
      </c>
      <c r="C58">
        <v>0.45397824643599699</v>
      </c>
      <c r="D58">
        <v>0.502</v>
      </c>
      <c r="E58">
        <v>5.5E-2</v>
      </c>
      <c r="F58">
        <v>0</v>
      </c>
    </row>
    <row r="59" spans="1:6" x14ac:dyDescent="0.25">
      <c r="A59" t="s">
        <v>3327</v>
      </c>
      <c r="B59">
        <v>0</v>
      </c>
      <c r="C59">
        <v>0.97059051377558403</v>
      </c>
      <c r="D59">
        <v>0.85299999999999998</v>
      </c>
      <c r="E59">
        <v>0.27500000000000002</v>
      </c>
      <c r="F59">
        <v>0</v>
      </c>
    </row>
    <row r="60" spans="1:6" x14ac:dyDescent="0.25">
      <c r="A60" t="s">
        <v>582</v>
      </c>
      <c r="B60">
        <v>0</v>
      </c>
      <c r="C60">
        <v>1.5697385228013301</v>
      </c>
      <c r="D60">
        <v>0.97199999999999998</v>
      </c>
      <c r="E60">
        <v>0.26500000000000001</v>
      </c>
      <c r="F60">
        <v>0</v>
      </c>
    </row>
    <row r="61" spans="1:6" x14ac:dyDescent="0.25">
      <c r="A61" t="s">
        <v>1573</v>
      </c>
      <c r="B61">
        <v>0</v>
      </c>
      <c r="C61">
        <v>1.08891962827002</v>
      </c>
      <c r="D61">
        <v>0.88900000000000001</v>
      </c>
      <c r="E61">
        <v>0.30299999999999999</v>
      </c>
      <c r="F61">
        <v>0</v>
      </c>
    </row>
    <row r="62" spans="1:6" x14ac:dyDescent="0.25">
      <c r="A62" t="s">
        <v>5813</v>
      </c>
      <c r="B62">
        <v>0</v>
      </c>
      <c r="C62">
        <v>0.26498357717746002</v>
      </c>
      <c r="D62">
        <v>0.375</v>
      </c>
      <c r="E62">
        <v>3.7999999999999999E-2</v>
      </c>
      <c r="F62">
        <v>0</v>
      </c>
    </row>
    <row r="63" spans="1:6" x14ac:dyDescent="0.25">
      <c r="A63" t="s">
        <v>6775</v>
      </c>
      <c r="B63">
        <v>0</v>
      </c>
      <c r="C63">
        <v>0.28855247113025501</v>
      </c>
      <c r="D63">
        <v>0.30099999999999999</v>
      </c>
      <c r="E63">
        <v>0.02</v>
      </c>
      <c r="F63">
        <v>0</v>
      </c>
    </row>
    <row r="64" spans="1:6" x14ac:dyDescent="0.25">
      <c r="A64" t="s">
        <v>6776</v>
      </c>
      <c r="B64">
        <v>0</v>
      </c>
      <c r="C64">
        <v>0.61964765721783899</v>
      </c>
      <c r="D64">
        <v>0.60499999999999998</v>
      </c>
      <c r="E64">
        <v>6.4000000000000001E-2</v>
      </c>
      <c r="F64">
        <v>0</v>
      </c>
    </row>
    <row r="65" spans="1:6" x14ac:dyDescent="0.25">
      <c r="A65" t="s">
        <v>971</v>
      </c>
      <c r="B65">
        <v>0</v>
      </c>
      <c r="C65">
        <v>2.5097126065814899</v>
      </c>
      <c r="D65">
        <v>0.99</v>
      </c>
      <c r="E65">
        <v>0.437</v>
      </c>
      <c r="F65">
        <v>0</v>
      </c>
    </row>
    <row r="66" spans="1:6" x14ac:dyDescent="0.25">
      <c r="A66" t="s">
        <v>618</v>
      </c>
      <c r="B66">
        <v>0</v>
      </c>
      <c r="C66">
        <v>1.44205754562088</v>
      </c>
      <c r="D66">
        <v>0.92400000000000004</v>
      </c>
      <c r="E66">
        <v>0.17799999999999999</v>
      </c>
      <c r="F66">
        <v>0</v>
      </c>
    </row>
    <row r="67" spans="1:6" x14ac:dyDescent="0.25">
      <c r="A67" t="s">
        <v>2603</v>
      </c>
      <c r="B67">
        <v>0</v>
      </c>
      <c r="C67">
        <v>0.60142880621901795</v>
      </c>
      <c r="D67">
        <v>0.61499999999999999</v>
      </c>
      <c r="E67">
        <v>7.6999999999999999E-2</v>
      </c>
      <c r="F67">
        <v>0</v>
      </c>
    </row>
    <row r="68" spans="1:6" x14ac:dyDescent="0.25">
      <c r="A68" t="s">
        <v>2604</v>
      </c>
      <c r="B68">
        <v>0</v>
      </c>
      <c r="C68">
        <v>0.31183382360839301</v>
      </c>
      <c r="D68">
        <v>0.38700000000000001</v>
      </c>
      <c r="E68">
        <v>3.9E-2</v>
      </c>
      <c r="F68">
        <v>0</v>
      </c>
    </row>
    <row r="69" spans="1:6" x14ac:dyDescent="0.25">
      <c r="A69" t="s">
        <v>6777</v>
      </c>
      <c r="B69">
        <v>0</v>
      </c>
      <c r="C69">
        <v>0.34585805775206702</v>
      </c>
      <c r="D69">
        <v>0.35699999999999998</v>
      </c>
      <c r="E69">
        <v>0.03</v>
      </c>
      <c r="F69">
        <v>0</v>
      </c>
    </row>
    <row r="70" spans="1:6" x14ac:dyDescent="0.25">
      <c r="A70" t="s">
        <v>3613</v>
      </c>
      <c r="B70">
        <v>0</v>
      </c>
      <c r="C70">
        <v>0.52199009161920695</v>
      </c>
      <c r="D70">
        <v>0.54200000000000004</v>
      </c>
      <c r="E70">
        <v>6.2E-2</v>
      </c>
      <c r="F70">
        <v>0</v>
      </c>
    </row>
    <row r="71" spans="1:6" x14ac:dyDescent="0.25">
      <c r="A71" t="s">
        <v>1964</v>
      </c>
      <c r="B71">
        <v>0</v>
      </c>
      <c r="C71">
        <v>1.5041543870709899</v>
      </c>
      <c r="D71">
        <v>0.93400000000000005</v>
      </c>
      <c r="E71">
        <v>0.14599999999999999</v>
      </c>
      <c r="F71">
        <v>0</v>
      </c>
    </row>
    <row r="72" spans="1:6" x14ac:dyDescent="0.25">
      <c r="A72" t="s">
        <v>661</v>
      </c>
      <c r="B72">
        <v>0</v>
      </c>
      <c r="C72">
        <v>1.28707127947785</v>
      </c>
      <c r="D72">
        <v>0.89800000000000002</v>
      </c>
      <c r="E72">
        <v>0.26400000000000001</v>
      </c>
      <c r="F72">
        <v>0</v>
      </c>
    </row>
    <row r="73" spans="1:6" x14ac:dyDescent="0.25">
      <c r="A73" t="s">
        <v>6778</v>
      </c>
      <c r="B73">
        <v>0</v>
      </c>
      <c r="C73">
        <v>0.476020322073333</v>
      </c>
      <c r="D73">
        <v>0.42799999999999999</v>
      </c>
      <c r="E73">
        <v>4.0000000000000001E-3</v>
      </c>
      <c r="F73">
        <v>0</v>
      </c>
    </row>
    <row r="74" spans="1:6" x14ac:dyDescent="0.25">
      <c r="A74" t="s">
        <v>663</v>
      </c>
      <c r="B74">
        <v>0</v>
      </c>
      <c r="C74">
        <v>1.1546378184889701</v>
      </c>
      <c r="D74">
        <v>0.84599999999999997</v>
      </c>
      <c r="E74">
        <v>0.22900000000000001</v>
      </c>
      <c r="F74">
        <v>0</v>
      </c>
    </row>
    <row r="75" spans="1:6" x14ac:dyDescent="0.25">
      <c r="A75" t="s">
        <v>1805</v>
      </c>
      <c r="B75">
        <v>0</v>
      </c>
      <c r="C75">
        <v>1.13829170280051</v>
      </c>
      <c r="D75">
        <v>0.91700000000000004</v>
      </c>
      <c r="E75">
        <v>0.28100000000000003</v>
      </c>
      <c r="F75">
        <v>0</v>
      </c>
    </row>
    <row r="76" spans="1:6" x14ac:dyDescent="0.25">
      <c r="A76" t="s">
        <v>6779</v>
      </c>
      <c r="B76">
        <v>0</v>
      </c>
      <c r="C76">
        <v>0.34993954826516299</v>
      </c>
      <c r="D76">
        <v>0.38800000000000001</v>
      </c>
      <c r="E76">
        <v>1E-3</v>
      </c>
      <c r="F76">
        <v>0</v>
      </c>
    </row>
    <row r="77" spans="1:6" x14ac:dyDescent="0.25">
      <c r="A77" t="s">
        <v>6780</v>
      </c>
      <c r="B77">
        <v>0</v>
      </c>
      <c r="C77">
        <v>0.41424877733058701</v>
      </c>
      <c r="D77">
        <v>0.43</v>
      </c>
      <c r="E77">
        <v>1E-3</v>
      </c>
      <c r="F77">
        <v>0</v>
      </c>
    </row>
    <row r="78" spans="1:6" x14ac:dyDescent="0.25">
      <c r="A78" t="s">
        <v>2113</v>
      </c>
      <c r="B78">
        <v>0</v>
      </c>
      <c r="C78">
        <v>0.68424954914113101</v>
      </c>
      <c r="D78">
        <v>0.71399999999999997</v>
      </c>
      <c r="E78">
        <v>0.13600000000000001</v>
      </c>
      <c r="F78">
        <v>0</v>
      </c>
    </row>
    <row r="79" spans="1:6" x14ac:dyDescent="0.25">
      <c r="A79" t="s">
        <v>3616</v>
      </c>
      <c r="B79">
        <v>0</v>
      </c>
      <c r="C79">
        <v>0.67224906132062201</v>
      </c>
      <c r="D79">
        <v>0.72199999999999998</v>
      </c>
      <c r="E79">
        <v>0.17100000000000001</v>
      </c>
      <c r="F79">
        <v>0</v>
      </c>
    </row>
    <row r="80" spans="1:6" x14ac:dyDescent="0.25">
      <c r="A80" t="s">
        <v>2623</v>
      </c>
      <c r="B80">
        <v>0</v>
      </c>
      <c r="C80">
        <v>0.34512537461514398</v>
      </c>
      <c r="D80">
        <v>0.39200000000000002</v>
      </c>
      <c r="E80">
        <v>4.7E-2</v>
      </c>
      <c r="F80">
        <v>0</v>
      </c>
    </row>
    <row r="81" spans="1:6" x14ac:dyDescent="0.25">
      <c r="A81" t="s">
        <v>2627</v>
      </c>
      <c r="B81">
        <v>0</v>
      </c>
      <c r="C81">
        <v>1.06426333716204</v>
      </c>
      <c r="D81">
        <v>0.82599999999999996</v>
      </c>
      <c r="E81">
        <v>0.112</v>
      </c>
      <c r="F81">
        <v>0</v>
      </c>
    </row>
    <row r="82" spans="1:6" x14ac:dyDescent="0.25">
      <c r="A82" t="s">
        <v>6781</v>
      </c>
      <c r="B82">
        <v>0</v>
      </c>
      <c r="C82">
        <v>0.25620469535291301</v>
      </c>
      <c r="D82">
        <v>0.32100000000000001</v>
      </c>
      <c r="E82">
        <v>2.5999999999999999E-2</v>
      </c>
      <c r="F82">
        <v>0</v>
      </c>
    </row>
    <row r="83" spans="1:6" x14ac:dyDescent="0.25">
      <c r="A83" t="s">
        <v>2141</v>
      </c>
      <c r="B83">
        <v>0</v>
      </c>
      <c r="C83">
        <v>0.92839556407361901</v>
      </c>
      <c r="D83">
        <v>0.79300000000000004</v>
      </c>
      <c r="E83">
        <v>0.16400000000000001</v>
      </c>
      <c r="F83">
        <v>0</v>
      </c>
    </row>
    <row r="84" spans="1:6" x14ac:dyDescent="0.25">
      <c r="A84" t="s">
        <v>6782</v>
      </c>
      <c r="B84">
        <v>0</v>
      </c>
      <c r="C84">
        <v>0.41499135478837101</v>
      </c>
      <c r="D84">
        <v>0.44800000000000001</v>
      </c>
      <c r="E84">
        <v>1.6E-2</v>
      </c>
      <c r="F84">
        <v>0</v>
      </c>
    </row>
    <row r="85" spans="1:6" x14ac:dyDescent="0.25">
      <c r="A85" t="s">
        <v>6783</v>
      </c>
      <c r="B85">
        <v>0</v>
      </c>
      <c r="C85">
        <v>1.2032201664842499</v>
      </c>
      <c r="D85">
        <v>0.86</v>
      </c>
      <c r="E85">
        <v>2.1999999999999999E-2</v>
      </c>
      <c r="F85">
        <v>0</v>
      </c>
    </row>
    <row r="86" spans="1:6" x14ac:dyDescent="0.25">
      <c r="A86" t="s">
        <v>6784</v>
      </c>
      <c r="B86">
        <v>0</v>
      </c>
      <c r="C86">
        <v>0.50460638612768605</v>
      </c>
      <c r="D86">
        <v>0.51900000000000002</v>
      </c>
      <c r="E86">
        <v>5.0999999999999997E-2</v>
      </c>
      <c r="F86">
        <v>0</v>
      </c>
    </row>
    <row r="87" spans="1:6" x14ac:dyDescent="0.25">
      <c r="A87" t="s">
        <v>4570</v>
      </c>
      <c r="B87">
        <v>0</v>
      </c>
      <c r="C87">
        <v>0.39652690227545001</v>
      </c>
      <c r="D87">
        <v>0.40799999999999997</v>
      </c>
      <c r="E87">
        <v>1.7999999999999999E-2</v>
      </c>
      <c r="F87">
        <v>0</v>
      </c>
    </row>
    <row r="88" spans="1:6" x14ac:dyDescent="0.25">
      <c r="A88" t="s">
        <v>1702</v>
      </c>
      <c r="B88">
        <v>0</v>
      </c>
      <c r="C88">
        <v>1.6075696321885899</v>
      </c>
      <c r="D88">
        <v>0.94499999999999995</v>
      </c>
      <c r="E88">
        <v>0.21299999999999999</v>
      </c>
      <c r="F88">
        <v>0</v>
      </c>
    </row>
    <row r="89" spans="1:6" x14ac:dyDescent="0.25">
      <c r="A89" t="s">
        <v>6785</v>
      </c>
      <c r="B89">
        <v>0</v>
      </c>
      <c r="C89">
        <v>0.35704560236715899</v>
      </c>
      <c r="D89">
        <v>0.43099999999999999</v>
      </c>
      <c r="E89">
        <v>4.9000000000000002E-2</v>
      </c>
      <c r="F89">
        <v>0</v>
      </c>
    </row>
    <row r="90" spans="1:6" x14ac:dyDescent="0.25">
      <c r="A90" t="s">
        <v>787</v>
      </c>
      <c r="B90">
        <v>0</v>
      </c>
      <c r="C90">
        <v>1.6448238232800401</v>
      </c>
      <c r="D90">
        <v>0.96399999999999997</v>
      </c>
      <c r="E90">
        <v>0.56200000000000006</v>
      </c>
      <c r="F90">
        <v>0</v>
      </c>
    </row>
    <row r="91" spans="1:6" x14ac:dyDescent="0.25">
      <c r="A91" t="s">
        <v>796</v>
      </c>
      <c r="B91">
        <v>0</v>
      </c>
      <c r="C91">
        <v>1.78984480110178</v>
      </c>
      <c r="D91">
        <v>0.96699999999999997</v>
      </c>
      <c r="E91">
        <v>0.34100000000000003</v>
      </c>
      <c r="F91">
        <v>0</v>
      </c>
    </row>
    <row r="92" spans="1:6" x14ac:dyDescent="0.25">
      <c r="A92" t="s">
        <v>1188</v>
      </c>
      <c r="B92">
        <v>0</v>
      </c>
      <c r="C92">
        <v>2.04748993608615</v>
      </c>
      <c r="D92">
        <v>0.99</v>
      </c>
      <c r="E92">
        <v>0.65400000000000003</v>
      </c>
      <c r="F92">
        <v>0</v>
      </c>
    </row>
    <row r="93" spans="1:6" x14ac:dyDescent="0.25">
      <c r="A93" t="s">
        <v>2128</v>
      </c>
      <c r="B93">
        <v>0</v>
      </c>
      <c r="C93">
        <v>0.68534633608885098</v>
      </c>
      <c r="D93">
        <v>0.65100000000000002</v>
      </c>
      <c r="E93">
        <v>0.114</v>
      </c>
      <c r="F93">
        <v>0</v>
      </c>
    </row>
    <row r="94" spans="1:6" x14ac:dyDescent="0.25">
      <c r="A94" t="s">
        <v>6786</v>
      </c>
      <c r="B94">
        <v>0</v>
      </c>
      <c r="C94">
        <v>0.508539478473226</v>
      </c>
      <c r="D94">
        <v>0.52900000000000003</v>
      </c>
      <c r="E94">
        <v>2.5999999999999999E-2</v>
      </c>
      <c r="F94">
        <v>0</v>
      </c>
    </row>
    <row r="95" spans="1:6" x14ac:dyDescent="0.25">
      <c r="A95" t="s">
        <v>5575</v>
      </c>
      <c r="B95">
        <v>0</v>
      </c>
      <c r="C95">
        <v>0.81685588755657801</v>
      </c>
      <c r="D95">
        <v>0.70399999999999996</v>
      </c>
      <c r="E95">
        <v>3.5999999999999997E-2</v>
      </c>
      <c r="F95">
        <v>0</v>
      </c>
    </row>
    <row r="96" spans="1:6" x14ac:dyDescent="0.25">
      <c r="A96" t="s">
        <v>829</v>
      </c>
      <c r="B96">
        <v>0</v>
      </c>
      <c r="C96">
        <v>1.03173164713115</v>
      </c>
      <c r="D96">
        <v>0.84</v>
      </c>
      <c r="E96">
        <v>0.24099999999999999</v>
      </c>
      <c r="F96">
        <v>0</v>
      </c>
    </row>
    <row r="97" spans="1:6" x14ac:dyDescent="0.25">
      <c r="A97" t="s">
        <v>6787</v>
      </c>
      <c r="B97">
        <v>0</v>
      </c>
      <c r="C97">
        <v>0.270161023508804</v>
      </c>
      <c r="D97">
        <v>0.307</v>
      </c>
      <c r="E97">
        <v>0.02</v>
      </c>
      <c r="F97">
        <v>0</v>
      </c>
    </row>
    <row r="98" spans="1:6" x14ac:dyDescent="0.25">
      <c r="A98" t="s">
        <v>6788</v>
      </c>
      <c r="B98">
        <v>0</v>
      </c>
      <c r="C98">
        <v>0.37034302236800398</v>
      </c>
      <c r="D98">
        <v>0.41499999999999998</v>
      </c>
      <c r="E98">
        <v>8.0000000000000002E-3</v>
      </c>
      <c r="F98">
        <v>0</v>
      </c>
    </row>
    <row r="99" spans="1:6" x14ac:dyDescent="0.25">
      <c r="A99" t="s">
        <v>6789</v>
      </c>
      <c r="B99">
        <v>0</v>
      </c>
      <c r="C99">
        <v>0.71704833169198201</v>
      </c>
      <c r="D99">
        <v>0.61699999999999999</v>
      </c>
      <c r="E99">
        <v>1.2E-2</v>
      </c>
      <c r="F99">
        <v>0</v>
      </c>
    </row>
    <row r="100" spans="1:6" x14ac:dyDescent="0.25">
      <c r="A100" t="s">
        <v>6790</v>
      </c>
      <c r="B100">
        <v>0</v>
      </c>
      <c r="C100">
        <v>1.19821503931742</v>
      </c>
      <c r="D100">
        <v>0.71099999999999997</v>
      </c>
      <c r="E100">
        <v>5.0999999999999997E-2</v>
      </c>
      <c r="F100">
        <v>0</v>
      </c>
    </row>
    <row r="101" spans="1:6" x14ac:dyDescent="0.25">
      <c r="A101" t="s">
        <v>1762</v>
      </c>
      <c r="B101">
        <v>0</v>
      </c>
      <c r="C101">
        <v>0.53818841345501001</v>
      </c>
      <c r="D101">
        <v>0.59199999999999997</v>
      </c>
      <c r="E101">
        <v>0.11</v>
      </c>
      <c r="F101">
        <v>0</v>
      </c>
    </row>
    <row r="102" spans="1:6" x14ac:dyDescent="0.25">
      <c r="A102" t="s">
        <v>6791</v>
      </c>
      <c r="B102">
        <v>0</v>
      </c>
      <c r="C102">
        <v>0.44136634911376998</v>
      </c>
      <c r="D102">
        <v>0.39700000000000002</v>
      </c>
      <c r="E102">
        <v>1.0999999999999999E-2</v>
      </c>
      <c r="F102">
        <v>0</v>
      </c>
    </row>
    <row r="103" spans="1:6" x14ac:dyDescent="0.25">
      <c r="A103" t="s">
        <v>889</v>
      </c>
      <c r="B103">
        <v>8.1730724354401398E-307</v>
      </c>
      <c r="C103">
        <v>1.3568576329434201</v>
      </c>
      <c r="D103">
        <v>0.95399999999999996</v>
      </c>
      <c r="E103">
        <v>0.38600000000000001</v>
      </c>
      <c r="F103">
        <v>2.1656190032185701E-302</v>
      </c>
    </row>
    <row r="104" spans="1:6" x14ac:dyDescent="0.25">
      <c r="A104" t="s">
        <v>493</v>
      </c>
      <c r="B104">
        <v>6.94010226919588E-306</v>
      </c>
      <c r="C104">
        <v>-2.8600668592126701</v>
      </c>
      <c r="D104">
        <v>0.94699999999999995</v>
      </c>
      <c r="E104">
        <v>0.97899999999999998</v>
      </c>
      <c r="F104">
        <v>1.83891889826883E-301</v>
      </c>
    </row>
    <row r="105" spans="1:6" x14ac:dyDescent="0.25">
      <c r="A105" t="s">
        <v>5116</v>
      </c>
      <c r="B105">
        <v>8.39767748786376E-302</v>
      </c>
      <c r="C105">
        <v>0.49128920068139298</v>
      </c>
      <c r="D105">
        <v>0.50900000000000001</v>
      </c>
      <c r="E105">
        <v>8.4000000000000005E-2</v>
      </c>
      <c r="F105">
        <v>2.2251326039592601E-297</v>
      </c>
    </row>
    <row r="106" spans="1:6" x14ac:dyDescent="0.25">
      <c r="A106" t="s">
        <v>6792</v>
      </c>
      <c r="B106">
        <v>3.2347242268712103E-300</v>
      </c>
      <c r="C106">
        <v>0.52964947821993802</v>
      </c>
      <c r="D106">
        <v>0.54700000000000004</v>
      </c>
      <c r="E106">
        <v>0.10100000000000001</v>
      </c>
      <c r="F106">
        <v>8.5710487839406401E-296</v>
      </c>
    </row>
    <row r="107" spans="1:6" x14ac:dyDescent="0.25">
      <c r="A107" t="s">
        <v>3631</v>
      </c>
      <c r="B107">
        <v>1.0780388195215499E-299</v>
      </c>
      <c r="C107">
        <v>1.29164944541425</v>
      </c>
      <c r="D107">
        <v>0.91900000000000004</v>
      </c>
      <c r="E107">
        <v>0.42599999999999999</v>
      </c>
      <c r="F107">
        <v>2.85647946008626E-295</v>
      </c>
    </row>
    <row r="108" spans="1:6" x14ac:dyDescent="0.25">
      <c r="A108" t="s">
        <v>6793</v>
      </c>
      <c r="B108">
        <v>2.240783432476E-299</v>
      </c>
      <c r="C108">
        <v>0.28845422349261901</v>
      </c>
      <c r="D108">
        <v>0.36199999999999999</v>
      </c>
      <c r="E108">
        <v>4.3999999999999997E-2</v>
      </c>
      <c r="F108">
        <v>5.9374038610316602E-295</v>
      </c>
    </row>
    <row r="109" spans="1:6" x14ac:dyDescent="0.25">
      <c r="A109" t="s">
        <v>277</v>
      </c>
      <c r="B109">
        <v>9.4351103222048999E-293</v>
      </c>
      <c r="C109">
        <v>1.318322815281</v>
      </c>
      <c r="D109">
        <v>0.99299999999999999</v>
      </c>
      <c r="E109">
        <v>0.93500000000000005</v>
      </c>
      <c r="F109">
        <v>2.5000211820746299E-288</v>
      </c>
    </row>
    <row r="110" spans="1:6" x14ac:dyDescent="0.25">
      <c r="A110" t="s">
        <v>1138</v>
      </c>
      <c r="B110">
        <v>3.6244168648231202E-292</v>
      </c>
      <c r="C110">
        <v>1.31355615549821</v>
      </c>
      <c r="D110">
        <v>0.99199999999999999</v>
      </c>
      <c r="E110">
        <v>0.84799999999999998</v>
      </c>
      <c r="F110">
        <v>9.60361736672183E-288</v>
      </c>
    </row>
    <row r="111" spans="1:6" x14ac:dyDescent="0.25">
      <c r="A111" t="s">
        <v>298</v>
      </c>
      <c r="B111">
        <v>3.2080284742931098E-287</v>
      </c>
      <c r="C111">
        <v>-2.4794403393729998</v>
      </c>
      <c r="D111">
        <v>0.63800000000000001</v>
      </c>
      <c r="E111">
        <v>0.94899999999999995</v>
      </c>
      <c r="F111">
        <v>8.5003130483344499E-283</v>
      </c>
    </row>
    <row r="112" spans="1:6" x14ac:dyDescent="0.25">
      <c r="A112" t="s">
        <v>258</v>
      </c>
      <c r="B112">
        <v>1.81603824532703E-285</v>
      </c>
      <c r="C112">
        <v>1.0763017541785</v>
      </c>
      <c r="D112">
        <v>0.95899999999999996</v>
      </c>
      <c r="E112">
        <v>0.36199999999999999</v>
      </c>
      <c r="F112">
        <v>4.81195653864302E-281</v>
      </c>
    </row>
    <row r="113" spans="1:6" x14ac:dyDescent="0.25">
      <c r="A113" t="s">
        <v>4465</v>
      </c>
      <c r="B113">
        <v>3.6704159939402898E-283</v>
      </c>
      <c r="C113">
        <v>0.69435185388104803</v>
      </c>
      <c r="D113">
        <v>0.78700000000000003</v>
      </c>
      <c r="E113">
        <v>0.216</v>
      </c>
      <c r="F113">
        <v>9.7255012591435697E-279</v>
      </c>
    </row>
    <row r="114" spans="1:6" x14ac:dyDescent="0.25">
      <c r="A114" t="s">
        <v>2660</v>
      </c>
      <c r="B114">
        <v>3.7226887666091902E-283</v>
      </c>
      <c r="C114">
        <v>0.70162650120083703</v>
      </c>
      <c r="D114">
        <v>0.73599999999999999</v>
      </c>
      <c r="E114">
        <v>0.187</v>
      </c>
      <c r="F114">
        <v>9.8640084248843706E-279</v>
      </c>
    </row>
    <row r="115" spans="1:6" x14ac:dyDescent="0.25">
      <c r="A115" t="s">
        <v>1368</v>
      </c>
      <c r="B115">
        <v>1.53445503741042E-282</v>
      </c>
      <c r="C115">
        <v>-1.90701408940009</v>
      </c>
      <c r="D115">
        <v>0.747</v>
      </c>
      <c r="E115">
        <v>0.95499999999999996</v>
      </c>
      <c r="F115">
        <v>4.0658455126263802E-278</v>
      </c>
    </row>
    <row r="116" spans="1:6" x14ac:dyDescent="0.25">
      <c r="A116" t="s">
        <v>1049</v>
      </c>
      <c r="B116">
        <v>1.3021638553679701E-277</v>
      </c>
      <c r="C116">
        <v>1.2820862324220701</v>
      </c>
      <c r="D116">
        <v>0.96399999999999997</v>
      </c>
      <c r="E116">
        <v>0.48099999999999998</v>
      </c>
      <c r="F116">
        <v>3.4503435675685199E-273</v>
      </c>
    </row>
    <row r="117" spans="1:6" x14ac:dyDescent="0.25">
      <c r="A117" t="s">
        <v>6794</v>
      </c>
      <c r="B117">
        <v>4.6495742436729203E-277</v>
      </c>
      <c r="C117">
        <v>0.39614390180807102</v>
      </c>
      <c r="D117">
        <v>0.49099999999999999</v>
      </c>
      <c r="E117">
        <v>8.4000000000000005E-2</v>
      </c>
      <c r="F117">
        <v>1.2319976873460101E-272</v>
      </c>
    </row>
    <row r="118" spans="1:6" x14ac:dyDescent="0.25">
      <c r="A118" t="s">
        <v>828</v>
      </c>
      <c r="B118">
        <v>1.42622332502907E-276</v>
      </c>
      <c r="C118">
        <v>1.4202424006376799</v>
      </c>
      <c r="D118">
        <v>0.98699999999999999</v>
      </c>
      <c r="E118">
        <v>0.86599999999999999</v>
      </c>
      <c r="F118">
        <v>3.7790639443295302E-272</v>
      </c>
    </row>
    <row r="119" spans="1:6" x14ac:dyDescent="0.25">
      <c r="A119" t="s">
        <v>942</v>
      </c>
      <c r="B119">
        <v>4.2789372039944301E-276</v>
      </c>
      <c r="C119">
        <v>1.0397048471538199</v>
      </c>
      <c r="D119">
        <v>0.89800000000000002</v>
      </c>
      <c r="E119">
        <v>0.38</v>
      </c>
      <c r="F119">
        <v>1.1337899909424E-271</v>
      </c>
    </row>
    <row r="120" spans="1:6" x14ac:dyDescent="0.25">
      <c r="A120" t="s">
        <v>1242</v>
      </c>
      <c r="B120">
        <v>3.55966781591169E-275</v>
      </c>
      <c r="C120">
        <v>1.5563517583183499</v>
      </c>
      <c r="D120">
        <v>0.98</v>
      </c>
      <c r="E120">
        <v>0.55200000000000005</v>
      </c>
      <c r="F120">
        <v>9.4320518118212197E-271</v>
      </c>
    </row>
    <row r="121" spans="1:6" x14ac:dyDescent="0.25">
      <c r="A121" t="s">
        <v>2386</v>
      </c>
      <c r="B121">
        <v>3.9025158553207298E-274</v>
      </c>
      <c r="C121">
        <v>1.4278990294256499</v>
      </c>
      <c r="D121">
        <v>0.97</v>
      </c>
      <c r="E121">
        <v>0.51300000000000001</v>
      </c>
      <c r="F121">
        <v>1.0340496261843301E-269</v>
      </c>
    </row>
    <row r="122" spans="1:6" x14ac:dyDescent="0.25">
      <c r="A122" t="s">
        <v>1044</v>
      </c>
      <c r="B122">
        <v>1.12514011228176E-273</v>
      </c>
      <c r="C122">
        <v>0.70258536442552499</v>
      </c>
      <c r="D122">
        <v>0.73699999999999999</v>
      </c>
      <c r="E122">
        <v>0.186</v>
      </c>
      <c r="F122">
        <v>2.98128375551297E-269</v>
      </c>
    </row>
    <row r="123" spans="1:6" x14ac:dyDescent="0.25">
      <c r="A123" t="s">
        <v>1401</v>
      </c>
      <c r="B123">
        <v>2.85710120928084E-272</v>
      </c>
      <c r="C123">
        <v>1.4135498164946001</v>
      </c>
      <c r="D123">
        <v>0.96399999999999997</v>
      </c>
      <c r="E123">
        <v>0.59099999999999997</v>
      </c>
      <c r="F123">
        <v>7.5704610742314397E-268</v>
      </c>
    </row>
    <row r="124" spans="1:6" x14ac:dyDescent="0.25">
      <c r="A124" t="s">
        <v>938</v>
      </c>
      <c r="B124">
        <v>8.19998272162773E-271</v>
      </c>
      <c r="C124">
        <v>1.1579712701751099</v>
      </c>
      <c r="D124">
        <v>0.873</v>
      </c>
      <c r="E124">
        <v>0.32300000000000001</v>
      </c>
      <c r="F124">
        <v>2.1727494217497001E-266</v>
      </c>
    </row>
    <row r="125" spans="1:6" x14ac:dyDescent="0.25">
      <c r="A125" t="s">
        <v>1269</v>
      </c>
      <c r="B125">
        <v>1.50413267982531E-270</v>
      </c>
      <c r="C125">
        <v>1.11785343730168</v>
      </c>
      <c r="D125">
        <v>0.91400000000000003</v>
      </c>
      <c r="E125">
        <v>0.36599999999999999</v>
      </c>
      <c r="F125">
        <v>3.9855003617331202E-266</v>
      </c>
    </row>
    <row r="126" spans="1:6" x14ac:dyDescent="0.25">
      <c r="A126" t="s">
        <v>664</v>
      </c>
      <c r="B126">
        <v>4.1451138045231698E-268</v>
      </c>
      <c r="C126">
        <v>-2.6586973471598498</v>
      </c>
      <c r="D126">
        <v>0.317</v>
      </c>
      <c r="E126">
        <v>0.90500000000000003</v>
      </c>
      <c r="F126">
        <v>1.0983308047845001E-263</v>
      </c>
    </row>
    <row r="127" spans="1:6" x14ac:dyDescent="0.25">
      <c r="A127" t="s">
        <v>6795</v>
      </c>
      <c r="B127">
        <v>7.9511330704596497E-268</v>
      </c>
      <c r="C127">
        <v>0.54856719838440604</v>
      </c>
      <c r="D127">
        <v>0.623</v>
      </c>
      <c r="E127">
        <v>0.14099999999999999</v>
      </c>
      <c r="F127">
        <v>2.10681172967969E-263</v>
      </c>
    </row>
    <row r="128" spans="1:6" x14ac:dyDescent="0.25">
      <c r="A128" t="s">
        <v>6645</v>
      </c>
      <c r="B128">
        <v>3.3967692930069902E-267</v>
      </c>
      <c r="C128">
        <v>0.283732617265881</v>
      </c>
      <c r="D128">
        <v>0.32100000000000001</v>
      </c>
      <c r="E128">
        <v>3.9E-2</v>
      </c>
      <c r="F128">
        <v>9.0004195956806101E-263</v>
      </c>
    </row>
    <row r="129" spans="1:6" x14ac:dyDescent="0.25">
      <c r="A129" t="s">
        <v>6796</v>
      </c>
      <c r="B129">
        <v>4.2476350350696296E-267</v>
      </c>
      <c r="C129">
        <v>0.33349253756571401</v>
      </c>
      <c r="D129">
        <v>0.35899999999999999</v>
      </c>
      <c r="E129">
        <v>4.8000000000000001E-2</v>
      </c>
      <c r="F129">
        <v>1.1254958552424E-262</v>
      </c>
    </row>
    <row r="130" spans="1:6" x14ac:dyDescent="0.25">
      <c r="A130" t="s">
        <v>1018</v>
      </c>
      <c r="B130">
        <v>6.4701570899079203E-267</v>
      </c>
      <c r="C130">
        <v>1.1709405788651901</v>
      </c>
      <c r="D130">
        <v>0.998</v>
      </c>
      <c r="E130">
        <v>0.90800000000000003</v>
      </c>
      <c r="F130">
        <v>1.7143975241129E-262</v>
      </c>
    </row>
    <row r="131" spans="1:6" x14ac:dyDescent="0.25">
      <c r="A131" t="s">
        <v>6797</v>
      </c>
      <c r="B131">
        <v>1.7787301557439901E-266</v>
      </c>
      <c r="C131">
        <v>0.41858296594004102</v>
      </c>
      <c r="D131">
        <v>0.42499999999999999</v>
      </c>
      <c r="E131">
        <v>6.8000000000000005E-2</v>
      </c>
      <c r="F131">
        <v>4.7131012936748498E-262</v>
      </c>
    </row>
    <row r="132" spans="1:6" x14ac:dyDescent="0.25">
      <c r="A132" t="s">
        <v>1245</v>
      </c>
      <c r="B132">
        <v>7.9825808306186199E-266</v>
      </c>
      <c r="C132">
        <v>-1.7063887862102001</v>
      </c>
      <c r="D132">
        <v>0.96399999999999997</v>
      </c>
      <c r="E132">
        <v>0.96799999999999997</v>
      </c>
      <c r="F132">
        <v>2.11514444268901E-261</v>
      </c>
    </row>
    <row r="133" spans="1:6" x14ac:dyDescent="0.25">
      <c r="A133" t="s">
        <v>979</v>
      </c>
      <c r="B133">
        <v>3.3066922405949199E-265</v>
      </c>
      <c r="C133">
        <v>1.41955317547189</v>
      </c>
      <c r="D133">
        <v>0.98299999999999998</v>
      </c>
      <c r="E133">
        <v>0.86599999999999999</v>
      </c>
      <c r="F133">
        <v>8.7617424299043705E-261</v>
      </c>
    </row>
    <row r="134" spans="1:6" x14ac:dyDescent="0.25">
      <c r="A134" t="s">
        <v>203</v>
      </c>
      <c r="B134">
        <v>6.08207352785394E-265</v>
      </c>
      <c r="C134">
        <v>-2.6074366615030198</v>
      </c>
      <c r="D134">
        <v>0.22800000000000001</v>
      </c>
      <c r="E134">
        <v>0.878</v>
      </c>
      <c r="F134">
        <v>1.61156702267546E-260</v>
      </c>
    </row>
    <row r="135" spans="1:6" x14ac:dyDescent="0.25">
      <c r="A135" t="s">
        <v>3196</v>
      </c>
      <c r="B135">
        <v>1.23947408445527E-263</v>
      </c>
      <c r="C135">
        <v>1.35232578205351</v>
      </c>
      <c r="D135">
        <v>0.93899999999999995</v>
      </c>
      <c r="E135">
        <v>0.45100000000000001</v>
      </c>
      <c r="F135">
        <v>3.2842344815811203E-259</v>
      </c>
    </row>
    <row r="136" spans="1:6" x14ac:dyDescent="0.25">
      <c r="A136" t="s">
        <v>2743</v>
      </c>
      <c r="B136">
        <v>1.33591577046355E-263</v>
      </c>
      <c r="C136">
        <v>1.0232161290384001</v>
      </c>
      <c r="D136">
        <v>0.91400000000000003</v>
      </c>
      <c r="E136">
        <v>0.41199999999999998</v>
      </c>
      <c r="F136">
        <v>3.5397760169972698E-259</v>
      </c>
    </row>
    <row r="137" spans="1:6" x14ac:dyDescent="0.25">
      <c r="A137" t="s">
        <v>1631</v>
      </c>
      <c r="B137">
        <v>1.9021734705707798E-263</v>
      </c>
      <c r="C137">
        <v>0.70942758034669395</v>
      </c>
      <c r="D137">
        <v>0.68899999999999995</v>
      </c>
      <c r="E137">
        <v>0.16800000000000001</v>
      </c>
      <c r="F137">
        <v>5.0401890449714E-259</v>
      </c>
    </row>
    <row r="138" spans="1:6" x14ac:dyDescent="0.25">
      <c r="A138" t="s">
        <v>1541</v>
      </c>
      <c r="B138">
        <v>5.4681381354622303E-261</v>
      </c>
      <c r="C138">
        <v>1.03528585601385</v>
      </c>
      <c r="D138">
        <v>0.90700000000000003</v>
      </c>
      <c r="E138">
        <v>0.39100000000000001</v>
      </c>
      <c r="F138">
        <v>1.4488925617534301E-256</v>
      </c>
    </row>
    <row r="139" spans="1:6" x14ac:dyDescent="0.25">
      <c r="A139" t="s">
        <v>5630</v>
      </c>
      <c r="B139">
        <v>7.2522638862731593E-260</v>
      </c>
      <c r="C139">
        <v>0.449236529804596</v>
      </c>
      <c r="D139">
        <v>0.58699999999999997</v>
      </c>
      <c r="E139">
        <v>0.124</v>
      </c>
      <c r="F139">
        <v>1.9216323619458E-255</v>
      </c>
    </row>
    <row r="140" spans="1:6" x14ac:dyDescent="0.25">
      <c r="A140" t="s">
        <v>1468</v>
      </c>
      <c r="B140">
        <v>4.3647357326770102E-259</v>
      </c>
      <c r="C140">
        <v>0.73479900675207699</v>
      </c>
      <c r="D140">
        <v>0.76</v>
      </c>
      <c r="E140">
        <v>0.21299999999999999</v>
      </c>
      <c r="F140">
        <v>1.1565240270874299E-254</v>
      </c>
    </row>
    <row r="141" spans="1:6" x14ac:dyDescent="0.25">
      <c r="A141" t="s">
        <v>708</v>
      </c>
      <c r="B141">
        <v>1.0160076771358601E-256</v>
      </c>
      <c r="C141">
        <v>0.75506443054985195</v>
      </c>
      <c r="D141">
        <v>0.77500000000000002</v>
      </c>
      <c r="E141">
        <v>0.23</v>
      </c>
      <c r="F141">
        <v>2.6921155421068998E-252</v>
      </c>
    </row>
    <row r="142" spans="1:6" x14ac:dyDescent="0.25">
      <c r="A142" t="s">
        <v>688</v>
      </c>
      <c r="B142">
        <v>1.25249724669733E-255</v>
      </c>
      <c r="C142">
        <v>0.94714792354602095</v>
      </c>
      <c r="D142">
        <v>0.82599999999999996</v>
      </c>
      <c r="E142">
        <v>0.29899999999999999</v>
      </c>
      <c r="F142">
        <v>3.3187419545739298E-251</v>
      </c>
    </row>
    <row r="143" spans="1:6" x14ac:dyDescent="0.25">
      <c r="A143" t="s">
        <v>132</v>
      </c>
      <c r="B143">
        <v>2.05067437086262E-253</v>
      </c>
      <c r="C143">
        <v>-2.228064343492</v>
      </c>
      <c r="D143">
        <v>0.4</v>
      </c>
      <c r="E143">
        <v>0.90100000000000002</v>
      </c>
      <c r="F143">
        <v>5.4336718804746796E-249</v>
      </c>
    </row>
    <row r="144" spans="1:6" x14ac:dyDescent="0.25">
      <c r="A144" t="s">
        <v>1704</v>
      </c>
      <c r="B144">
        <v>4.2659844853018E-253</v>
      </c>
      <c r="C144">
        <v>1.2294214770267899</v>
      </c>
      <c r="D144">
        <v>0.97899999999999998</v>
      </c>
      <c r="E144">
        <v>0.85399999999999998</v>
      </c>
      <c r="F144">
        <v>1.13035790907042E-248</v>
      </c>
    </row>
    <row r="145" spans="1:6" x14ac:dyDescent="0.25">
      <c r="A145" t="s">
        <v>1172</v>
      </c>
      <c r="B145">
        <v>4.8290392990610798E-253</v>
      </c>
      <c r="C145">
        <v>1.3673669264213499</v>
      </c>
      <c r="D145">
        <v>0.98199999999999998</v>
      </c>
      <c r="E145">
        <v>0.63700000000000001</v>
      </c>
      <c r="F145">
        <v>1.27955054307221E-248</v>
      </c>
    </row>
    <row r="146" spans="1:6" x14ac:dyDescent="0.25">
      <c r="A146" t="s">
        <v>957</v>
      </c>
      <c r="B146">
        <v>1.6516445514529599E-252</v>
      </c>
      <c r="C146">
        <v>1.16581759858235</v>
      </c>
      <c r="D146">
        <v>0.88800000000000001</v>
      </c>
      <c r="E146">
        <v>0.39800000000000002</v>
      </c>
      <c r="F146">
        <v>4.3763625679848996E-248</v>
      </c>
    </row>
    <row r="147" spans="1:6" x14ac:dyDescent="0.25">
      <c r="A147" t="s">
        <v>1160</v>
      </c>
      <c r="B147">
        <v>1.18661848411397E-248</v>
      </c>
      <c r="C147">
        <v>1.2301294018326301</v>
      </c>
      <c r="D147">
        <v>0.98199999999999998</v>
      </c>
      <c r="E147">
        <v>0.72699999999999998</v>
      </c>
      <c r="F147">
        <v>3.14418299735679E-244</v>
      </c>
    </row>
    <row r="148" spans="1:6" x14ac:dyDescent="0.25">
      <c r="A148" t="s">
        <v>6171</v>
      </c>
      <c r="B148">
        <v>2.1944316436096099E-247</v>
      </c>
      <c r="C148">
        <v>0.41764145300946198</v>
      </c>
      <c r="D148">
        <v>0.46100000000000002</v>
      </c>
      <c r="E148">
        <v>8.1000000000000003E-2</v>
      </c>
      <c r="F148">
        <v>5.8145855260723895E-243</v>
      </c>
    </row>
    <row r="149" spans="1:6" x14ac:dyDescent="0.25">
      <c r="A149" t="s">
        <v>263</v>
      </c>
      <c r="B149">
        <v>5.2985513918526903E-247</v>
      </c>
      <c r="C149">
        <v>-2.9225628867041999</v>
      </c>
      <c r="D149">
        <v>0.504</v>
      </c>
      <c r="E149">
        <v>0.9</v>
      </c>
      <c r="F149">
        <v>1.40395716229921E-242</v>
      </c>
    </row>
    <row r="150" spans="1:6" x14ac:dyDescent="0.25">
      <c r="A150" t="s">
        <v>308</v>
      </c>
      <c r="B150">
        <v>5.1202509269649202E-245</v>
      </c>
      <c r="C150">
        <v>0.86715965245622295</v>
      </c>
      <c r="D150">
        <v>0.90400000000000003</v>
      </c>
      <c r="E150">
        <v>0.38300000000000001</v>
      </c>
      <c r="F150">
        <v>1.3567128881178999E-240</v>
      </c>
    </row>
    <row r="151" spans="1:6" x14ac:dyDescent="0.25">
      <c r="A151" t="s">
        <v>6798</v>
      </c>
      <c r="B151">
        <v>1.4844530638517699E-242</v>
      </c>
      <c r="C151">
        <v>0.26997017102948401</v>
      </c>
      <c r="D151">
        <v>0.29399999999999998</v>
      </c>
      <c r="E151">
        <v>3.5999999999999997E-2</v>
      </c>
      <c r="F151">
        <v>3.9333552832880302E-238</v>
      </c>
    </row>
    <row r="152" spans="1:6" x14ac:dyDescent="0.25">
      <c r="A152" t="s">
        <v>461</v>
      </c>
      <c r="B152">
        <v>1.0596537983233099E-241</v>
      </c>
      <c r="C152">
        <v>0.72879594263924796</v>
      </c>
      <c r="D152">
        <v>0.79700000000000004</v>
      </c>
      <c r="E152">
        <v>0.249</v>
      </c>
      <c r="F152">
        <v>2.80776466941728E-237</v>
      </c>
    </row>
    <row r="153" spans="1:6" x14ac:dyDescent="0.25">
      <c r="A153" t="s">
        <v>1876</v>
      </c>
      <c r="B153">
        <v>2.1151935531863101E-241</v>
      </c>
      <c r="C153">
        <v>0.88205355954710296</v>
      </c>
      <c r="D153">
        <v>0.86599999999999999</v>
      </c>
      <c r="E153">
        <v>0.34</v>
      </c>
      <c r="F153">
        <v>5.6046283578777703E-237</v>
      </c>
    </row>
    <row r="154" spans="1:6" x14ac:dyDescent="0.25">
      <c r="A154" t="s">
        <v>397</v>
      </c>
      <c r="B154">
        <v>1.03870727319492E-240</v>
      </c>
      <c r="C154">
        <v>0.97742218014606097</v>
      </c>
      <c r="D154">
        <v>0.94</v>
      </c>
      <c r="E154">
        <v>0.442</v>
      </c>
      <c r="F154">
        <v>2.7522626617845801E-236</v>
      </c>
    </row>
    <row r="155" spans="1:6" x14ac:dyDescent="0.25">
      <c r="A155" t="s">
        <v>843</v>
      </c>
      <c r="B155">
        <v>2.9237475463032102E-240</v>
      </c>
      <c r="C155">
        <v>1.7580589828481299</v>
      </c>
      <c r="D155">
        <v>0.95699999999999996</v>
      </c>
      <c r="E155">
        <v>0.48799999999999999</v>
      </c>
      <c r="F155">
        <v>7.7470538734395996E-236</v>
      </c>
    </row>
    <row r="156" spans="1:6" x14ac:dyDescent="0.25">
      <c r="A156" t="s">
        <v>3975</v>
      </c>
      <c r="B156">
        <v>1.2232469426407499E-239</v>
      </c>
      <c r="C156">
        <v>0.52514533944723696</v>
      </c>
      <c r="D156">
        <v>0.61</v>
      </c>
      <c r="E156">
        <v>0.14799999999999999</v>
      </c>
      <c r="F156">
        <v>3.2412374239152003E-235</v>
      </c>
    </row>
    <row r="157" spans="1:6" x14ac:dyDescent="0.25">
      <c r="A157" t="s">
        <v>6571</v>
      </c>
      <c r="B157">
        <v>1.8046071234160699E-239</v>
      </c>
      <c r="C157">
        <v>0.30539550596641002</v>
      </c>
      <c r="D157">
        <v>0.39800000000000002</v>
      </c>
      <c r="E157">
        <v>6.3E-2</v>
      </c>
      <c r="F157">
        <v>4.7816674949155599E-235</v>
      </c>
    </row>
    <row r="158" spans="1:6" x14ac:dyDescent="0.25">
      <c r="A158" t="s">
        <v>6799</v>
      </c>
      <c r="B158">
        <v>6.3387862718888704E-239</v>
      </c>
      <c r="C158">
        <v>0.28185338628405598</v>
      </c>
      <c r="D158">
        <v>0.26400000000000001</v>
      </c>
      <c r="E158">
        <v>0.03</v>
      </c>
      <c r="F158">
        <v>1.6795881984623899E-234</v>
      </c>
    </row>
    <row r="159" spans="1:6" x14ac:dyDescent="0.25">
      <c r="A159" t="s">
        <v>920</v>
      </c>
      <c r="B159">
        <v>6.9815385703248099E-239</v>
      </c>
      <c r="C159">
        <v>0.99556121913472895</v>
      </c>
      <c r="D159">
        <v>0.96399999999999997</v>
      </c>
      <c r="E159">
        <v>0.39600000000000002</v>
      </c>
      <c r="F159">
        <v>1.84989827497896E-234</v>
      </c>
    </row>
    <row r="160" spans="1:6" x14ac:dyDescent="0.25">
      <c r="A160" t="s">
        <v>2155</v>
      </c>
      <c r="B160">
        <v>2.6448461440171099E-237</v>
      </c>
      <c r="C160">
        <v>1.09843988712504</v>
      </c>
      <c r="D160">
        <v>0.97399999999999998</v>
      </c>
      <c r="E160">
        <v>0.88800000000000001</v>
      </c>
      <c r="F160">
        <v>7.0080488278021499E-233</v>
      </c>
    </row>
    <row r="161" spans="1:6" x14ac:dyDescent="0.25">
      <c r="A161" t="s">
        <v>6800</v>
      </c>
      <c r="B161">
        <v>1.32254116418024E-236</v>
      </c>
      <c r="C161">
        <v>0.53950605701277599</v>
      </c>
      <c r="D161">
        <v>0.51200000000000001</v>
      </c>
      <c r="E161">
        <v>0.106</v>
      </c>
      <c r="F161">
        <v>3.5043373227283801E-232</v>
      </c>
    </row>
    <row r="162" spans="1:6" x14ac:dyDescent="0.25">
      <c r="A162" t="s">
        <v>759</v>
      </c>
      <c r="B162">
        <v>4.86064345566665E-236</v>
      </c>
      <c r="C162">
        <v>1.6149622038418801</v>
      </c>
      <c r="D162">
        <v>0.99299999999999999</v>
      </c>
      <c r="E162">
        <v>0.67600000000000005</v>
      </c>
      <c r="F162">
        <v>1.28792469644799E-231</v>
      </c>
    </row>
    <row r="163" spans="1:6" x14ac:dyDescent="0.25">
      <c r="A163" t="s">
        <v>574</v>
      </c>
      <c r="B163">
        <v>9.1734916289861096E-236</v>
      </c>
      <c r="C163">
        <v>0.88712865910151795</v>
      </c>
      <c r="D163">
        <v>0.86</v>
      </c>
      <c r="E163">
        <v>0.32900000000000001</v>
      </c>
      <c r="F163">
        <v>2.4307000769324501E-231</v>
      </c>
    </row>
    <row r="164" spans="1:6" x14ac:dyDescent="0.25">
      <c r="A164" t="s">
        <v>5941</v>
      </c>
      <c r="B164">
        <v>4.4761865033441698E-235</v>
      </c>
      <c r="C164">
        <v>0.56042354537557904</v>
      </c>
      <c r="D164">
        <v>0.72899999999999998</v>
      </c>
      <c r="E164">
        <v>0.21</v>
      </c>
      <c r="F164">
        <v>1.1860551377911E-230</v>
      </c>
    </row>
    <row r="165" spans="1:6" x14ac:dyDescent="0.25">
      <c r="A165" t="s">
        <v>1088</v>
      </c>
      <c r="B165">
        <v>2.6448142426830901E-234</v>
      </c>
      <c r="C165">
        <v>0.83560584816379102</v>
      </c>
      <c r="D165">
        <v>0.85299999999999998</v>
      </c>
      <c r="E165">
        <v>0.30099999999999999</v>
      </c>
      <c r="F165">
        <v>7.0079642988373804E-230</v>
      </c>
    </row>
    <row r="166" spans="1:6" x14ac:dyDescent="0.25">
      <c r="A166" t="s">
        <v>2549</v>
      </c>
      <c r="B166">
        <v>2.9364142703720199E-232</v>
      </c>
      <c r="C166">
        <v>0.69460999958800695</v>
      </c>
      <c r="D166">
        <v>0.77700000000000002</v>
      </c>
      <c r="E166">
        <v>0.25900000000000001</v>
      </c>
      <c r="F166">
        <v>7.78061689220475E-228</v>
      </c>
    </row>
    <row r="167" spans="1:6" x14ac:dyDescent="0.25">
      <c r="A167" t="s">
        <v>802</v>
      </c>
      <c r="B167">
        <v>7.1179641652576898E-232</v>
      </c>
      <c r="C167">
        <v>0.93558997878985894</v>
      </c>
      <c r="D167">
        <v>0.88800000000000001</v>
      </c>
      <c r="E167">
        <v>0.34399999999999997</v>
      </c>
      <c r="F167">
        <v>1.8860469648683299E-227</v>
      </c>
    </row>
    <row r="168" spans="1:6" x14ac:dyDescent="0.25">
      <c r="A168" t="s">
        <v>1764</v>
      </c>
      <c r="B168">
        <v>9.0315296132146204E-231</v>
      </c>
      <c r="C168">
        <v>0.93299533695761006</v>
      </c>
      <c r="D168">
        <v>0.90400000000000003</v>
      </c>
      <c r="E168">
        <v>0.34300000000000003</v>
      </c>
      <c r="F168">
        <v>2.3930844016134801E-226</v>
      </c>
    </row>
    <row r="169" spans="1:6" x14ac:dyDescent="0.25">
      <c r="A169" t="s">
        <v>3610</v>
      </c>
      <c r="B169">
        <v>1.7221506663991799E-228</v>
      </c>
      <c r="C169">
        <v>0.263506419853763</v>
      </c>
      <c r="D169">
        <v>0.375</v>
      </c>
      <c r="E169">
        <v>5.8999999999999997E-2</v>
      </c>
      <c r="F169">
        <v>4.5631826207578898E-224</v>
      </c>
    </row>
    <row r="170" spans="1:6" x14ac:dyDescent="0.25">
      <c r="A170" t="s">
        <v>6801</v>
      </c>
      <c r="B170">
        <v>1.7796919670577399E-228</v>
      </c>
      <c r="C170">
        <v>0.46114478195733299</v>
      </c>
      <c r="D170">
        <v>0.57699999999999996</v>
      </c>
      <c r="E170">
        <v>0.13500000000000001</v>
      </c>
      <c r="F170">
        <v>4.7156498051128897E-224</v>
      </c>
    </row>
    <row r="171" spans="1:6" x14ac:dyDescent="0.25">
      <c r="A171" t="s">
        <v>6505</v>
      </c>
      <c r="B171">
        <v>1.07180017686827E-226</v>
      </c>
      <c r="C171">
        <v>0.437498501355846</v>
      </c>
      <c r="D171">
        <v>0.504</v>
      </c>
      <c r="E171">
        <v>0.105</v>
      </c>
      <c r="F171">
        <v>2.8399489286478501E-222</v>
      </c>
    </row>
    <row r="172" spans="1:6" x14ac:dyDescent="0.25">
      <c r="A172" t="s">
        <v>6802</v>
      </c>
      <c r="B172">
        <v>1.3779948359997901E-225</v>
      </c>
      <c r="C172">
        <v>0.32024029426366901</v>
      </c>
      <c r="D172">
        <v>0.40300000000000002</v>
      </c>
      <c r="E172">
        <v>6.7000000000000004E-2</v>
      </c>
      <c r="F172">
        <v>3.6512729169486502E-221</v>
      </c>
    </row>
    <row r="173" spans="1:6" x14ac:dyDescent="0.25">
      <c r="A173" t="s">
        <v>1516</v>
      </c>
      <c r="B173">
        <v>3.38228839238242E-225</v>
      </c>
      <c r="C173">
        <v>1.0849575331467101</v>
      </c>
      <c r="D173">
        <v>0.97899999999999998</v>
      </c>
      <c r="E173">
        <v>0.58599999999999997</v>
      </c>
      <c r="F173">
        <v>8.9620495532956998E-221</v>
      </c>
    </row>
    <row r="174" spans="1:6" x14ac:dyDescent="0.25">
      <c r="A174" t="s">
        <v>6803</v>
      </c>
      <c r="B174">
        <v>6.6707297466204203E-225</v>
      </c>
      <c r="C174">
        <v>0.34062707673526499</v>
      </c>
      <c r="D174">
        <v>0.46899999999999997</v>
      </c>
      <c r="E174">
        <v>9.1999999999999998E-2</v>
      </c>
      <c r="F174">
        <v>1.76754326096201E-220</v>
      </c>
    </row>
    <row r="175" spans="1:6" x14ac:dyDescent="0.25">
      <c r="A175" t="s">
        <v>2298</v>
      </c>
      <c r="B175">
        <v>2.24488526962906E-224</v>
      </c>
      <c r="C175">
        <v>-1.92591094496871</v>
      </c>
      <c r="D175">
        <v>0.90900000000000003</v>
      </c>
      <c r="E175">
        <v>0.95399999999999996</v>
      </c>
      <c r="F175">
        <v>5.9482724989361101E-220</v>
      </c>
    </row>
    <row r="176" spans="1:6" x14ac:dyDescent="0.25">
      <c r="A176" t="s">
        <v>386</v>
      </c>
      <c r="B176">
        <v>4.0157584098599299E-224</v>
      </c>
      <c r="C176">
        <v>-1.50505956693308</v>
      </c>
      <c r="D176">
        <v>0.96699999999999997</v>
      </c>
      <c r="E176">
        <v>0.95699999999999996</v>
      </c>
      <c r="F176">
        <v>1.06405550586059E-219</v>
      </c>
    </row>
    <row r="177" spans="1:6" x14ac:dyDescent="0.25">
      <c r="A177" t="s">
        <v>3180</v>
      </c>
      <c r="B177">
        <v>4.6561762178838205E-224</v>
      </c>
      <c r="C177">
        <v>0.45208765374811</v>
      </c>
      <c r="D177">
        <v>0.50600000000000001</v>
      </c>
      <c r="E177">
        <v>0.10199999999999999</v>
      </c>
      <c r="F177">
        <v>1.23374701245267E-219</v>
      </c>
    </row>
    <row r="178" spans="1:6" x14ac:dyDescent="0.25">
      <c r="A178" t="s">
        <v>3752</v>
      </c>
      <c r="B178">
        <v>8.3001534026727898E-224</v>
      </c>
      <c r="C178">
        <v>1.09357010675181</v>
      </c>
      <c r="D178">
        <v>0.94699999999999995</v>
      </c>
      <c r="E178">
        <v>0.56799999999999995</v>
      </c>
      <c r="F178">
        <v>2.1992916471062101E-219</v>
      </c>
    </row>
    <row r="179" spans="1:6" x14ac:dyDescent="0.25">
      <c r="A179" t="s">
        <v>679</v>
      </c>
      <c r="B179">
        <v>9.7150383101237904E-224</v>
      </c>
      <c r="C179">
        <v>-3.1040242641384399</v>
      </c>
      <c r="D179">
        <v>0.26100000000000001</v>
      </c>
      <c r="E179">
        <v>0.84499999999999997</v>
      </c>
      <c r="F179">
        <v>2.5741937010334999E-219</v>
      </c>
    </row>
    <row r="180" spans="1:6" x14ac:dyDescent="0.25">
      <c r="A180" t="s">
        <v>3031</v>
      </c>
      <c r="B180">
        <v>1.14793448803202E-223</v>
      </c>
      <c r="C180">
        <v>0.33318070694732499</v>
      </c>
      <c r="D180">
        <v>0.44600000000000001</v>
      </c>
      <c r="E180">
        <v>8.1000000000000003E-2</v>
      </c>
      <c r="F180">
        <v>3.0416820129384603E-219</v>
      </c>
    </row>
    <row r="181" spans="1:6" x14ac:dyDescent="0.25">
      <c r="A181" t="s">
        <v>1777</v>
      </c>
      <c r="B181">
        <v>3.1028387028163401E-222</v>
      </c>
      <c r="C181">
        <v>-1.5525818577978301</v>
      </c>
      <c r="D181">
        <v>0.75</v>
      </c>
      <c r="E181">
        <v>0.93200000000000005</v>
      </c>
      <c r="F181">
        <v>8.2215917108524599E-218</v>
      </c>
    </row>
    <row r="182" spans="1:6" x14ac:dyDescent="0.25">
      <c r="A182" t="s">
        <v>873</v>
      </c>
      <c r="B182">
        <v>4.0093830939384602E-222</v>
      </c>
      <c r="C182">
        <v>1.1868472007604101</v>
      </c>
      <c r="D182">
        <v>0.98699999999999999</v>
      </c>
      <c r="E182">
        <v>0.70499999999999996</v>
      </c>
      <c r="F182">
        <v>1.0623662384008699E-217</v>
      </c>
    </row>
    <row r="183" spans="1:6" x14ac:dyDescent="0.25">
      <c r="A183" t="s">
        <v>4446</v>
      </c>
      <c r="B183">
        <v>1.10483968958568E-221</v>
      </c>
      <c r="C183">
        <v>0.37592087414494302</v>
      </c>
      <c r="D183">
        <v>0.51700000000000002</v>
      </c>
      <c r="E183">
        <v>0.107</v>
      </c>
      <c r="F183">
        <v>2.9274937254951702E-217</v>
      </c>
    </row>
    <row r="184" spans="1:6" x14ac:dyDescent="0.25">
      <c r="A184" t="s">
        <v>103</v>
      </c>
      <c r="B184">
        <v>2.4884375298338999E-221</v>
      </c>
      <c r="C184">
        <v>1.0830298272701899</v>
      </c>
      <c r="D184">
        <v>0.98299999999999998</v>
      </c>
      <c r="E184">
        <v>0.84499999999999997</v>
      </c>
      <c r="F184">
        <v>6.5936129228008703E-217</v>
      </c>
    </row>
    <row r="185" spans="1:6" x14ac:dyDescent="0.25">
      <c r="A185" t="s">
        <v>728</v>
      </c>
      <c r="B185">
        <v>9.7202928467635391E-221</v>
      </c>
      <c r="C185">
        <v>-1.7888681794932999</v>
      </c>
      <c r="D185">
        <v>0.77200000000000002</v>
      </c>
      <c r="E185">
        <v>0.92500000000000004</v>
      </c>
      <c r="F185">
        <v>2.5755859956069399E-216</v>
      </c>
    </row>
    <row r="186" spans="1:6" x14ac:dyDescent="0.25">
      <c r="A186" t="s">
        <v>6742</v>
      </c>
      <c r="B186">
        <v>1.7864832974113701E-220</v>
      </c>
      <c r="C186">
        <v>0.68756798400549402</v>
      </c>
      <c r="D186">
        <v>0.70699999999999996</v>
      </c>
      <c r="E186">
        <v>0.214</v>
      </c>
      <c r="F186">
        <v>4.7336447931508999E-216</v>
      </c>
    </row>
    <row r="187" spans="1:6" x14ac:dyDescent="0.25">
      <c r="A187" t="s">
        <v>4732</v>
      </c>
      <c r="B187">
        <v>3.015866574189E-220</v>
      </c>
      <c r="C187">
        <v>1.01979124517494</v>
      </c>
      <c r="D187">
        <v>0.95199999999999996</v>
      </c>
      <c r="E187">
        <v>0.61599999999999999</v>
      </c>
      <c r="F187">
        <v>7.9911416616285798E-216</v>
      </c>
    </row>
    <row r="188" spans="1:6" x14ac:dyDescent="0.25">
      <c r="A188" t="s">
        <v>327</v>
      </c>
      <c r="B188">
        <v>1.02873586366392E-219</v>
      </c>
      <c r="C188">
        <v>0.63661974430287704</v>
      </c>
      <c r="D188">
        <v>0.72599999999999998</v>
      </c>
      <c r="E188">
        <v>0.21199999999999999</v>
      </c>
      <c r="F188">
        <v>2.7258414179502799E-215</v>
      </c>
    </row>
    <row r="189" spans="1:6" x14ac:dyDescent="0.25">
      <c r="A189" t="s">
        <v>2185</v>
      </c>
      <c r="B189">
        <v>5.2755833023982302E-219</v>
      </c>
      <c r="C189">
        <v>1.0782921740227001</v>
      </c>
      <c r="D189">
        <v>0.98</v>
      </c>
      <c r="E189">
        <v>0.84699999999999998</v>
      </c>
      <c r="F189">
        <v>1.3978713076364601E-214</v>
      </c>
    </row>
    <row r="190" spans="1:6" x14ac:dyDescent="0.25">
      <c r="A190" t="s">
        <v>163</v>
      </c>
      <c r="B190">
        <v>1.01804906971459E-218</v>
      </c>
      <c r="C190">
        <v>1.8666019080207199</v>
      </c>
      <c r="D190">
        <v>0.97499999999999998</v>
      </c>
      <c r="E190">
        <v>0.61699999999999999</v>
      </c>
      <c r="F190">
        <v>2.6975246200227601E-214</v>
      </c>
    </row>
    <row r="191" spans="1:6" x14ac:dyDescent="0.25">
      <c r="A191" t="s">
        <v>6804</v>
      </c>
      <c r="B191">
        <v>1.09485253944298E-218</v>
      </c>
      <c r="C191">
        <v>0.47239690977357002</v>
      </c>
      <c r="D191">
        <v>0.317</v>
      </c>
      <c r="E191">
        <v>4.5999999999999999E-2</v>
      </c>
      <c r="F191">
        <v>2.9010307737620602E-214</v>
      </c>
    </row>
    <row r="192" spans="1:6" x14ac:dyDescent="0.25">
      <c r="A192" t="s">
        <v>1372</v>
      </c>
      <c r="B192">
        <v>1.49120165044732E-218</v>
      </c>
      <c r="C192">
        <v>-1.16773657046751</v>
      </c>
      <c r="D192">
        <v>0.98199999999999998</v>
      </c>
      <c r="E192">
        <v>0.97499999999999998</v>
      </c>
      <c r="F192">
        <v>3.9512370131902603E-214</v>
      </c>
    </row>
    <row r="193" spans="1:6" x14ac:dyDescent="0.25">
      <c r="A193" t="s">
        <v>6805</v>
      </c>
      <c r="B193">
        <v>1.6633580872428101E-218</v>
      </c>
      <c r="C193">
        <v>0.30414227174242497</v>
      </c>
      <c r="D193">
        <v>0.25600000000000001</v>
      </c>
      <c r="E193">
        <v>0.03</v>
      </c>
      <c r="F193">
        <v>4.4073999237672697E-214</v>
      </c>
    </row>
    <row r="194" spans="1:6" x14ac:dyDescent="0.25">
      <c r="A194" t="s">
        <v>955</v>
      </c>
      <c r="B194">
        <v>2.8979588491020301E-217</v>
      </c>
      <c r="C194">
        <v>0.66137523137667198</v>
      </c>
      <c r="D194">
        <v>0.67100000000000004</v>
      </c>
      <c r="E194">
        <v>0.184</v>
      </c>
      <c r="F194">
        <v>7.6787215624656403E-213</v>
      </c>
    </row>
    <row r="195" spans="1:6" x14ac:dyDescent="0.25">
      <c r="A195" t="s">
        <v>635</v>
      </c>
      <c r="B195">
        <v>3.4042681540906601E-217</v>
      </c>
      <c r="C195">
        <v>1.35841988438887</v>
      </c>
      <c r="D195">
        <v>0.995</v>
      </c>
      <c r="E195">
        <v>0.61699999999999999</v>
      </c>
      <c r="F195">
        <v>9.02028932789403E-213</v>
      </c>
    </row>
    <row r="196" spans="1:6" x14ac:dyDescent="0.25">
      <c r="A196" t="s">
        <v>2044</v>
      </c>
      <c r="B196">
        <v>5.2108981217244304E-217</v>
      </c>
      <c r="C196">
        <v>-2.0635168385645302</v>
      </c>
      <c r="D196">
        <v>0.74</v>
      </c>
      <c r="E196">
        <v>0.92400000000000004</v>
      </c>
      <c r="F196">
        <v>1.3807316753133201E-212</v>
      </c>
    </row>
    <row r="197" spans="1:6" x14ac:dyDescent="0.25">
      <c r="A197" t="s">
        <v>831</v>
      </c>
      <c r="B197">
        <v>4.1101829272979102E-216</v>
      </c>
      <c r="C197">
        <v>-1.51726421227463</v>
      </c>
      <c r="D197">
        <v>0.46100000000000002</v>
      </c>
      <c r="E197">
        <v>0.88800000000000001</v>
      </c>
      <c r="F197">
        <v>1.0890751702461299E-211</v>
      </c>
    </row>
    <row r="198" spans="1:6" x14ac:dyDescent="0.25">
      <c r="A198" t="s">
        <v>1261</v>
      </c>
      <c r="B198">
        <v>6.3612851869680001E-216</v>
      </c>
      <c r="C198">
        <v>0.98943183848991001</v>
      </c>
      <c r="D198">
        <v>0.98499999999999999</v>
      </c>
      <c r="E198">
        <v>0.87</v>
      </c>
      <c r="F198">
        <v>1.68554973599091E-211</v>
      </c>
    </row>
    <row r="199" spans="1:6" x14ac:dyDescent="0.25">
      <c r="A199" t="s">
        <v>108</v>
      </c>
      <c r="B199">
        <v>1.7954110161104599E-214</v>
      </c>
      <c r="C199">
        <v>1.0786750388370301</v>
      </c>
      <c r="D199">
        <v>0.98699999999999999</v>
      </c>
      <c r="E199">
        <v>0.80500000000000005</v>
      </c>
      <c r="F199">
        <v>4.7573005693879002E-210</v>
      </c>
    </row>
    <row r="200" spans="1:6" x14ac:dyDescent="0.25">
      <c r="A200" t="s">
        <v>817</v>
      </c>
      <c r="B200">
        <v>9.42370187295216E-214</v>
      </c>
      <c r="C200">
        <v>1.4909875437842901</v>
      </c>
      <c r="D200">
        <v>0.998</v>
      </c>
      <c r="E200">
        <v>0.83699999999999997</v>
      </c>
      <c r="F200">
        <v>2.4969982852761302E-209</v>
      </c>
    </row>
    <row r="201" spans="1:6" x14ac:dyDescent="0.25">
      <c r="A201" t="s">
        <v>2379</v>
      </c>
      <c r="B201">
        <v>1.10523763742102E-213</v>
      </c>
      <c r="C201">
        <v>1.1006897189684399</v>
      </c>
      <c r="D201">
        <v>0.93600000000000005</v>
      </c>
      <c r="E201">
        <v>0.496</v>
      </c>
      <c r="F201">
        <v>2.9285481678744799E-209</v>
      </c>
    </row>
    <row r="202" spans="1:6" x14ac:dyDescent="0.25">
      <c r="A202" t="s">
        <v>3184</v>
      </c>
      <c r="B202">
        <v>1.1663390328290401E-211</v>
      </c>
      <c r="C202">
        <v>0.57029414034288095</v>
      </c>
      <c r="D202">
        <v>0.43</v>
      </c>
      <c r="E202">
        <v>8.1000000000000003E-2</v>
      </c>
      <c r="F202">
        <v>3.0904485352871201E-207</v>
      </c>
    </row>
    <row r="203" spans="1:6" x14ac:dyDescent="0.25">
      <c r="A203" t="s">
        <v>819</v>
      </c>
      <c r="B203">
        <v>8.4038690092709908E-211</v>
      </c>
      <c r="C203">
        <v>0.88082952214924803</v>
      </c>
      <c r="D203">
        <v>0.89900000000000002</v>
      </c>
      <c r="E203">
        <v>0.42699999999999999</v>
      </c>
      <c r="F203">
        <v>2.22677317138653E-206</v>
      </c>
    </row>
    <row r="204" spans="1:6" x14ac:dyDescent="0.25">
      <c r="A204" t="s">
        <v>135</v>
      </c>
      <c r="B204">
        <v>2.0635207097488299E-209</v>
      </c>
      <c r="C204">
        <v>0.997764222986947</v>
      </c>
      <c r="D204">
        <v>0.86</v>
      </c>
      <c r="E204">
        <v>0.34499999999999997</v>
      </c>
      <c r="F204">
        <v>5.4677108246214798E-205</v>
      </c>
    </row>
    <row r="205" spans="1:6" x14ac:dyDescent="0.25">
      <c r="A205" t="s">
        <v>801</v>
      </c>
      <c r="B205">
        <v>5.6161166902332902E-209</v>
      </c>
      <c r="C205">
        <v>1.1688099012897599</v>
      </c>
      <c r="D205">
        <v>0.95199999999999996</v>
      </c>
      <c r="E205">
        <v>0.53500000000000003</v>
      </c>
      <c r="F205">
        <v>1.48810243941111E-204</v>
      </c>
    </row>
    <row r="206" spans="1:6" x14ac:dyDescent="0.25">
      <c r="A206" t="s">
        <v>1025</v>
      </c>
      <c r="B206">
        <v>3.2869728896496298E-208</v>
      </c>
      <c r="C206">
        <v>1.14757485979824</v>
      </c>
      <c r="D206">
        <v>0.98199999999999998</v>
      </c>
      <c r="E206">
        <v>0.77400000000000002</v>
      </c>
      <c r="F206">
        <v>8.7094920657046106E-204</v>
      </c>
    </row>
    <row r="207" spans="1:6" x14ac:dyDescent="0.25">
      <c r="A207" t="s">
        <v>3567</v>
      </c>
      <c r="B207">
        <v>8.4267699171397995E-208</v>
      </c>
      <c r="C207">
        <v>0.4763569264741</v>
      </c>
      <c r="D207">
        <v>0.65600000000000003</v>
      </c>
      <c r="E207">
        <v>0.183</v>
      </c>
      <c r="F207">
        <v>2.2328412249445301E-203</v>
      </c>
    </row>
    <row r="208" spans="1:6" x14ac:dyDescent="0.25">
      <c r="A208" t="s">
        <v>916</v>
      </c>
      <c r="B208">
        <v>1.1524700852840701E-207</v>
      </c>
      <c r="C208">
        <v>-2.57503843318755</v>
      </c>
      <c r="D208">
        <v>0.69599999999999995</v>
      </c>
      <c r="E208">
        <v>0.92300000000000004</v>
      </c>
      <c r="F208">
        <v>3.05369998497721E-203</v>
      </c>
    </row>
    <row r="209" spans="1:6" x14ac:dyDescent="0.25">
      <c r="A209" t="s">
        <v>1820</v>
      </c>
      <c r="B209">
        <v>4.5179232991567902E-207</v>
      </c>
      <c r="C209">
        <v>0.885969324970584</v>
      </c>
      <c r="D209">
        <v>0.874</v>
      </c>
      <c r="E209">
        <v>0.40899999999999997</v>
      </c>
      <c r="F209">
        <v>1.1971141365775699E-202</v>
      </c>
    </row>
    <row r="210" spans="1:6" x14ac:dyDescent="0.25">
      <c r="A210" t="s">
        <v>125</v>
      </c>
      <c r="B210">
        <v>4.2044968163551003E-206</v>
      </c>
      <c r="C210">
        <v>1.1395272360839901</v>
      </c>
      <c r="D210">
        <v>0.99199999999999999</v>
      </c>
      <c r="E210">
        <v>0.755</v>
      </c>
      <c r="F210">
        <v>1.11406552142961E-201</v>
      </c>
    </row>
    <row r="211" spans="1:6" x14ac:dyDescent="0.25">
      <c r="A211" t="s">
        <v>1241</v>
      </c>
      <c r="B211">
        <v>4.7447520794545799E-206</v>
      </c>
      <c r="C211">
        <v>1.13753047960172</v>
      </c>
      <c r="D211">
        <v>0.96699999999999997</v>
      </c>
      <c r="E211">
        <v>0.60099999999999998</v>
      </c>
      <c r="F211">
        <v>1.25721695849308E-201</v>
      </c>
    </row>
    <row r="212" spans="1:6" x14ac:dyDescent="0.25">
      <c r="A212" t="s">
        <v>3699</v>
      </c>
      <c r="B212">
        <v>7.4358721419241402E-206</v>
      </c>
      <c r="C212">
        <v>0.819548809366616</v>
      </c>
      <c r="D212">
        <v>0.88300000000000001</v>
      </c>
      <c r="E212">
        <v>0.435</v>
      </c>
      <c r="F212">
        <v>1.9702830414456398E-201</v>
      </c>
    </row>
    <row r="213" spans="1:6" x14ac:dyDescent="0.25">
      <c r="A213" t="s">
        <v>400</v>
      </c>
      <c r="B213">
        <v>2.7181759452314498E-205</v>
      </c>
      <c r="C213">
        <v>0.74051336938006995</v>
      </c>
      <c r="D213">
        <v>0.91400000000000003</v>
      </c>
      <c r="E213">
        <v>0.32700000000000001</v>
      </c>
      <c r="F213">
        <v>7.2023508020797699E-201</v>
      </c>
    </row>
    <row r="214" spans="1:6" x14ac:dyDescent="0.25">
      <c r="A214" t="s">
        <v>6806</v>
      </c>
      <c r="B214">
        <v>1.26378157846734E-204</v>
      </c>
      <c r="C214">
        <v>0.32815523481077202</v>
      </c>
      <c r="D214">
        <v>0.39700000000000002</v>
      </c>
      <c r="E214">
        <v>7.2999999999999995E-2</v>
      </c>
      <c r="F214">
        <v>3.34864204846491E-200</v>
      </c>
    </row>
    <row r="215" spans="1:6" x14ac:dyDescent="0.25">
      <c r="A215" t="s">
        <v>6807</v>
      </c>
      <c r="B215">
        <v>2.47575659473964E-204</v>
      </c>
      <c r="C215">
        <v>0.56049472207960005</v>
      </c>
      <c r="D215">
        <v>0.65500000000000003</v>
      </c>
      <c r="E215">
        <v>0.19500000000000001</v>
      </c>
      <c r="F215">
        <v>6.56001224908162E-200</v>
      </c>
    </row>
    <row r="216" spans="1:6" x14ac:dyDescent="0.25">
      <c r="A216" t="s">
        <v>6808</v>
      </c>
      <c r="B216">
        <v>7.4683752474226298E-204</v>
      </c>
      <c r="C216">
        <v>0.25177661111771799</v>
      </c>
      <c r="D216">
        <v>0.36699999999999999</v>
      </c>
      <c r="E216">
        <v>6.2E-2</v>
      </c>
      <c r="F216">
        <v>1.9788953893095699E-199</v>
      </c>
    </row>
    <row r="217" spans="1:6" x14ac:dyDescent="0.25">
      <c r="A217" t="s">
        <v>1402</v>
      </c>
      <c r="B217">
        <v>1.8996820334898299E-203</v>
      </c>
      <c r="C217">
        <v>1.00302185448026</v>
      </c>
      <c r="D217">
        <v>0.90900000000000003</v>
      </c>
      <c r="E217">
        <v>0.52100000000000002</v>
      </c>
      <c r="F217">
        <v>5.033587484138E-199</v>
      </c>
    </row>
    <row r="218" spans="1:6" x14ac:dyDescent="0.25">
      <c r="A218" t="s">
        <v>492</v>
      </c>
      <c r="B218">
        <v>1.9589290671316799E-202</v>
      </c>
      <c r="C218">
        <v>-2.4628081051327899</v>
      </c>
      <c r="D218">
        <v>0.28599999999999998</v>
      </c>
      <c r="E218">
        <v>0.81200000000000006</v>
      </c>
      <c r="F218">
        <v>5.1905743491787998E-198</v>
      </c>
    </row>
    <row r="219" spans="1:6" x14ac:dyDescent="0.25">
      <c r="A219" t="s">
        <v>2778</v>
      </c>
      <c r="B219">
        <v>2.0526652778230998E-202</v>
      </c>
      <c r="C219">
        <v>0.92083391430103401</v>
      </c>
      <c r="D219">
        <v>0.97399999999999998</v>
      </c>
      <c r="E219">
        <v>0.75700000000000001</v>
      </c>
      <c r="F219">
        <v>5.4389471866478798E-198</v>
      </c>
    </row>
    <row r="220" spans="1:6" x14ac:dyDescent="0.25">
      <c r="A220" t="s">
        <v>2343</v>
      </c>
      <c r="B220">
        <v>1.8933845007437901E-200</v>
      </c>
      <c r="C220">
        <v>0.47744186959750301</v>
      </c>
      <c r="D220">
        <v>0.44800000000000001</v>
      </c>
      <c r="E220">
        <v>9.1999999999999998E-2</v>
      </c>
      <c r="F220">
        <v>5.0169009116208297E-196</v>
      </c>
    </row>
    <row r="221" spans="1:6" x14ac:dyDescent="0.25">
      <c r="A221" t="s">
        <v>6809</v>
      </c>
      <c r="B221">
        <v>3.7057030135179597E-200</v>
      </c>
      <c r="C221">
        <v>0.321225092741725</v>
      </c>
      <c r="D221">
        <v>0.372</v>
      </c>
      <c r="E221">
        <v>6.5000000000000002E-2</v>
      </c>
      <c r="F221">
        <v>9.8190012749185299E-196</v>
      </c>
    </row>
    <row r="222" spans="1:6" x14ac:dyDescent="0.25">
      <c r="A222" t="s">
        <v>691</v>
      </c>
      <c r="B222">
        <v>6.5358227077188399E-200</v>
      </c>
      <c r="C222">
        <v>1.07362451285182</v>
      </c>
      <c r="D222">
        <v>0.95499999999999996</v>
      </c>
      <c r="E222">
        <v>0.46700000000000003</v>
      </c>
      <c r="F222">
        <v>1.7317969428642601E-195</v>
      </c>
    </row>
    <row r="223" spans="1:6" x14ac:dyDescent="0.25">
      <c r="A223" t="s">
        <v>256</v>
      </c>
      <c r="B223">
        <v>7.6057276545121602E-200</v>
      </c>
      <c r="C223">
        <v>0.99979482187979396</v>
      </c>
      <c r="D223">
        <v>0.98799999999999999</v>
      </c>
      <c r="E223">
        <v>0.85499999999999998</v>
      </c>
      <c r="F223">
        <v>2.0152896566160899E-195</v>
      </c>
    </row>
    <row r="224" spans="1:6" x14ac:dyDescent="0.25">
      <c r="A224" t="s">
        <v>1907</v>
      </c>
      <c r="B224">
        <v>8.5835598911512199E-200</v>
      </c>
      <c r="C224">
        <v>0.78888490196361405</v>
      </c>
      <c r="D224">
        <v>0.876</v>
      </c>
      <c r="E224">
        <v>0.4</v>
      </c>
      <c r="F224">
        <v>2.2743858643583401E-195</v>
      </c>
    </row>
    <row r="225" spans="1:6" x14ac:dyDescent="0.25">
      <c r="A225" t="s">
        <v>5722</v>
      </c>
      <c r="B225">
        <v>1.43673663792921E-199</v>
      </c>
      <c r="C225">
        <v>0.37794940591603199</v>
      </c>
      <c r="D225">
        <v>0.46</v>
      </c>
      <c r="E225">
        <v>9.5000000000000001E-2</v>
      </c>
      <c r="F225">
        <v>3.8069210695210198E-195</v>
      </c>
    </row>
    <row r="226" spans="1:6" x14ac:dyDescent="0.25">
      <c r="A226" t="s">
        <v>2541</v>
      </c>
      <c r="B226">
        <v>2.5222957591447099E-199</v>
      </c>
      <c r="C226">
        <v>0.573405234592122</v>
      </c>
      <c r="D226">
        <v>0.72399999999999998</v>
      </c>
      <c r="E226">
        <v>0.23799999999999999</v>
      </c>
      <c r="F226">
        <v>6.6833270730057498E-195</v>
      </c>
    </row>
    <row r="227" spans="1:6" x14ac:dyDescent="0.25">
      <c r="A227" t="s">
        <v>623</v>
      </c>
      <c r="B227">
        <v>2.7890154766761301E-198</v>
      </c>
      <c r="C227">
        <v>1.0581240838205901</v>
      </c>
      <c r="D227">
        <v>0.99</v>
      </c>
      <c r="E227">
        <v>0.64100000000000001</v>
      </c>
      <c r="F227">
        <v>7.3900543085487395E-194</v>
      </c>
    </row>
    <row r="228" spans="1:6" x14ac:dyDescent="0.25">
      <c r="A228" t="s">
        <v>1124</v>
      </c>
      <c r="B228">
        <v>1.53049390297014E-196</v>
      </c>
      <c r="C228">
        <v>0.985601909007642</v>
      </c>
      <c r="D228">
        <v>0.97499999999999998</v>
      </c>
      <c r="E228">
        <v>0.80900000000000005</v>
      </c>
      <c r="F228">
        <v>4.0553496946999897E-192</v>
      </c>
    </row>
    <row r="229" spans="1:6" x14ac:dyDescent="0.25">
      <c r="A229" t="s">
        <v>797</v>
      </c>
      <c r="B229">
        <v>6.4817067245763998E-195</v>
      </c>
      <c r="C229">
        <v>1.1756714929705001</v>
      </c>
      <c r="D229">
        <v>0.98699999999999999</v>
      </c>
      <c r="E229">
        <v>0.73699999999999999</v>
      </c>
      <c r="F229">
        <v>1.71745783081101E-190</v>
      </c>
    </row>
    <row r="230" spans="1:6" x14ac:dyDescent="0.25">
      <c r="A230" t="s">
        <v>614</v>
      </c>
      <c r="B230">
        <v>1.1895437420914499E-193</v>
      </c>
      <c r="C230">
        <v>0.72923576247694899</v>
      </c>
      <c r="D230">
        <v>0.72199999999999998</v>
      </c>
      <c r="E230">
        <v>0.23899999999999999</v>
      </c>
      <c r="F230">
        <v>3.1519340534197099E-189</v>
      </c>
    </row>
    <row r="231" spans="1:6" x14ac:dyDescent="0.25">
      <c r="A231" t="s">
        <v>2149</v>
      </c>
      <c r="B231">
        <v>4.7801914524147996E-193</v>
      </c>
      <c r="C231">
        <v>0.85077364997806704</v>
      </c>
      <c r="D231">
        <v>0.98699999999999999</v>
      </c>
      <c r="E231">
        <v>0.88800000000000001</v>
      </c>
      <c r="F231">
        <v>1.2666073291463499E-188</v>
      </c>
    </row>
    <row r="232" spans="1:6" x14ac:dyDescent="0.25">
      <c r="A232" t="s">
        <v>2102</v>
      </c>
      <c r="B232">
        <v>1.24889198552991E-191</v>
      </c>
      <c r="C232">
        <v>0.79125411368643594</v>
      </c>
      <c r="D232">
        <v>0.99</v>
      </c>
      <c r="E232">
        <v>0.96699999999999997</v>
      </c>
      <c r="F232">
        <v>3.3091890940585998E-187</v>
      </c>
    </row>
    <row r="233" spans="1:6" x14ac:dyDescent="0.25">
      <c r="A233" t="s">
        <v>729</v>
      </c>
      <c r="B233">
        <v>2.7858073058526298E-190</v>
      </c>
      <c r="C233">
        <v>1.0877114155629799</v>
      </c>
      <c r="D233">
        <v>0.98499999999999999</v>
      </c>
      <c r="E233">
        <v>0.56799999999999995</v>
      </c>
      <c r="F233">
        <v>7.3815536183177108E-186</v>
      </c>
    </row>
    <row r="234" spans="1:6" x14ac:dyDescent="0.25">
      <c r="A234" t="s">
        <v>365</v>
      </c>
      <c r="B234">
        <v>3.3108444630788301E-190</v>
      </c>
      <c r="C234">
        <v>1.30598148842728</v>
      </c>
      <c r="D234">
        <v>0.99199999999999999</v>
      </c>
      <c r="E234">
        <v>0.623</v>
      </c>
      <c r="F234">
        <v>8.7727445738199595E-186</v>
      </c>
    </row>
    <row r="235" spans="1:6" x14ac:dyDescent="0.25">
      <c r="A235" t="s">
        <v>918</v>
      </c>
      <c r="B235">
        <v>5.2543659646744999E-189</v>
      </c>
      <c r="C235">
        <v>0.65985009400438699</v>
      </c>
      <c r="D235">
        <v>0.80200000000000005</v>
      </c>
      <c r="E235">
        <v>0.309</v>
      </c>
      <c r="F235">
        <v>1.3922493496598E-184</v>
      </c>
    </row>
    <row r="236" spans="1:6" x14ac:dyDescent="0.25">
      <c r="A236" t="s">
        <v>3574</v>
      </c>
      <c r="B236">
        <v>2.1204268400498201E-186</v>
      </c>
      <c r="C236">
        <v>0.50605802389279697</v>
      </c>
      <c r="D236">
        <v>0.68600000000000005</v>
      </c>
      <c r="E236">
        <v>0.21299999999999999</v>
      </c>
      <c r="F236">
        <v>5.61849499808E-182</v>
      </c>
    </row>
    <row r="237" spans="1:6" x14ac:dyDescent="0.25">
      <c r="A237" t="s">
        <v>1079</v>
      </c>
      <c r="B237">
        <v>7.5346294397701096E-186</v>
      </c>
      <c r="C237">
        <v>-1.4040515601749599</v>
      </c>
      <c r="D237">
        <v>0.47399999999999998</v>
      </c>
      <c r="E237">
        <v>0.872</v>
      </c>
      <c r="F237">
        <v>1.9964507626558901E-181</v>
      </c>
    </row>
    <row r="238" spans="1:6" x14ac:dyDescent="0.25">
      <c r="A238" t="s">
        <v>346</v>
      </c>
      <c r="B238">
        <v>9.1738485557108801E-184</v>
      </c>
      <c r="C238">
        <v>-1.1006986759222399</v>
      </c>
      <c r="D238">
        <v>0.97199999999999998</v>
      </c>
      <c r="E238">
        <v>0.96399999999999997</v>
      </c>
      <c r="F238">
        <v>2.4307946518067099E-179</v>
      </c>
    </row>
    <row r="239" spans="1:6" x14ac:dyDescent="0.25">
      <c r="A239" t="s">
        <v>271</v>
      </c>
      <c r="B239">
        <v>1.4298047254521199E-183</v>
      </c>
      <c r="C239">
        <v>-1.67201171765969</v>
      </c>
      <c r="D239">
        <v>0.61699999999999999</v>
      </c>
      <c r="E239">
        <v>0.86099999999999999</v>
      </c>
      <c r="F239">
        <v>3.78855358103049E-179</v>
      </c>
    </row>
    <row r="240" spans="1:6" x14ac:dyDescent="0.25">
      <c r="A240" t="s">
        <v>521</v>
      </c>
      <c r="B240">
        <v>1.4732272414763401E-183</v>
      </c>
      <c r="C240">
        <v>-2.4509124743066502</v>
      </c>
      <c r="D240">
        <v>0.51700000000000002</v>
      </c>
      <c r="E240">
        <v>0.85699999999999998</v>
      </c>
      <c r="F240">
        <v>3.9036102217398601E-179</v>
      </c>
    </row>
    <row r="241" spans="1:6" x14ac:dyDescent="0.25">
      <c r="A241" t="s">
        <v>757</v>
      </c>
      <c r="B241">
        <v>5.1135456300379599E-182</v>
      </c>
      <c r="C241">
        <v>0.86818240551294101</v>
      </c>
      <c r="D241">
        <v>0.93600000000000005</v>
      </c>
      <c r="E241">
        <v>0.53800000000000003</v>
      </c>
      <c r="F241">
        <v>1.3549361855911599E-177</v>
      </c>
    </row>
    <row r="242" spans="1:6" x14ac:dyDescent="0.25">
      <c r="A242" t="s">
        <v>523</v>
      </c>
      <c r="B242">
        <v>3.2876259749443703E-181</v>
      </c>
      <c r="C242">
        <v>0.69215642857909099</v>
      </c>
      <c r="D242">
        <v>0.81499999999999995</v>
      </c>
      <c r="E242">
        <v>0.32100000000000001</v>
      </c>
      <c r="F242">
        <v>8.7112225458100894E-177</v>
      </c>
    </row>
    <row r="243" spans="1:6" x14ac:dyDescent="0.25">
      <c r="A243" t="s">
        <v>2137</v>
      </c>
      <c r="B243">
        <v>8.86857156567629E-181</v>
      </c>
      <c r="C243">
        <v>0.88881186164707204</v>
      </c>
      <c r="D243">
        <v>0.90600000000000003</v>
      </c>
      <c r="E243">
        <v>0.57399999999999995</v>
      </c>
      <c r="F243">
        <v>2.3499054077572501E-176</v>
      </c>
    </row>
    <row r="244" spans="1:6" x14ac:dyDescent="0.25">
      <c r="A244" t="s">
        <v>2398</v>
      </c>
      <c r="B244">
        <v>3.2650251263189301E-180</v>
      </c>
      <c r="C244">
        <v>0.65155920927220001</v>
      </c>
      <c r="D244">
        <v>0.752</v>
      </c>
      <c r="E244">
        <v>0.29499999999999998</v>
      </c>
      <c r="F244">
        <v>8.6513370772072799E-176</v>
      </c>
    </row>
    <row r="245" spans="1:6" x14ac:dyDescent="0.25">
      <c r="A245" t="s">
        <v>339</v>
      </c>
      <c r="B245">
        <v>7.2125991932927604E-180</v>
      </c>
      <c r="C245">
        <v>1.10515928068827</v>
      </c>
      <c r="D245">
        <v>0.998</v>
      </c>
      <c r="E245">
        <v>0.91600000000000004</v>
      </c>
      <c r="F245">
        <v>1.91112240824678E-175</v>
      </c>
    </row>
    <row r="246" spans="1:6" x14ac:dyDescent="0.25">
      <c r="A246" t="s">
        <v>2130</v>
      </c>
      <c r="B246">
        <v>2.6139063366625699E-179</v>
      </c>
      <c r="C246">
        <v>0.64953554064024799</v>
      </c>
      <c r="D246">
        <v>0.78700000000000003</v>
      </c>
      <c r="E246">
        <v>0.32500000000000001</v>
      </c>
      <c r="F246">
        <v>6.92606762025482E-175</v>
      </c>
    </row>
    <row r="247" spans="1:6" x14ac:dyDescent="0.25">
      <c r="A247" t="s">
        <v>61</v>
      </c>
      <c r="B247">
        <v>3.5263410453720102E-179</v>
      </c>
      <c r="C247">
        <v>-2.1203275778917501</v>
      </c>
      <c r="D247">
        <v>0.95399999999999996</v>
      </c>
      <c r="E247">
        <v>0.96299999999999997</v>
      </c>
      <c r="F247">
        <v>9.3437458679222095E-175</v>
      </c>
    </row>
    <row r="248" spans="1:6" x14ac:dyDescent="0.25">
      <c r="A248" t="s">
        <v>2156</v>
      </c>
      <c r="B248">
        <v>1.5901087555883E-178</v>
      </c>
      <c r="C248">
        <v>0.86297627162688295</v>
      </c>
      <c r="D248">
        <v>0.96899999999999997</v>
      </c>
      <c r="E248">
        <v>0.77700000000000002</v>
      </c>
      <c r="F248">
        <v>4.2133111696823297E-174</v>
      </c>
    </row>
    <row r="249" spans="1:6" x14ac:dyDescent="0.25">
      <c r="A249" t="s">
        <v>1161</v>
      </c>
      <c r="B249">
        <v>3.0407855217158601E-177</v>
      </c>
      <c r="C249">
        <v>1.0412918994156599</v>
      </c>
      <c r="D249">
        <v>0.95499999999999996</v>
      </c>
      <c r="E249">
        <v>0.54800000000000004</v>
      </c>
      <c r="F249">
        <v>8.05716939689052E-173</v>
      </c>
    </row>
    <row r="250" spans="1:6" x14ac:dyDescent="0.25">
      <c r="A250" t="s">
        <v>739</v>
      </c>
      <c r="B250">
        <v>6.0176226703826199E-177</v>
      </c>
      <c r="C250">
        <v>-2.0824151741076302</v>
      </c>
      <c r="D250">
        <v>0.84799999999999998</v>
      </c>
      <c r="E250">
        <v>0.92200000000000004</v>
      </c>
      <c r="F250">
        <v>1.5944894789712799E-172</v>
      </c>
    </row>
    <row r="251" spans="1:6" x14ac:dyDescent="0.25">
      <c r="A251" t="s">
        <v>6810</v>
      </c>
      <c r="B251">
        <v>1.6406345777588301E-176</v>
      </c>
      <c r="C251">
        <v>0.58749280027353601</v>
      </c>
      <c r="D251">
        <v>0.70399999999999996</v>
      </c>
      <c r="E251">
        <v>0.251</v>
      </c>
      <c r="F251">
        <v>4.3471894406875798E-172</v>
      </c>
    </row>
    <row r="252" spans="1:6" x14ac:dyDescent="0.25">
      <c r="A252" t="s">
        <v>495</v>
      </c>
      <c r="B252">
        <v>2.8231678259449499E-176</v>
      </c>
      <c r="C252">
        <v>0.96795132521393601</v>
      </c>
      <c r="D252">
        <v>0.96</v>
      </c>
      <c r="E252">
        <v>0.69499999999999995</v>
      </c>
      <c r="F252">
        <v>7.4805477884063401E-172</v>
      </c>
    </row>
    <row r="253" spans="1:6" x14ac:dyDescent="0.25">
      <c r="A253" t="s">
        <v>112</v>
      </c>
      <c r="B253">
        <v>1.6785092133692301E-175</v>
      </c>
      <c r="C253">
        <v>-2.3750932636346298</v>
      </c>
      <c r="D253">
        <v>0.25600000000000001</v>
      </c>
      <c r="E253">
        <v>0.77</v>
      </c>
      <c r="F253">
        <v>4.4475458626644498E-171</v>
      </c>
    </row>
    <row r="254" spans="1:6" x14ac:dyDescent="0.25">
      <c r="A254" t="s">
        <v>6811</v>
      </c>
      <c r="B254">
        <v>2.13510914929551E-174</v>
      </c>
      <c r="C254">
        <v>0.67263882157573995</v>
      </c>
      <c r="D254">
        <v>0.74399999999999999</v>
      </c>
      <c r="E254">
        <v>0.29399999999999998</v>
      </c>
      <c r="F254">
        <v>5.6573987128883202E-170</v>
      </c>
    </row>
    <row r="255" spans="1:6" x14ac:dyDescent="0.25">
      <c r="A255" t="s">
        <v>2466</v>
      </c>
      <c r="B255">
        <v>2.6352366238694998E-174</v>
      </c>
      <c r="C255">
        <v>-1.2544756396146199</v>
      </c>
      <c r="D255">
        <v>0.182</v>
      </c>
      <c r="E255">
        <v>0.74399999999999999</v>
      </c>
      <c r="F255">
        <v>6.9825864822670299E-170</v>
      </c>
    </row>
    <row r="256" spans="1:6" x14ac:dyDescent="0.25">
      <c r="A256" t="s">
        <v>16</v>
      </c>
      <c r="B256">
        <v>5.4425049455470603E-174</v>
      </c>
      <c r="C256">
        <v>-1.80288979999354</v>
      </c>
      <c r="D256">
        <v>0.48299999999999998</v>
      </c>
      <c r="E256">
        <v>0.84</v>
      </c>
      <c r="F256">
        <v>1.44210053542161E-169</v>
      </c>
    </row>
    <row r="257" spans="1:6" x14ac:dyDescent="0.25">
      <c r="A257" t="s">
        <v>1094</v>
      </c>
      <c r="B257">
        <v>1.21226442306512E-173</v>
      </c>
      <c r="C257">
        <v>0.78075094137124201</v>
      </c>
      <c r="D257">
        <v>0.97199999999999998</v>
      </c>
      <c r="E257">
        <v>0.70599999999999996</v>
      </c>
      <c r="F257">
        <v>3.2121370417956398E-169</v>
      </c>
    </row>
    <row r="258" spans="1:6" x14ac:dyDescent="0.25">
      <c r="A258" t="s">
        <v>531</v>
      </c>
      <c r="B258">
        <v>5.5627390825084399E-173</v>
      </c>
      <c r="C258">
        <v>0.50336785525036098</v>
      </c>
      <c r="D258">
        <v>0.77200000000000002</v>
      </c>
      <c r="E258">
        <v>0.26200000000000001</v>
      </c>
      <c r="F258">
        <v>1.47395897469226E-168</v>
      </c>
    </row>
    <row r="259" spans="1:6" x14ac:dyDescent="0.25">
      <c r="A259" t="s">
        <v>1181</v>
      </c>
      <c r="B259">
        <v>7.8334380812920501E-173</v>
      </c>
      <c r="C259">
        <v>-1.8573124041956399</v>
      </c>
      <c r="D259">
        <v>0.251</v>
      </c>
      <c r="E259">
        <v>0.76200000000000001</v>
      </c>
      <c r="F259">
        <v>2.0756260883999499E-168</v>
      </c>
    </row>
    <row r="260" spans="1:6" x14ac:dyDescent="0.25">
      <c r="A260" t="s">
        <v>156</v>
      </c>
      <c r="B260">
        <v>8.2278188080944993E-173</v>
      </c>
      <c r="C260">
        <v>-2.39229011370464</v>
      </c>
      <c r="D260">
        <v>0.74</v>
      </c>
      <c r="E260">
        <v>0.91800000000000004</v>
      </c>
      <c r="F260">
        <v>2.1801251495808E-168</v>
      </c>
    </row>
    <row r="261" spans="1:6" x14ac:dyDescent="0.25">
      <c r="A261" t="s">
        <v>6473</v>
      </c>
      <c r="B261">
        <v>1.64913276501966E-172</v>
      </c>
      <c r="C261">
        <v>0.34113334068111001</v>
      </c>
      <c r="D261">
        <v>0.49299999999999999</v>
      </c>
      <c r="E261">
        <v>0.11799999999999999</v>
      </c>
      <c r="F261">
        <v>4.3697070874725998E-168</v>
      </c>
    </row>
    <row r="262" spans="1:6" x14ac:dyDescent="0.25">
      <c r="A262" t="s">
        <v>874</v>
      </c>
      <c r="B262">
        <v>1.6852016929622601E-172</v>
      </c>
      <c r="C262">
        <v>0.84865457096040198</v>
      </c>
      <c r="D262">
        <v>0.997</v>
      </c>
      <c r="E262">
        <v>0.97</v>
      </c>
      <c r="F262">
        <v>4.4652789258421003E-168</v>
      </c>
    </row>
    <row r="263" spans="1:6" x14ac:dyDescent="0.25">
      <c r="A263" t="s">
        <v>2862</v>
      </c>
      <c r="B263">
        <v>3.8080981825432798E-172</v>
      </c>
      <c r="C263">
        <v>-1.0978868504338599</v>
      </c>
      <c r="D263">
        <v>0.56000000000000005</v>
      </c>
      <c r="E263">
        <v>0.88900000000000001</v>
      </c>
      <c r="F263">
        <v>1.00903177542849E-167</v>
      </c>
    </row>
    <row r="264" spans="1:6" x14ac:dyDescent="0.25">
      <c r="A264" t="s">
        <v>654</v>
      </c>
      <c r="B264">
        <v>2.0707298364899598E-171</v>
      </c>
      <c r="C264">
        <v>1.1207897482151301</v>
      </c>
      <c r="D264">
        <v>0.98499999999999999</v>
      </c>
      <c r="E264">
        <v>0.55100000000000005</v>
      </c>
      <c r="F264">
        <v>5.4868128477474603E-167</v>
      </c>
    </row>
    <row r="265" spans="1:6" x14ac:dyDescent="0.25">
      <c r="A265" t="s">
        <v>803</v>
      </c>
      <c r="B265">
        <v>4.2295139709913796E-171</v>
      </c>
      <c r="C265">
        <v>0.53516908630360505</v>
      </c>
      <c r="D265">
        <v>0.66900000000000004</v>
      </c>
      <c r="E265">
        <v>0.215</v>
      </c>
      <c r="F265">
        <v>1.1206943168935899E-166</v>
      </c>
    </row>
    <row r="266" spans="1:6" x14ac:dyDescent="0.25">
      <c r="A266" t="s">
        <v>401</v>
      </c>
      <c r="B266">
        <v>7.9824650516015504E-171</v>
      </c>
      <c r="C266">
        <v>0.79380714277646502</v>
      </c>
      <c r="D266">
        <v>0.93200000000000005</v>
      </c>
      <c r="E266">
        <v>0.55100000000000005</v>
      </c>
      <c r="F266">
        <v>2.1151137647228601E-166</v>
      </c>
    </row>
    <row r="267" spans="1:6" x14ac:dyDescent="0.25">
      <c r="A267" t="s">
        <v>40</v>
      </c>
      <c r="B267">
        <v>3.3134074564264301E-170</v>
      </c>
      <c r="C267">
        <v>0.90123836498003596</v>
      </c>
      <c r="D267">
        <v>0.96199999999999997</v>
      </c>
      <c r="E267">
        <v>0.70899999999999996</v>
      </c>
      <c r="F267">
        <v>8.7795357372931203E-166</v>
      </c>
    </row>
    <row r="268" spans="1:6" x14ac:dyDescent="0.25">
      <c r="A268" t="s">
        <v>659</v>
      </c>
      <c r="B268">
        <v>8.6320806817246601E-170</v>
      </c>
      <c r="C268">
        <v>-2.6182927270558798</v>
      </c>
      <c r="D268">
        <v>0.66600000000000004</v>
      </c>
      <c r="E268">
        <v>0.89600000000000002</v>
      </c>
      <c r="F268">
        <v>2.2872424182365799E-165</v>
      </c>
    </row>
    <row r="269" spans="1:6" x14ac:dyDescent="0.25">
      <c r="A269" t="s">
        <v>225</v>
      </c>
      <c r="B269">
        <v>1.0407428698128799E-169</v>
      </c>
      <c r="C269">
        <v>-1.34816656710778</v>
      </c>
      <c r="D269">
        <v>0.96899999999999997</v>
      </c>
      <c r="E269">
        <v>0.95499999999999996</v>
      </c>
      <c r="F269">
        <v>2.75765638214319E-165</v>
      </c>
    </row>
    <row r="270" spans="1:6" x14ac:dyDescent="0.25">
      <c r="A270" t="s">
        <v>2740</v>
      </c>
      <c r="B270">
        <v>9.0931589186729594E-169</v>
      </c>
      <c r="C270">
        <v>0.871637747670017</v>
      </c>
      <c r="D270">
        <v>0.89900000000000002</v>
      </c>
      <c r="E270">
        <v>0.52200000000000002</v>
      </c>
      <c r="F270">
        <v>2.4094143186807699E-164</v>
      </c>
    </row>
    <row r="271" spans="1:6" x14ac:dyDescent="0.25">
      <c r="A271" t="s">
        <v>2308</v>
      </c>
      <c r="B271">
        <v>9.10802559644467E-169</v>
      </c>
      <c r="C271">
        <v>0.94609110666607898</v>
      </c>
      <c r="D271">
        <v>0.98299999999999998</v>
      </c>
      <c r="E271">
        <v>0.84599999999999997</v>
      </c>
      <c r="F271">
        <v>2.4133535422899501E-164</v>
      </c>
    </row>
    <row r="272" spans="1:6" x14ac:dyDescent="0.25">
      <c r="A272" t="s">
        <v>589</v>
      </c>
      <c r="B272">
        <v>2.0151514470307501E-168</v>
      </c>
      <c r="C272">
        <v>0.61446593211420497</v>
      </c>
      <c r="D272">
        <v>0.997</v>
      </c>
      <c r="E272">
        <v>0.97799999999999998</v>
      </c>
      <c r="F272">
        <v>5.3395467891973902E-164</v>
      </c>
    </row>
    <row r="273" spans="1:6" x14ac:dyDescent="0.25">
      <c r="A273" t="s">
        <v>2602</v>
      </c>
      <c r="B273">
        <v>2.0424649861136399E-167</v>
      </c>
      <c r="C273">
        <v>0.65012383530142603</v>
      </c>
      <c r="D273">
        <v>0.73599999999999999</v>
      </c>
      <c r="E273">
        <v>0.28000000000000003</v>
      </c>
      <c r="F273">
        <v>5.4119194737053098E-163</v>
      </c>
    </row>
    <row r="274" spans="1:6" x14ac:dyDescent="0.25">
      <c r="A274" t="s">
        <v>2136</v>
      </c>
      <c r="B274">
        <v>6.67727944756019E-167</v>
      </c>
      <c r="C274">
        <v>0.75237525603952804</v>
      </c>
      <c r="D274">
        <v>0.90600000000000003</v>
      </c>
      <c r="E274">
        <v>0.54600000000000004</v>
      </c>
      <c r="F274">
        <v>1.7692787352200201E-162</v>
      </c>
    </row>
    <row r="275" spans="1:6" x14ac:dyDescent="0.25">
      <c r="A275" t="s">
        <v>118</v>
      </c>
      <c r="B275">
        <v>8.7693247716019698E-167</v>
      </c>
      <c r="C275">
        <v>1.14264796348613</v>
      </c>
      <c r="D275">
        <v>0.92400000000000004</v>
      </c>
      <c r="E275">
        <v>0.48599999999999999</v>
      </c>
      <c r="F275">
        <v>2.3236079847313699E-162</v>
      </c>
    </row>
    <row r="276" spans="1:6" x14ac:dyDescent="0.25">
      <c r="A276" t="s">
        <v>2342</v>
      </c>
      <c r="B276">
        <v>8.7896329658041306E-167</v>
      </c>
      <c r="C276">
        <v>-0.86726662831895396</v>
      </c>
      <c r="D276">
        <v>0.96899999999999997</v>
      </c>
      <c r="E276">
        <v>0.95499999999999996</v>
      </c>
      <c r="F276">
        <v>2.3289890469491198E-162</v>
      </c>
    </row>
    <row r="277" spans="1:6" x14ac:dyDescent="0.25">
      <c r="A277" t="s">
        <v>761</v>
      </c>
      <c r="B277">
        <v>1.4828583631603599E-166</v>
      </c>
      <c r="C277">
        <v>0.84821231946410802</v>
      </c>
      <c r="D277">
        <v>0.90200000000000002</v>
      </c>
      <c r="E277">
        <v>0.53200000000000003</v>
      </c>
      <c r="F277">
        <v>3.9291298048660102E-162</v>
      </c>
    </row>
    <row r="278" spans="1:6" x14ac:dyDescent="0.25">
      <c r="A278" t="s">
        <v>499</v>
      </c>
      <c r="B278">
        <v>4.0600366534898698E-166</v>
      </c>
      <c r="C278">
        <v>1.0389072614267501</v>
      </c>
      <c r="D278">
        <v>0.998</v>
      </c>
      <c r="E278">
        <v>0.92400000000000004</v>
      </c>
      <c r="F278">
        <v>1.07578791207521E-161</v>
      </c>
    </row>
    <row r="279" spans="1:6" x14ac:dyDescent="0.25">
      <c r="A279" t="s">
        <v>2486</v>
      </c>
      <c r="B279">
        <v>4.1002768576989798E-166</v>
      </c>
      <c r="C279">
        <v>0.426540319905653</v>
      </c>
      <c r="D279">
        <v>0.57899999999999996</v>
      </c>
      <c r="E279">
        <v>0.16800000000000001</v>
      </c>
      <c r="F279">
        <v>1.0864503589844999E-161</v>
      </c>
    </row>
    <row r="280" spans="1:6" x14ac:dyDescent="0.25">
      <c r="A280" t="s">
        <v>989</v>
      </c>
      <c r="B280">
        <v>5.7517774257892794E-166</v>
      </c>
      <c r="C280">
        <v>0.90137544061263197</v>
      </c>
      <c r="D280">
        <v>0.97</v>
      </c>
      <c r="E280">
        <v>0.73699999999999999</v>
      </c>
      <c r="F280">
        <v>1.52404846451139E-161</v>
      </c>
    </row>
    <row r="281" spans="1:6" x14ac:dyDescent="0.25">
      <c r="A281" t="s">
        <v>615</v>
      </c>
      <c r="B281">
        <v>9.8405167166707396E-166</v>
      </c>
      <c r="C281">
        <v>0.79553999337089598</v>
      </c>
      <c r="D281">
        <v>0.81699999999999995</v>
      </c>
      <c r="E281">
        <v>0.38400000000000001</v>
      </c>
      <c r="F281">
        <v>2.6074417144162501E-161</v>
      </c>
    </row>
    <row r="282" spans="1:6" x14ac:dyDescent="0.25">
      <c r="A282" t="s">
        <v>2824</v>
      </c>
      <c r="B282">
        <v>9.2110072636951494E-165</v>
      </c>
      <c r="C282">
        <v>0.81055546461210504</v>
      </c>
      <c r="D282">
        <v>0.97399999999999998</v>
      </c>
      <c r="E282">
        <v>0.74</v>
      </c>
      <c r="F282">
        <v>2.4406405946613001E-160</v>
      </c>
    </row>
    <row r="283" spans="1:6" x14ac:dyDescent="0.25">
      <c r="A283" t="s">
        <v>689</v>
      </c>
      <c r="B283">
        <v>2.2456178963994901E-164</v>
      </c>
      <c r="C283">
        <v>-2.2490639024988801</v>
      </c>
      <c r="D283">
        <v>0.56999999999999995</v>
      </c>
      <c r="E283">
        <v>0.84099999999999997</v>
      </c>
      <c r="F283">
        <v>5.9502137400897306E-160</v>
      </c>
    </row>
    <row r="284" spans="1:6" x14ac:dyDescent="0.25">
      <c r="A284" t="s">
        <v>44</v>
      </c>
      <c r="B284">
        <v>7.2217147058123898E-164</v>
      </c>
      <c r="C284">
        <v>0.67977707359174</v>
      </c>
      <c r="D284">
        <v>0.65600000000000003</v>
      </c>
      <c r="E284">
        <v>0.219</v>
      </c>
      <c r="F284">
        <v>1.91353774559911E-159</v>
      </c>
    </row>
    <row r="285" spans="1:6" x14ac:dyDescent="0.25">
      <c r="A285" t="s">
        <v>2157</v>
      </c>
      <c r="B285">
        <v>7.6789418451865305E-164</v>
      </c>
      <c r="C285">
        <v>0.86708578510825896</v>
      </c>
      <c r="D285">
        <v>0.95899999999999996</v>
      </c>
      <c r="E285">
        <v>0.67</v>
      </c>
      <c r="F285">
        <v>2.0346892207190701E-159</v>
      </c>
    </row>
    <row r="286" spans="1:6" x14ac:dyDescent="0.25">
      <c r="A286" t="s">
        <v>449</v>
      </c>
      <c r="B286">
        <v>1.7769892776497E-163</v>
      </c>
      <c r="C286">
        <v>0.80810200209181304</v>
      </c>
      <c r="D286">
        <v>0.997</v>
      </c>
      <c r="E286">
        <v>0.91500000000000004</v>
      </c>
      <c r="F286">
        <v>4.7084884889883998E-159</v>
      </c>
    </row>
    <row r="287" spans="1:6" x14ac:dyDescent="0.25">
      <c r="A287" t="s">
        <v>3629</v>
      </c>
      <c r="B287">
        <v>3.2787569265573198E-163</v>
      </c>
      <c r="C287">
        <v>0.34712624685690302</v>
      </c>
      <c r="D287">
        <v>0.51400000000000001</v>
      </c>
      <c r="E287">
        <v>0.13300000000000001</v>
      </c>
      <c r="F287">
        <v>8.6877222282989404E-159</v>
      </c>
    </row>
    <row r="288" spans="1:6" x14ac:dyDescent="0.25">
      <c r="A288" t="s">
        <v>2597</v>
      </c>
      <c r="B288">
        <v>3.3356329534525103E-163</v>
      </c>
      <c r="C288">
        <v>0.39152083885000899</v>
      </c>
      <c r="D288">
        <v>0.56999999999999995</v>
      </c>
      <c r="E288">
        <v>0.16800000000000001</v>
      </c>
      <c r="F288">
        <v>8.8384266367631199E-159</v>
      </c>
    </row>
    <row r="289" spans="1:6" x14ac:dyDescent="0.25">
      <c r="A289" t="s">
        <v>2007</v>
      </c>
      <c r="B289">
        <v>8.6889756617384804E-163</v>
      </c>
      <c r="C289">
        <v>0.96803007297188604</v>
      </c>
      <c r="D289">
        <v>0.92600000000000005</v>
      </c>
      <c r="E289">
        <v>0.57299999999999995</v>
      </c>
      <c r="F289">
        <v>2.30231788109084E-158</v>
      </c>
    </row>
    <row r="290" spans="1:6" x14ac:dyDescent="0.25">
      <c r="A290" t="s">
        <v>444</v>
      </c>
      <c r="B290">
        <v>1.6881655565172599E-162</v>
      </c>
      <c r="C290">
        <v>0.76515630249136202</v>
      </c>
      <c r="D290">
        <v>0.98799999999999999</v>
      </c>
      <c r="E290">
        <v>0.94699999999999995</v>
      </c>
      <c r="F290">
        <v>4.4731322751037801E-158</v>
      </c>
    </row>
    <row r="291" spans="1:6" x14ac:dyDescent="0.25">
      <c r="A291" t="s">
        <v>4438</v>
      </c>
      <c r="B291">
        <v>7.28261608967575E-162</v>
      </c>
      <c r="C291">
        <v>0.46342780929827998</v>
      </c>
      <c r="D291">
        <v>0.40200000000000002</v>
      </c>
      <c r="E291">
        <v>0.09</v>
      </c>
      <c r="F291">
        <v>1.9296747852813799E-157</v>
      </c>
    </row>
    <row r="292" spans="1:6" x14ac:dyDescent="0.25">
      <c r="A292" t="s">
        <v>555</v>
      </c>
      <c r="B292">
        <v>1.23273772628902E-161</v>
      </c>
      <c r="C292">
        <v>-1.7606713703030501</v>
      </c>
      <c r="D292">
        <v>0.97899999999999998</v>
      </c>
      <c r="E292">
        <v>0.97</v>
      </c>
      <c r="F292">
        <v>3.2663851533480201E-157</v>
      </c>
    </row>
    <row r="293" spans="1:6" x14ac:dyDescent="0.25">
      <c r="A293" t="s">
        <v>631</v>
      </c>
      <c r="B293">
        <v>2.7817746428776701E-161</v>
      </c>
      <c r="C293">
        <v>-1.9175285304457901</v>
      </c>
      <c r="D293">
        <v>0.436</v>
      </c>
      <c r="E293">
        <v>0.8</v>
      </c>
      <c r="F293">
        <v>7.3708682712329602E-157</v>
      </c>
    </row>
    <row r="294" spans="1:6" x14ac:dyDescent="0.25">
      <c r="A294" t="s">
        <v>469</v>
      </c>
      <c r="B294">
        <v>2.0543413244460501E-160</v>
      </c>
      <c r="C294">
        <v>0.88614731101296396</v>
      </c>
      <c r="D294">
        <v>0.96499999999999997</v>
      </c>
      <c r="E294">
        <v>0.60099999999999998</v>
      </c>
      <c r="F294">
        <v>5.4433882073847003E-156</v>
      </c>
    </row>
    <row r="295" spans="1:6" x14ac:dyDescent="0.25">
      <c r="A295" t="s">
        <v>578</v>
      </c>
      <c r="B295">
        <v>2.4415880913949599E-160</v>
      </c>
      <c r="C295">
        <v>0.92733138002270199</v>
      </c>
      <c r="D295">
        <v>0.97399999999999998</v>
      </c>
      <c r="E295">
        <v>0.81699999999999995</v>
      </c>
      <c r="F295">
        <v>6.4694759657692297E-156</v>
      </c>
    </row>
    <row r="296" spans="1:6" x14ac:dyDescent="0.25">
      <c r="A296" t="s">
        <v>626</v>
      </c>
      <c r="B296">
        <v>5.5151189087569902E-160</v>
      </c>
      <c r="C296">
        <v>-2.1983528491175801</v>
      </c>
      <c r="D296">
        <v>0.65300000000000002</v>
      </c>
      <c r="E296">
        <v>0.86199999999999999</v>
      </c>
      <c r="F296">
        <v>1.46134105725334E-155</v>
      </c>
    </row>
    <row r="297" spans="1:6" x14ac:dyDescent="0.25">
      <c r="A297" t="s">
        <v>4860</v>
      </c>
      <c r="B297">
        <v>1.09028324145825E-159</v>
      </c>
      <c r="C297">
        <v>0.375580608995572</v>
      </c>
      <c r="D297">
        <v>0.57899999999999996</v>
      </c>
      <c r="E297">
        <v>0.16900000000000001</v>
      </c>
      <c r="F297">
        <v>2.88892350489191E-155</v>
      </c>
    </row>
    <row r="298" spans="1:6" x14ac:dyDescent="0.25">
      <c r="A298" t="s">
        <v>5791</v>
      </c>
      <c r="B298">
        <v>2.94831527201991E-159</v>
      </c>
      <c r="C298">
        <v>0.302616195330147</v>
      </c>
      <c r="D298">
        <v>0.39800000000000002</v>
      </c>
      <c r="E298">
        <v>8.6999999999999994E-2</v>
      </c>
      <c r="F298">
        <v>7.8121509762711707E-155</v>
      </c>
    </row>
    <row r="299" spans="1:6" x14ac:dyDescent="0.25">
      <c r="A299" t="s">
        <v>2163</v>
      </c>
      <c r="B299">
        <v>5.0780254372179004E-159</v>
      </c>
      <c r="C299">
        <v>0.78177256809805096</v>
      </c>
      <c r="D299">
        <v>0.874</v>
      </c>
      <c r="E299">
        <v>0.499</v>
      </c>
      <c r="F299">
        <v>1.34552440009963E-154</v>
      </c>
    </row>
    <row r="300" spans="1:6" x14ac:dyDescent="0.25">
      <c r="A300" t="s">
        <v>3213</v>
      </c>
      <c r="B300">
        <v>1.2424326260795699E-157</v>
      </c>
      <c r="C300">
        <v>0.82293893690690501</v>
      </c>
      <c r="D300">
        <v>0.96</v>
      </c>
      <c r="E300">
        <v>0.79800000000000004</v>
      </c>
      <c r="F300">
        <v>3.2920737293230398E-153</v>
      </c>
    </row>
    <row r="301" spans="1:6" x14ac:dyDescent="0.25">
      <c r="A301" t="s">
        <v>1606</v>
      </c>
      <c r="B301">
        <v>1.28531223253404E-157</v>
      </c>
      <c r="C301">
        <v>0.50476306952703098</v>
      </c>
      <c r="D301">
        <v>0.73399999999999999</v>
      </c>
      <c r="E301">
        <v>0.27200000000000002</v>
      </c>
      <c r="F301">
        <v>3.4056918225454497E-153</v>
      </c>
    </row>
    <row r="302" spans="1:6" x14ac:dyDescent="0.25">
      <c r="A302" t="s">
        <v>1991</v>
      </c>
      <c r="B302">
        <v>1.5077944220035101E-157</v>
      </c>
      <c r="C302">
        <v>0.73775690326385202</v>
      </c>
      <c r="D302">
        <v>0.92600000000000005</v>
      </c>
      <c r="E302">
        <v>0.58099999999999996</v>
      </c>
      <c r="F302">
        <v>3.9952028799827101E-153</v>
      </c>
    </row>
    <row r="303" spans="1:6" x14ac:dyDescent="0.25">
      <c r="A303" t="s">
        <v>799</v>
      </c>
      <c r="B303">
        <v>1.6015223751222499E-157</v>
      </c>
      <c r="C303">
        <v>-1.1253056775297401</v>
      </c>
      <c r="D303">
        <v>0.97</v>
      </c>
      <c r="E303">
        <v>0.96399999999999997</v>
      </c>
      <c r="F303">
        <v>4.2435538373614202E-153</v>
      </c>
    </row>
    <row r="304" spans="1:6" x14ac:dyDescent="0.25">
      <c r="A304" t="s">
        <v>1912</v>
      </c>
      <c r="B304">
        <v>4.8591135796218998E-157</v>
      </c>
      <c r="C304">
        <v>0.83689323866419196</v>
      </c>
      <c r="D304">
        <v>0.94199999999999995</v>
      </c>
      <c r="E304">
        <v>0.68899999999999995</v>
      </c>
      <c r="F304">
        <v>1.28751932519241E-152</v>
      </c>
    </row>
    <row r="305" spans="1:6" x14ac:dyDescent="0.25">
      <c r="A305" t="s">
        <v>6812</v>
      </c>
      <c r="B305">
        <v>5.6201125597128699E-157</v>
      </c>
      <c r="C305">
        <v>0.27282047913530999</v>
      </c>
      <c r="D305">
        <v>0.38300000000000001</v>
      </c>
      <c r="E305">
        <v>8.1000000000000003E-2</v>
      </c>
      <c r="F305">
        <v>1.4891612249471199E-152</v>
      </c>
    </row>
    <row r="306" spans="1:6" x14ac:dyDescent="0.25">
      <c r="A306" t="s">
        <v>701</v>
      </c>
      <c r="B306">
        <v>7.5531680207518701E-157</v>
      </c>
      <c r="C306">
        <v>0.83235189310454705</v>
      </c>
      <c r="D306">
        <v>0.97699999999999998</v>
      </c>
      <c r="E306">
        <v>0.69399999999999995</v>
      </c>
      <c r="F306">
        <v>2.0013629304586202E-152</v>
      </c>
    </row>
    <row r="307" spans="1:6" x14ac:dyDescent="0.25">
      <c r="A307" t="s">
        <v>608</v>
      </c>
      <c r="B307">
        <v>8.1736093737560203E-157</v>
      </c>
      <c r="C307">
        <v>0.75559940825727601</v>
      </c>
      <c r="D307">
        <v>0.88100000000000001</v>
      </c>
      <c r="E307">
        <v>0.499</v>
      </c>
      <c r="F307">
        <v>2.1657612757641299E-152</v>
      </c>
    </row>
    <row r="308" spans="1:6" x14ac:dyDescent="0.25">
      <c r="A308" t="s">
        <v>2865</v>
      </c>
      <c r="B308">
        <v>9.6869446194071795E-157</v>
      </c>
      <c r="C308">
        <v>0.64865863054751105</v>
      </c>
      <c r="D308">
        <v>0.61699999999999999</v>
      </c>
      <c r="E308">
        <v>0.19900000000000001</v>
      </c>
      <c r="F308">
        <v>2.56674971580432E-152</v>
      </c>
    </row>
    <row r="309" spans="1:6" x14ac:dyDescent="0.25">
      <c r="A309" t="s">
        <v>2068</v>
      </c>
      <c r="B309">
        <v>1.5256524932857599E-156</v>
      </c>
      <c r="C309">
        <v>-2.1767410617071201</v>
      </c>
      <c r="D309">
        <v>0.34399999999999997</v>
      </c>
      <c r="E309">
        <v>0.76500000000000001</v>
      </c>
      <c r="F309">
        <v>4.0425214114592702E-152</v>
      </c>
    </row>
    <row r="310" spans="1:6" x14ac:dyDescent="0.25">
      <c r="A310" t="s">
        <v>2104</v>
      </c>
      <c r="B310">
        <v>1.7686668290908999E-156</v>
      </c>
      <c r="C310">
        <v>-0.88200680401019804</v>
      </c>
      <c r="D310">
        <v>0.99299999999999999</v>
      </c>
      <c r="E310">
        <v>0.97799999999999998</v>
      </c>
      <c r="F310">
        <v>4.6864364970421502E-152</v>
      </c>
    </row>
    <row r="311" spans="1:6" x14ac:dyDescent="0.25">
      <c r="A311" t="s">
        <v>2096</v>
      </c>
      <c r="B311">
        <v>1.4793118959199999E-155</v>
      </c>
      <c r="C311">
        <v>0.32914212054210301</v>
      </c>
      <c r="D311">
        <v>0.52400000000000002</v>
      </c>
      <c r="E311">
        <v>0.14199999999999999</v>
      </c>
      <c r="F311">
        <v>3.9197327306192098E-151</v>
      </c>
    </row>
    <row r="312" spans="1:6" x14ac:dyDescent="0.25">
      <c r="A312" t="s">
        <v>341</v>
      </c>
      <c r="B312">
        <v>2.0543616793670999E-155</v>
      </c>
      <c r="C312">
        <v>-2.5299958766058599</v>
      </c>
      <c r="D312">
        <v>0.25800000000000001</v>
      </c>
      <c r="E312">
        <v>0.73</v>
      </c>
      <c r="F312">
        <v>5.4434421418190102E-151</v>
      </c>
    </row>
    <row r="313" spans="1:6" x14ac:dyDescent="0.25">
      <c r="A313" t="s">
        <v>6813</v>
      </c>
      <c r="B313">
        <v>4.1159763824611203E-155</v>
      </c>
      <c r="C313">
        <v>0.35244439152545998</v>
      </c>
      <c r="D313">
        <v>0.501</v>
      </c>
      <c r="E313">
        <v>0.13700000000000001</v>
      </c>
      <c r="F313">
        <v>1.09061026206072E-150</v>
      </c>
    </row>
    <row r="314" spans="1:6" x14ac:dyDescent="0.25">
      <c r="A314" t="s">
        <v>2325</v>
      </c>
      <c r="B314">
        <v>1.32637204014265E-154</v>
      </c>
      <c r="C314">
        <v>0.73330985567326501</v>
      </c>
      <c r="D314">
        <v>0.99199999999999999</v>
      </c>
      <c r="E314">
        <v>0.96299999999999997</v>
      </c>
      <c r="F314">
        <v>3.5144879947659901E-150</v>
      </c>
    </row>
    <row r="315" spans="1:6" x14ac:dyDescent="0.25">
      <c r="A315" t="s">
        <v>6814</v>
      </c>
      <c r="B315">
        <v>5.9177396583407198E-154</v>
      </c>
      <c r="C315">
        <v>0.450280756089946</v>
      </c>
      <c r="D315">
        <v>0.66100000000000003</v>
      </c>
      <c r="E315">
        <v>0.23100000000000001</v>
      </c>
      <c r="F315">
        <v>1.56802347727054E-149</v>
      </c>
    </row>
    <row r="316" spans="1:6" x14ac:dyDescent="0.25">
      <c r="A316" t="s">
        <v>2079</v>
      </c>
      <c r="B316">
        <v>4.2834313132448401E-153</v>
      </c>
      <c r="C316">
        <v>0.96095520319635397</v>
      </c>
      <c r="D316">
        <v>0.84499999999999997</v>
      </c>
      <c r="E316">
        <v>0.44</v>
      </c>
      <c r="F316">
        <v>1.13498079507049E-148</v>
      </c>
    </row>
    <row r="317" spans="1:6" x14ac:dyDescent="0.25">
      <c r="A317" t="s">
        <v>1664</v>
      </c>
      <c r="B317">
        <v>7.7523239559946602E-153</v>
      </c>
      <c r="C317">
        <v>-1.11706160080874</v>
      </c>
      <c r="D317">
        <v>0.441</v>
      </c>
      <c r="E317">
        <v>0.81499999999999995</v>
      </c>
      <c r="F317">
        <v>2.0541332786199E-148</v>
      </c>
    </row>
    <row r="318" spans="1:6" x14ac:dyDescent="0.25">
      <c r="A318" t="s">
        <v>6447</v>
      </c>
      <c r="B318">
        <v>1.2970294199719099E-152</v>
      </c>
      <c r="C318">
        <v>0.32056183095198798</v>
      </c>
      <c r="D318">
        <v>0.47399999999999998</v>
      </c>
      <c r="E318">
        <v>0.125</v>
      </c>
      <c r="F318">
        <v>3.4367388540995703E-148</v>
      </c>
    </row>
    <row r="319" spans="1:6" x14ac:dyDescent="0.25">
      <c r="A319" t="s">
        <v>1098</v>
      </c>
      <c r="B319">
        <v>1.81537168836856E-152</v>
      </c>
      <c r="C319">
        <v>0.75614461790915</v>
      </c>
      <c r="D319">
        <v>0.96199999999999997</v>
      </c>
      <c r="E319">
        <v>0.78600000000000003</v>
      </c>
      <c r="F319">
        <v>4.8101903626701701E-148</v>
      </c>
    </row>
    <row r="320" spans="1:6" x14ac:dyDescent="0.25">
      <c r="A320" t="s">
        <v>2474</v>
      </c>
      <c r="B320">
        <v>2.6961970187333899E-151</v>
      </c>
      <c r="C320">
        <v>-1.2137558889786</v>
      </c>
      <c r="D320">
        <v>0.80700000000000005</v>
      </c>
      <c r="E320">
        <v>0.91600000000000004</v>
      </c>
      <c r="F320">
        <v>7.14411324053786E-147</v>
      </c>
    </row>
    <row r="321" spans="1:6" x14ac:dyDescent="0.25">
      <c r="A321" t="s">
        <v>50</v>
      </c>
      <c r="B321">
        <v>3.6328256317855202E-151</v>
      </c>
      <c r="C321">
        <v>1.05862603412084</v>
      </c>
      <c r="D321">
        <v>0.98</v>
      </c>
      <c r="E321">
        <v>0.69799999999999995</v>
      </c>
      <c r="F321">
        <v>9.6258980765421001E-147</v>
      </c>
    </row>
    <row r="322" spans="1:6" x14ac:dyDescent="0.25">
      <c r="A322" t="s">
        <v>6244</v>
      </c>
      <c r="B322">
        <v>8.8015531463236301E-151</v>
      </c>
      <c r="C322">
        <v>0.51658693565963199</v>
      </c>
      <c r="D322">
        <v>0.65800000000000003</v>
      </c>
      <c r="E322">
        <v>0.23400000000000001</v>
      </c>
      <c r="F322">
        <v>2.3321475371813701E-146</v>
      </c>
    </row>
    <row r="323" spans="1:6" x14ac:dyDescent="0.25">
      <c r="A323" t="s">
        <v>14</v>
      </c>
      <c r="B323">
        <v>2.3610948738790299E-150</v>
      </c>
      <c r="C323">
        <v>-1.02785411540787</v>
      </c>
      <c r="D323">
        <v>0.98299999999999998</v>
      </c>
      <c r="E323">
        <v>0.96499999999999997</v>
      </c>
      <c r="F323">
        <v>6.2561930873172598E-146</v>
      </c>
    </row>
    <row r="324" spans="1:6" x14ac:dyDescent="0.25">
      <c r="A324" t="s">
        <v>991</v>
      </c>
      <c r="B324">
        <v>4.2115273958553301E-150</v>
      </c>
      <c r="C324">
        <v>0.80957309020097901</v>
      </c>
      <c r="D324">
        <v>0.98199999999999998</v>
      </c>
      <c r="E324">
        <v>0.88700000000000001</v>
      </c>
      <c r="F324">
        <v>1.11592841407979E-145</v>
      </c>
    </row>
    <row r="325" spans="1:6" x14ac:dyDescent="0.25">
      <c r="A325" t="s">
        <v>102</v>
      </c>
      <c r="B325">
        <v>4.5558408660240702E-150</v>
      </c>
      <c r="C325">
        <v>-1.1920313540498699</v>
      </c>
      <c r="D325">
        <v>0.55700000000000005</v>
      </c>
      <c r="E325">
        <v>0.85099999999999998</v>
      </c>
      <c r="F325">
        <v>1.2071611542704001E-145</v>
      </c>
    </row>
    <row r="326" spans="1:6" x14ac:dyDescent="0.25">
      <c r="A326" t="s">
        <v>575</v>
      </c>
      <c r="B326">
        <v>1.1696118135039701E-149</v>
      </c>
      <c r="C326">
        <v>0.71130588089303304</v>
      </c>
      <c r="D326">
        <v>0.85</v>
      </c>
      <c r="E326">
        <v>0.42499999999999999</v>
      </c>
      <c r="F326">
        <v>3.09912042224146E-145</v>
      </c>
    </row>
    <row r="327" spans="1:6" x14ac:dyDescent="0.25">
      <c r="A327" t="s">
        <v>2831</v>
      </c>
      <c r="B327">
        <v>3.3265407764016002E-149</v>
      </c>
      <c r="C327">
        <v>-0.962596460215423</v>
      </c>
      <c r="D327">
        <v>0.81699999999999995</v>
      </c>
      <c r="E327">
        <v>0.91500000000000004</v>
      </c>
      <c r="F327">
        <v>8.8143350952313205E-145</v>
      </c>
    </row>
    <row r="328" spans="1:6" x14ac:dyDescent="0.25">
      <c r="A328" t="s">
        <v>201</v>
      </c>
      <c r="B328">
        <v>1.7576716818241902E-148</v>
      </c>
      <c r="C328">
        <v>-1.4014485145147899</v>
      </c>
      <c r="D328">
        <v>0.124</v>
      </c>
      <c r="E328">
        <v>0.68100000000000005</v>
      </c>
      <c r="F328">
        <v>4.6573026553295399E-144</v>
      </c>
    </row>
    <row r="329" spans="1:6" x14ac:dyDescent="0.25">
      <c r="A329" t="s">
        <v>1364</v>
      </c>
      <c r="B329">
        <v>1.6212796010301799E-147</v>
      </c>
      <c r="C329">
        <v>-1.0281472706280701</v>
      </c>
      <c r="D329">
        <v>0.997</v>
      </c>
      <c r="E329">
        <v>0.98499999999999999</v>
      </c>
      <c r="F329">
        <v>4.2959045588496596E-143</v>
      </c>
    </row>
    <row r="330" spans="1:6" x14ac:dyDescent="0.25">
      <c r="A330" t="s">
        <v>2425</v>
      </c>
      <c r="B330">
        <v>6.1339878659761101E-147</v>
      </c>
      <c r="C330">
        <v>0.40612649174775101</v>
      </c>
      <c r="D330">
        <v>0.626</v>
      </c>
      <c r="E330">
        <v>0.20599999999999999</v>
      </c>
      <c r="F330">
        <v>1.6253227648476899E-142</v>
      </c>
    </row>
    <row r="331" spans="1:6" x14ac:dyDescent="0.25">
      <c r="A331" t="s">
        <v>1048</v>
      </c>
      <c r="B331">
        <v>2.0371636981433399E-146</v>
      </c>
      <c r="C331">
        <v>0.88686448103673798</v>
      </c>
      <c r="D331">
        <v>0.94199999999999995</v>
      </c>
      <c r="E331">
        <v>0.66200000000000003</v>
      </c>
      <c r="F331">
        <v>5.3978726509704003E-142</v>
      </c>
    </row>
    <row r="332" spans="1:6" x14ac:dyDescent="0.25">
      <c r="A332" t="s">
        <v>1327</v>
      </c>
      <c r="B332">
        <v>2.1435288080855098E-146</v>
      </c>
      <c r="C332">
        <v>-1.5987095232636099</v>
      </c>
      <c r="D332">
        <v>0.79200000000000004</v>
      </c>
      <c r="E332">
        <v>0.89700000000000002</v>
      </c>
      <c r="F332">
        <v>5.6797082827841702E-142</v>
      </c>
    </row>
    <row r="333" spans="1:6" x14ac:dyDescent="0.25">
      <c r="A333" t="s">
        <v>1529</v>
      </c>
      <c r="B333">
        <v>2.4920975628404001E-146</v>
      </c>
      <c r="C333">
        <v>0.56846545804795501</v>
      </c>
      <c r="D333">
        <v>0.75900000000000001</v>
      </c>
      <c r="E333">
        <v>0.32600000000000001</v>
      </c>
      <c r="F333">
        <v>6.6033109122582097E-142</v>
      </c>
    </row>
    <row r="334" spans="1:6" x14ac:dyDescent="0.25">
      <c r="A334" t="s">
        <v>1949</v>
      </c>
      <c r="B334">
        <v>5.1873548780488501E-146</v>
      </c>
      <c r="C334">
        <v>0.718566076842585</v>
      </c>
      <c r="D334">
        <v>0.91600000000000004</v>
      </c>
      <c r="E334">
        <v>0.61</v>
      </c>
      <c r="F334">
        <v>1.3744934220366E-141</v>
      </c>
    </row>
    <row r="335" spans="1:6" x14ac:dyDescent="0.25">
      <c r="A335" t="s">
        <v>3062</v>
      </c>
      <c r="B335">
        <v>9.8989226269270909E-146</v>
      </c>
      <c r="C335">
        <v>0.72817111079228902</v>
      </c>
      <c r="D335">
        <v>0.97499999999999998</v>
      </c>
      <c r="E335">
        <v>0.84299999999999997</v>
      </c>
      <c r="F335">
        <v>2.6229175284568701E-141</v>
      </c>
    </row>
    <row r="336" spans="1:6" x14ac:dyDescent="0.25">
      <c r="A336" t="s">
        <v>1695</v>
      </c>
      <c r="B336">
        <v>1.2981643825597701E-145</v>
      </c>
      <c r="C336">
        <v>-1.18219725346645</v>
      </c>
      <c r="D336">
        <v>0.41</v>
      </c>
      <c r="E336">
        <v>0.80600000000000005</v>
      </c>
      <c r="F336">
        <v>3.4397461644686302E-141</v>
      </c>
    </row>
    <row r="337" spans="1:6" x14ac:dyDescent="0.25">
      <c r="A337" t="s">
        <v>1674</v>
      </c>
      <c r="B337">
        <v>2.7456589685727801E-145</v>
      </c>
      <c r="C337">
        <v>0.67133175535727896</v>
      </c>
      <c r="D337">
        <v>0.88100000000000001</v>
      </c>
      <c r="E337">
        <v>0.48599999999999999</v>
      </c>
      <c r="F337">
        <v>7.2751725690272805E-141</v>
      </c>
    </row>
    <row r="338" spans="1:6" x14ac:dyDescent="0.25">
      <c r="A338" t="s">
        <v>6815</v>
      </c>
      <c r="B338">
        <v>7.9742899847271693E-145</v>
      </c>
      <c r="C338">
        <v>0.48183554563981701</v>
      </c>
      <c r="D338">
        <v>0.66400000000000003</v>
      </c>
      <c r="E338">
        <v>0.23699999999999999</v>
      </c>
      <c r="F338">
        <v>2.1129476172531598E-140</v>
      </c>
    </row>
    <row r="339" spans="1:6" x14ac:dyDescent="0.25">
      <c r="A339" t="s">
        <v>6816</v>
      </c>
      <c r="B339">
        <v>8.5878751594385406E-145</v>
      </c>
      <c r="C339">
        <v>0.46092247823890298</v>
      </c>
      <c r="D339">
        <v>0.70199999999999996</v>
      </c>
      <c r="E339">
        <v>0.26600000000000001</v>
      </c>
      <c r="F339">
        <v>2.2755292809964302E-140</v>
      </c>
    </row>
    <row r="340" spans="1:6" x14ac:dyDescent="0.25">
      <c r="A340" t="s">
        <v>6817</v>
      </c>
      <c r="B340">
        <v>7.7314614458176601E-144</v>
      </c>
      <c r="C340">
        <v>0.31639886615993101</v>
      </c>
      <c r="D340">
        <v>0.46400000000000002</v>
      </c>
      <c r="E340">
        <v>0.122</v>
      </c>
      <c r="F340">
        <v>2.04860533929831E-139</v>
      </c>
    </row>
    <row r="341" spans="1:6" x14ac:dyDescent="0.25">
      <c r="A341" t="s">
        <v>1548</v>
      </c>
      <c r="B341">
        <v>1.29562213938516E-143</v>
      </c>
      <c r="C341">
        <v>-0.98176927634200095</v>
      </c>
      <c r="D341">
        <v>0.94899999999999995</v>
      </c>
      <c r="E341">
        <v>0.94699999999999995</v>
      </c>
      <c r="F341">
        <v>3.4330099827288498E-139</v>
      </c>
    </row>
    <row r="342" spans="1:6" x14ac:dyDescent="0.25">
      <c r="A342" t="s">
        <v>2314</v>
      </c>
      <c r="B342">
        <v>1.32742616568993E-142</v>
      </c>
      <c r="C342">
        <v>-1.25653697767016</v>
      </c>
      <c r="D342">
        <v>0.46899999999999997</v>
      </c>
      <c r="E342">
        <v>0.82299999999999995</v>
      </c>
      <c r="F342">
        <v>3.5172811112286098E-138</v>
      </c>
    </row>
    <row r="343" spans="1:6" x14ac:dyDescent="0.25">
      <c r="A343" t="s">
        <v>2621</v>
      </c>
      <c r="B343">
        <v>2.5204203087328798E-142</v>
      </c>
      <c r="C343">
        <v>0.60532419704926799</v>
      </c>
      <c r="D343">
        <v>0.99</v>
      </c>
      <c r="E343">
        <v>0.94899999999999995</v>
      </c>
      <c r="F343">
        <v>6.6783576920495099E-138</v>
      </c>
    </row>
    <row r="344" spans="1:6" x14ac:dyDescent="0.25">
      <c r="A344" t="s">
        <v>2319</v>
      </c>
      <c r="B344">
        <v>4.3933868258206901E-142</v>
      </c>
      <c r="C344">
        <v>0.54941174289980599</v>
      </c>
      <c r="D344">
        <v>0.747</v>
      </c>
      <c r="E344">
        <v>0.308</v>
      </c>
      <c r="F344">
        <v>1.16411570723771E-137</v>
      </c>
    </row>
    <row r="345" spans="1:6" x14ac:dyDescent="0.25">
      <c r="A345" t="s">
        <v>1189</v>
      </c>
      <c r="B345">
        <v>6.2174374527553099E-142</v>
      </c>
      <c r="C345">
        <v>-2.0886068929405401</v>
      </c>
      <c r="D345">
        <v>0.48799999999999999</v>
      </c>
      <c r="E345">
        <v>0.80900000000000005</v>
      </c>
      <c r="F345">
        <v>1.64743440185657E-137</v>
      </c>
    </row>
    <row r="346" spans="1:6" x14ac:dyDescent="0.25">
      <c r="A346" t="s">
        <v>980</v>
      </c>
      <c r="B346">
        <v>4.4662189108212399E-141</v>
      </c>
      <c r="C346">
        <v>0.76083359244373905</v>
      </c>
      <c r="D346">
        <v>0.89800000000000002</v>
      </c>
      <c r="E346">
        <v>0.442</v>
      </c>
      <c r="F346">
        <v>1.1834140248002999E-136</v>
      </c>
    </row>
    <row r="347" spans="1:6" x14ac:dyDescent="0.25">
      <c r="A347" t="s">
        <v>832</v>
      </c>
      <c r="B347">
        <v>1.1794655330218E-140</v>
      </c>
      <c r="C347">
        <v>0.53080665763777002</v>
      </c>
      <c r="D347">
        <v>0.74</v>
      </c>
      <c r="E347">
        <v>0.27</v>
      </c>
      <c r="F347">
        <v>3.12522982284788E-136</v>
      </c>
    </row>
    <row r="348" spans="1:6" x14ac:dyDescent="0.25">
      <c r="A348" t="s">
        <v>2085</v>
      </c>
      <c r="B348">
        <v>2.6711269791905E-140</v>
      </c>
      <c r="C348">
        <v>0.80944701531968599</v>
      </c>
      <c r="D348">
        <v>0.98</v>
      </c>
      <c r="E348">
        <v>0.90900000000000003</v>
      </c>
      <c r="F348">
        <v>7.0776851567610703E-136</v>
      </c>
    </row>
    <row r="349" spans="1:6" x14ac:dyDescent="0.25">
      <c r="A349" t="s">
        <v>2000</v>
      </c>
      <c r="B349">
        <v>3.5859751195829902E-140</v>
      </c>
      <c r="C349">
        <v>0.68111325985653404</v>
      </c>
      <c r="D349">
        <v>0.92100000000000004</v>
      </c>
      <c r="E349">
        <v>0.60299999999999998</v>
      </c>
      <c r="F349">
        <v>9.5017582743590403E-136</v>
      </c>
    </row>
    <row r="350" spans="1:6" x14ac:dyDescent="0.25">
      <c r="A350" t="s">
        <v>407</v>
      </c>
      <c r="B350">
        <v>5.9781776852332501E-140</v>
      </c>
      <c r="C350">
        <v>-2.31890444516281</v>
      </c>
      <c r="D350">
        <v>0.21199999999999999</v>
      </c>
      <c r="E350">
        <v>0.67900000000000005</v>
      </c>
      <c r="F350">
        <v>1.5840377412562501E-135</v>
      </c>
    </row>
    <row r="351" spans="1:6" x14ac:dyDescent="0.25">
      <c r="A351" t="s">
        <v>4333</v>
      </c>
      <c r="B351">
        <v>6.7385516198674804E-140</v>
      </c>
      <c r="C351">
        <v>0.46641926576995402</v>
      </c>
      <c r="D351">
        <v>0.623</v>
      </c>
      <c r="E351">
        <v>0.221</v>
      </c>
      <c r="F351">
        <v>1.7855140227162899E-135</v>
      </c>
    </row>
    <row r="352" spans="1:6" x14ac:dyDescent="0.25">
      <c r="A352" t="s">
        <v>6818</v>
      </c>
      <c r="B352">
        <v>8.2038400062588996E-140</v>
      </c>
      <c r="C352">
        <v>0.27162536379129498</v>
      </c>
      <c r="D352">
        <v>0.438</v>
      </c>
      <c r="E352">
        <v>0.111</v>
      </c>
      <c r="F352">
        <v>2.1737714864584199E-135</v>
      </c>
    </row>
    <row r="353" spans="1:6" x14ac:dyDescent="0.25">
      <c r="A353" t="s">
        <v>1330</v>
      </c>
      <c r="B353">
        <v>1.5371313443075199E-139</v>
      </c>
      <c r="C353">
        <v>0.555044189282345</v>
      </c>
      <c r="D353">
        <v>1</v>
      </c>
      <c r="E353">
        <v>0.97799999999999998</v>
      </c>
      <c r="F353">
        <v>4.0729369230116303E-135</v>
      </c>
    </row>
    <row r="354" spans="1:6" x14ac:dyDescent="0.25">
      <c r="A354" t="s">
        <v>385</v>
      </c>
      <c r="B354">
        <v>1.2697582310062599E-138</v>
      </c>
      <c r="C354">
        <v>0.78739099684561897</v>
      </c>
      <c r="D354">
        <v>0.91200000000000003</v>
      </c>
      <c r="E354">
        <v>0.58799999999999997</v>
      </c>
      <c r="F354">
        <v>3.3644783846972899E-134</v>
      </c>
    </row>
    <row r="355" spans="1:6" x14ac:dyDescent="0.25">
      <c r="A355" t="s">
        <v>1445</v>
      </c>
      <c r="B355">
        <v>1.56408240307795E-138</v>
      </c>
      <c r="C355">
        <v>0.50638961721704101</v>
      </c>
      <c r="D355">
        <v>0.72599999999999998</v>
      </c>
      <c r="E355">
        <v>0.3</v>
      </c>
      <c r="F355">
        <v>4.1443491434356499E-134</v>
      </c>
    </row>
    <row r="356" spans="1:6" x14ac:dyDescent="0.25">
      <c r="A356" t="s">
        <v>2039</v>
      </c>
      <c r="B356">
        <v>1.63009969366251E-138</v>
      </c>
      <c r="C356">
        <v>0.76484601984608802</v>
      </c>
      <c r="D356">
        <v>0.94699999999999995</v>
      </c>
      <c r="E356">
        <v>0.7</v>
      </c>
      <c r="F356">
        <v>4.31927515829755E-134</v>
      </c>
    </row>
    <row r="357" spans="1:6" x14ac:dyDescent="0.25">
      <c r="A357" t="s">
        <v>789</v>
      </c>
      <c r="B357">
        <v>1.9098323985802301E-138</v>
      </c>
      <c r="C357">
        <v>-0.81270298848439504</v>
      </c>
      <c r="D357">
        <v>0.97899999999999998</v>
      </c>
      <c r="E357">
        <v>0.97299999999999998</v>
      </c>
      <c r="F357">
        <v>5.0604829065180297E-134</v>
      </c>
    </row>
    <row r="358" spans="1:6" x14ac:dyDescent="0.25">
      <c r="A358" t="s">
        <v>3186</v>
      </c>
      <c r="B358">
        <v>2.7606926467530798E-138</v>
      </c>
      <c r="C358">
        <v>0.70594564009467398</v>
      </c>
      <c r="D358">
        <v>0.91700000000000004</v>
      </c>
      <c r="E358">
        <v>0.57699999999999996</v>
      </c>
      <c r="F358">
        <v>7.3150073061016297E-134</v>
      </c>
    </row>
    <row r="359" spans="1:6" x14ac:dyDescent="0.25">
      <c r="A359" t="s">
        <v>2242</v>
      </c>
      <c r="B359">
        <v>5.4907458944233299E-138</v>
      </c>
      <c r="C359">
        <v>-1.25352352561186</v>
      </c>
      <c r="D359">
        <v>0.94399999999999995</v>
      </c>
      <c r="E359">
        <v>0.95699999999999996</v>
      </c>
      <c r="F359">
        <v>1.45488293964535E-133</v>
      </c>
    </row>
    <row r="360" spans="1:6" x14ac:dyDescent="0.25">
      <c r="A360" t="s">
        <v>834</v>
      </c>
      <c r="B360">
        <v>6.0346933694098401E-138</v>
      </c>
      <c r="C360">
        <v>-1.8814798369587</v>
      </c>
      <c r="D360">
        <v>0.23300000000000001</v>
      </c>
      <c r="E360">
        <v>0.69799999999999995</v>
      </c>
      <c r="F360">
        <v>1.5990127020925201E-133</v>
      </c>
    </row>
    <row r="361" spans="1:6" x14ac:dyDescent="0.25">
      <c r="A361" t="s">
        <v>2624</v>
      </c>
      <c r="B361">
        <v>1.2638647354388101E-137</v>
      </c>
      <c r="C361">
        <v>0.35956449687861602</v>
      </c>
      <c r="D361">
        <v>0.48099999999999998</v>
      </c>
      <c r="E361">
        <v>0.13300000000000001</v>
      </c>
      <c r="F361">
        <v>3.34886238949221E-133</v>
      </c>
    </row>
    <row r="362" spans="1:6" x14ac:dyDescent="0.25">
      <c r="A362" t="s">
        <v>1248</v>
      </c>
      <c r="B362">
        <v>3.99026154054431E-137</v>
      </c>
      <c r="C362">
        <v>-1.39755413534033</v>
      </c>
      <c r="D362">
        <v>0.79300000000000004</v>
      </c>
      <c r="E362">
        <v>0.91400000000000003</v>
      </c>
      <c r="F362">
        <v>1.05729960039803E-132</v>
      </c>
    </row>
    <row r="363" spans="1:6" x14ac:dyDescent="0.25">
      <c r="A363" t="s">
        <v>2105</v>
      </c>
      <c r="B363">
        <v>4.9316330481993104E-137</v>
      </c>
      <c r="C363">
        <v>-0.963077487100227</v>
      </c>
      <c r="D363">
        <v>0.96199999999999997</v>
      </c>
      <c r="E363">
        <v>0.95199999999999996</v>
      </c>
      <c r="F363">
        <v>1.30673480878137E-132</v>
      </c>
    </row>
    <row r="364" spans="1:6" x14ac:dyDescent="0.25">
      <c r="A364" t="s">
        <v>964</v>
      </c>
      <c r="B364">
        <v>1.24646760219372E-136</v>
      </c>
      <c r="C364">
        <v>-0.93344683434367504</v>
      </c>
      <c r="D364">
        <v>0.98499999999999999</v>
      </c>
      <c r="E364">
        <v>0.96699999999999997</v>
      </c>
      <c r="F364">
        <v>3.3027652055327101E-132</v>
      </c>
    </row>
    <row r="365" spans="1:6" x14ac:dyDescent="0.25">
      <c r="A365" t="s">
        <v>2336</v>
      </c>
      <c r="B365">
        <v>1.57642499374429E-136</v>
      </c>
      <c r="C365">
        <v>0.62987977217781999</v>
      </c>
      <c r="D365">
        <v>0.99199999999999999</v>
      </c>
      <c r="E365">
        <v>0.91800000000000004</v>
      </c>
      <c r="F365">
        <v>4.17705330592424E-132</v>
      </c>
    </row>
    <row r="366" spans="1:6" x14ac:dyDescent="0.25">
      <c r="A366" t="s">
        <v>6819</v>
      </c>
      <c r="B366">
        <v>3.9068909044810999E-136</v>
      </c>
      <c r="C366">
        <v>0.25702418905921098</v>
      </c>
      <c r="D366">
        <v>0.38800000000000001</v>
      </c>
      <c r="E366">
        <v>9.2999999999999999E-2</v>
      </c>
      <c r="F366">
        <v>1.03520888296036E-131</v>
      </c>
    </row>
    <row r="367" spans="1:6" x14ac:dyDescent="0.25">
      <c r="A367" t="s">
        <v>1676</v>
      </c>
      <c r="B367">
        <v>1.5572876896820301E-135</v>
      </c>
      <c r="C367">
        <v>0.63418955084702699</v>
      </c>
      <c r="D367">
        <v>0.88800000000000001</v>
      </c>
      <c r="E367">
        <v>0.45900000000000002</v>
      </c>
      <c r="F367">
        <v>4.12634519135048E-131</v>
      </c>
    </row>
    <row r="368" spans="1:6" x14ac:dyDescent="0.25">
      <c r="A368" t="s">
        <v>204</v>
      </c>
      <c r="B368">
        <v>7.0943655947905999E-135</v>
      </c>
      <c r="C368">
        <v>0.75854960144330996</v>
      </c>
      <c r="D368">
        <v>0.93100000000000005</v>
      </c>
      <c r="E368">
        <v>0.61599999999999999</v>
      </c>
      <c r="F368">
        <v>1.87979405165166E-130</v>
      </c>
    </row>
    <row r="369" spans="1:6" x14ac:dyDescent="0.25">
      <c r="A369" t="s">
        <v>993</v>
      </c>
      <c r="B369">
        <v>1.09718550464168E-134</v>
      </c>
      <c r="C369">
        <v>0.28359122809827803</v>
      </c>
      <c r="D369">
        <v>0.47099999999999997</v>
      </c>
      <c r="E369">
        <v>0.126</v>
      </c>
      <c r="F369">
        <v>2.90721243164905E-130</v>
      </c>
    </row>
    <row r="370" spans="1:6" x14ac:dyDescent="0.25">
      <c r="A370" t="s">
        <v>32</v>
      </c>
      <c r="B370">
        <v>1.2782709592889799E-134</v>
      </c>
      <c r="C370">
        <v>-1.3873284112689299</v>
      </c>
      <c r="D370">
        <v>0.65800000000000003</v>
      </c>
      <c r="E370">
        <v>0.84899999999999998</v>
      </c>
      <c r="F370">
        <v>3.387034560828E-130</v>
      </c>
    </row>
    <row r="371" spans="1:6" x14ac:dyDescent="0.25">
      <c r="A371" t="s">
        <v>3179</v>
      </c>
      <c r="B371">
        <v>1.7350918882107401E-134</v>
      </c>
      <c r="C371">
        <v>0.70883910286262897</v>
      </c>
      <c r="D371">
        <v>0.98299999999999998</v>
      </c>
      <c r="E371">
        <v>0.89800000000000002</v>
      </c>
      <c r="F371">
        <v>4.59747297619201E-130</v>
      </c>
    </row>
    <row r="372" spans="1:6" x14ac:dyDescent="0.25">
      <c r="A372" t="s">
        <v>1084</v>
      </c>
      <c r="B372">
        <v>1.75581502522754E-134</v>
      </c>
      <c r="C372">
        <v>-1.98287979453985</v>
      </c>
      <c r="D372">
        <v>0.41699999999999998</v>
      </c>
      <c r="E372">
        <v>0.8</v>
      </c>
      <c r="F372">
        <v>4.6523830723454098E-130</v>
      </c>
    </row>
    <row r="373" spans="1:6" x14ac:dyDescent="0.25">
      <c r="A373" t="s">
        <v>1576</v>
      </c>
      <c r="B373">
        <v>4.5231364324058102E-134</v>
      </c>
      <c r="C373">
        <v>0.92129551684871203</v>
      </c>
      <c r="D373">
        <v>0.98799999999999999</v>
      </c>
      <c r="E373">
        <v>0.68799999999999994</v>
      </c>
      <c r="F373">
        <v>1.19849546049457E-129</v>
      </c>
    </row>
    <row r="374" spans="1:6" x14ac:dyDescent="0.25">
      <c r="A374" t="s">
        <v>760</v>
      </c>
      <c r="B374">
        <v>6.9122627906448103E-134</v>
      </c>
      <c r="C374">
        <v>-1.98631188331471</v>
      </c>
      <c r="D374">
        <v>0.99299999999999999</v>
      </c>
      <c r="E374">
        <v>0.96599999999999997</v>
      </c>
      <c r="F374">
        <v>1.8315422716371499E-129</v>
      </c>
    </row>
    <row r="375" spans="1:6" x14ac:dyDescent="0.25">
      <c r="A375" t="s">
        <v>448</v>
      </c>
      <c r="B375">
        <v>9.4404842397478505E-134</v>
      </c>
      <c r="C375">
        <v>0.718287631447867</v>
      </c>
      <c r="D375">
        <v>0.97399999999999998</v>
      </c>
      <c r="E375">
        <v>0.83099999999999996</v>
      </c>
      <c r="F375">
        <v>2.5014451090059899E-129</v>
      </c>
    </row>
    <row r="376" spans="1:6" x14ac:dyDescent="0.25">
      <c r="A376" t="s">
        <v>2181</v>
      </c>
      <c r="B376">
        <v>1.426950691134E-133</v>
      </c>
      <c r="C376">
        <v>0.68287255266347902</v>
      </c>
      <c r="D376">
        <v>0.88800000000000001</v>
      </c>
      <c r="E376">
        <v>0.57399999999999995</v>
      </c>
      <c r="F376">
        <v>3.7809912462977603E-129</v>
      </c>
    </row>
    <row r="377" spans="1:6" x14ac:dyDescent="0.25">
      <c r="A377" t="s">
        <v>2529</v>
      </c>
      <c r="B377">
        <v>1.83755921136958E-133</v>
      </c>
      <c r="C377">
        <v>-1.14174316530592</v>
      </c>
      <c r="D377">
        <v>9.8000000000000004E-2</v>
      </c>
      <c r="E377">
        <v>0.61599999999999999</v>
      </c>
      <c r="F377">
        <v>4.8689806423659798E-129</v>
      </c>
    </row>
    <row r="378" spans="1:6" x14ac:dyDescent="0.25">
      <c r="A378" t="s">
        <v>6820</v>
      </c>
      <c r="B378">
        <v>2.38435123693081E-133</v>
      </c>
      <c r="C378">
        <v>0.45338773151745998</v>
      </c>
      <c r="D378">
        <v>0.67400000000000004</v>
      </c>
      <c r="E378">
        <v>0.26300000000000001</v>
      </c>
      <c r="F378">
        <v>6.3178154724955703E-129</v>
      </c>
    </row>
    <row r="379" spans="1:6" x14ac:dyDescent="0.25">
      <c r="A379" t="s">
        <v>434</v>
      </c>
      <c r="B379">
        <v>1.07191596905962E-132</v>
      </c>
      <c r="C379">
        <v>0.48619880296408102</v>
      </c>
      <c r="D379">
        <v>0.49399999999999999</v>
      </c>
      <c r="E379">
        <v>0.13900000000000001</v>
      </c>
      <c r="F379">
        <v>2.8402557432172701E-128</v>
      </c>
    </row>
    <row r="380" spans="1:6" x14ac:dyDescent="0.25">
      <c r="A380" t="s">
        <v>546</v>
      </c>
      <c r="B380">
        <v>1.0889572383622701E-132</v>
      </c>
      <c r="C380">
        <v>0.63823681816150601</v>
      </c>
      <c r="D380">
        <v>0.85799999999999998</v>
      </c>
      <c r="E380">
        <v>0.376</v>
      </c>
      <c r="F380">
        <v>2.8854099944885201E-128</v>
      </c>
    </row>
    <row r="381" spans="1:6" x14ac:dyDescent="0.25">
      <c r="A381" t="s">
        <v>707</v>
      </c>
      <c r="B381">
        <v>3.3761702126540802E-132</v>
      </c>
      <c r="C381">
        <v>0.71204571165720998</v>
      </c>
      <c r="D381">
        <v>0.91400000000000003</v>
      </c>
      <c r="E381">
        <v>0.58199999999999996</v>
      </c>
      <c r="F381">
        <v>8.9458382124695097E-128</v>
      </c>
    </row>
    <row r="382" spans="1:6" x14ac:dyDescent="0.25">
      <c r="A382" t="s">
        <v>1001</v>
      </c>
      <c r="B382">
        <v>5.7660308737133994E-132</v>
      </c>
      <c r="C382">
        <v>0.49544933812410502</v>
      </c>
      <c r="D382">
        <v>0.69799999999999995</v>
      </c>
      <c r="E382">
        <v>0.26700000000000002</v>
      </c>
      <c r="F382">
        <v>1.52782520060784E-127</v>
      </c>
    </row>
    <row r="383" spans="1:6" x14ac:dyDescent="0.25">
      <c r="A383" t="s">
        <v>1357</v>
      </c>
      <c r="B383">
        <v>9.0913835022830901E-132</v>
      </c>
      <c r="C383">
        <v>-1.3965166812624199</v>
      </c>
      <c r="D383">
        <v>0.73099999999999998</v>
      </c>
      <c r="E383">
        <v>0.86099999999999999</v>
      </c>
      <c r="F383">
        <v>2.4089438865999501E-127</v>
      </c>
    </row>
    <row r="384" spans="1:6" x14ac:dyDescent="0.25">
      <c r="A384" t="s">
        <v>892</v>
      </c>
      <c r="B384">
        <v>5.0958193688240195E-131</v>
      </c>
      <c r="C384">
        <v>-1.03871116227894</v>
      </c>
      <c r="D384">
        <v>0.96199999999999997</v>
      </c>
      <c r="E384">
        <v>0.94799999999999995</v>
      </c>
      <c r="F384">
        <v>1.3502392581573E-126</v>
      </c>
    </row>
    <row r="385" spans="1:6" x14ac:dyDescent="0.25">
      <c r="A385" t="s">
        <v>1742</v>
      </c>
      <c r="B385">
        <v>1.0372226275149499E-130</v>
      </c>
      <c r="C385">
        <v>0.720822498203186</v>
      </c>
      <c r="D385">
        <v>0.91100000000000003</v>
      </c>
      <c r="E385">
        <v>0.59599999999999997</v>
      </c>
      <c r="F385">
        <v>2.7483287961263699E-126</v>
      </c>
    </row>
    <row r="386" spans="1:6" x14ac:dyDescent="0.25">
      <c r="A386" t="s">
        <v>1081</v>
      </c>
      <c r="B386">
        <v>1.1840094556803699E-130</v>
      </c>
      <c r="C386">
        <v>0.73206681638873605</v>
      </c>
      <c r="D386">
        <v>0.86399999999999999</v>
      </c>
      <c r="E386">
        <v>0.48399999999999999</v>
      </c>
      <c r="F386">
        <v>3.1372698547162701E-126</v>
      </c>
    </row>
    <row r="387" spans="1:6" x14ac:dyDescent="0.25">
      <c r="A387" t="s">
        <v>821</v>
      </c>
      <c r="B387">
        <v>1.1912032784042799E-130</v>
      </c>
      <c r="C387">
        <v>0.665744160673575</v>
      </c>
      <c r="D387">
        <v>0.91900000000000004</v>
      </c>
      <c r="E387">
        <v>0.497</v>
      </c>
      <c r="F387">
        <v>3.1563313267878298E-126</v>
      </c>
    </row>
    <row r="388" spans="1:6" x14ac:dyDescent="0.25">
      <c r="A388" t="s">
        <v>543</v>
      </c>
      <c r="B388">
        <v>4.7222797664974903E-130</v>
      </c>
      <c r="C388">
        <v>-1.9037404530872399</v>
      </c>
      <c r="D388">
        <v>0.501</v>
      </c>
      <c r="E388">
        <v>0.78200000000000003</v>
      </c>
      <c r="F388">
        <v>1.25126246972884E-125</v>
      </c>
    </row>
    <row r="389" spans="1:6" x14ac:dyDescent="0.25">
      <c r="A389" t="s">
        <v>1793</v>
      </c>
      <c r="B389">
        <v>5.4180022344558103E-130</v>
      </c>
      <c r="C389">
        <v>0.71757137098999302</v>
      </c>
      <c r="D389">
        <v>0.97</v>
      </c>
      <c r="E389">
        <v>0.84399999999999997</v>
      </c>
      <c r="F389">
        <v>1.43560805206376E-125</v>
      </c>
    </row>
    <row r="390" spans="1:6" x14ac:dyDescent="0.25">
      <c r="A390" t="s">
        <v>569</v>
      </c>
      <c r="B390">
        <v>9.2301618649095795E-130</v>
      </c>
      <c r="C390">
        <v>0.75123465798004596</v>
      </c>
      <c r="D390">
        <v>0.97899999999999998</v>
      </c>
      <c r="E390">
        <v>0.78</v>
      </c>
      <c r="F390">
        <v>2.44571598934509E-125</v>
      </c>
    </row>
    <row r="391" spans="1:6" x14ac:dyDescent="0.25">
      <c r="A391" t="s">
        <v>1067</v>
      </c>
      <c r="B391">
        <v>1.72078999818386E-129</v>
      </c>
      <c r="C391">
        <v>0.66900551297810695</v>
      </c>
      <c r="D391">
        <v>0.998</v>
      </c>
      <c r="E391">
        <v>0.97</v>
      </c>
      <c r="F391">
        <v>4.5595772581877899E-125</v>
      </c>
    </row>
    <row r="392" spans="1:6" x14ac:dyDescent="0.25">
      <c r="A392" t="s">
        <v>6821</v>
      </c>
      <c r="B392">
        <v>2.01267736865508E-129</v>
      </c>
      <c r="C392">
        <v>0.41848638702174701</v>
      </c>
      <c r="D392">
        <v>0.53700000000000003</v>
      </c>
      <c r="E392">
        <v>0.17299999999999999</v>
      </c>
      <c r="F392">
        <v>5.3329912237253602E-125</v>
      </c>
    </row>
    <row r="393" spans="1:6" x14ac:dyDescent="0.25">
      <c r="A393" t="s">
        <v>696</v>
      </c>
      <c r="B393">
        <v>3.3791533753395699E-128</v>
      </c>
      <c r="C393">
        <v>-3.7907713142763</v>
      </c>
      <c r="D393">
        <v>0.28799999999999998</v>
      </c>
      <c r="E393">
        <v>0.69</v>
      </c>
      <c r="F393">
        <v>8.9537426986372502E-124</v>
      </c>
    </row>
    <row r="394" spans="1:6" x14ac:dyDescent="0.25">
      <c r="A394" t="s">
        <v>3131</v>
      </c>
      <c r="B394">
        <v>4.2412773842519898E-128</v>
      </c>
      <c r="C394">
        <v>-1.37948412399271</v>
      </c>
      <c r="D394">
        <v>0.54</v>
      </c>
      <c r="E394">
        <v>0.81399999999999995</v>
      </c>
      <c r="F394">
        <v>1.12381126850525E-123</v>
      </c>
    </row>
    <row r="395" spans="1:6" x14ac:dyDescent="0.25">
      <c r="A395" t="s">
        <v>471</v>
      </c>
      <c r="B395">
        <v>6.9248777573436201E-128</v>
      </c>
      <c r="C395">
        <v>0.69828123900904804</v>
      </c>
      <c r="D395">
        <v>0.97399999999999998</v>
      </c>
      <c r="E395">
        <v>0.66300000000000003</v>
      </c>
      <c r="F395">
        <v>1.83488485936334E-123</v>
      </c>
    </row>
    <row r="396" spans="1:6" x14ac:dyDescent="0.25">
      <c r="A396" t="s">
        <v>756</v>
      </c>
      <c r="B396">
        <v>1.5465305730542701E-127</v>
      </c>
      <c r="C396">
        <v>0.55885073438227795</v>
      </c>
      <c r="D396">
        <v>0.81299999999999994</v>
      </c>
      <c r="E396">
        <v>0.35299999999999998</v>
      </c>
      <c r="F396">
        <v>4.0978420594218998E-123</v>
      </c>
    </row>
    <row r="397" spans="1:6" x14ac:dyDescent="0.25">
      <c r="A397" t="s">
        <v>1568</v>
      </c>
      <c r="B397">
        <v>1.81846561542196E-127</v>
      </c>
      <c r="C397">
        <v>0.79739374984518696</v>
      </c>
      <c r="D397">
        <v>0.96699999999999997</v>
      </c>
      <c r="E397">
        <v>0.7</v>
      </c>
      <c r="F397">
        <v>4.8183883411835699E-123</v>
      </c>
    </row>
    <row r="398" spans="1:6" x14ac:dyDescent="0.25">
      <c r="A398" t="s">
        <v>547</v>
      </c>
      <c r="B398">
        <v>5.1383142348634899E-127</v>
      </c>
      <c r="C398">
        <v>0.62980591192004498</v>
      </c>
      <c r="D398">
        <v>0.86799999999999999</v>
      </c>
      <c r="E398">
        <v>0.505</v>
      </c>
      <c r="F398">
        <v>1.3614991228117799E-122</v>
      </c>
    </row>
    <row r="399" spans="1:6" x14ac:dyDescent="0.25">
      <c r="A399" t="s">
        <v>1428</v>
      </c>
      <c r="B399">
        <v>2.2912727785433E-126</v>
      </c>
      <c r="C399">
        <v>0.54922193356135895</v>
      </c>
      <c r="D399">
        <v>0.81799999999999995</v>
      </c>
      <c r="E399">
        <v>0.39600000000000002</v>
      </c>
      <c r="F399">
        <v>6.07118548130617E-122</v>
      </c>
    </row>
    <row r="400" spans="1:6" x14ac:dyDescent="0.25">
      <c r="A400" t="s">
        <v>6822</v>
      </c>
      <c r="B400">
        <v>2.4443717004972101E-126</v>
      </c>
      <c r="C400">
        <v>0.35814972443547399</v>
      </c>
      <c r="D400">
        <v>0.51100000000000001</v>
      </c>
      <c r="E400">
        <v>0.16200000000000001</v>
      </c>
      <c r="F400">
        <v>6.4768516948074698E-122</v>
      </c>
    </row>
    <row r="401" spans="1:6" x14ac:dyDescent="0.25">
      <c r="A401" t="s">
        <v>823</v>
      </c>
      <c r="B401">
        <v>3.3510110814558901E-126</v>
      </c>
      <c r="C401">
        <v>-1.3474660746191001</v>
      </c>
      <c r="D401">
        <v>0.221</v>
      </c>
      <c r="E401">
        <v>0.66700000000000004</v>
      </c>
      <c r="F401">
        <v>8.8791740625336702E-122</v>
      </c>
    </row>
    <row r="402" spans="1:6" x14ac:dyDescent="0.25">
      <c r="A402" t="s">
        <v>1247</v>
      </c>
      <c r="B402">
        <v>4.9097181805492102E-126</v>
      </c>
      <c r="C402">
        <v>0.74744523175799304</v>
      </c>
      <c r="D402">
        <v>0.53100000000000003</v>
      </c>
      <c r="E402">
        <v>0.184</v>
      </c>
      <c r="F402">
        <v>1.30092802630012E-121</v>
      </c>
    </row>
    <row r="403" spans="1:6" x14ac:dyDescent="0.25">
      <c r="A403" t="s">
        <v>2146</v>
      </c>
      <c r="B403">
        <v>1.00672794468146E-125</v>
      </c>
      <c r="C403">
        <v>0.52204319843388602</v>
      </c>
      <c r="D403">
        <v>0.81</v>
      </c>
      <c r="E403">
        <v>0.39400000000000002</v>
      </c>
      <c r="F403">
        <v>2.66752703502246E-121</v>
      </c>
    </row>
    <row r="404" spans="1:6" x14ac:dyDescent="0.25">
      <c r="A404" t="s">
        <v>1051</v>
      </c>
      <c r="B404">
        <v>2.31617717360216E-125</v>
      </c>
      <c r="C404">
        <v>0.533297775292365</v>
      </c>
      <c r="D404">
        <v>0.78800000000000003</v>
      </c>
      <c r="E404">
        <v>0.35499999999999998</v>
      </c>
      <c r="F404">
        <v>6.1371746568936301E-121</v>
      </c>
    </row>
    <row r="405" spans="1:6" x14ac:dyDescent="0.25">
      <c r="A405" t="s">
        <v>944</v>
      </c>
      <c r="B405">
        <v>3.0306666789853602E-125</v>
      </c>
      <c r="C405">
        <v>0.83881745613807701</v>
      </c>
      <c r="D405">
        <v>0.96</v>
      </c>
      <c r="E405">
        <v>0.58299999999999996</v>
      </c>
      <c r="F405">
        <v>8.0303574993075197E-121</v>
      </c>
    </row>
    <row r="406" spans="1:6" x14ac:dyDescent="0.25">
      <c r="A406" t="s">
        <v>1950</v>
      </c>
      <c r="B406">
        <v>3.8981217663237E-125</v>
      </c>
      <c r="C406">
        <v>0.58624034059566299</v>
      </c>
      <c r="D406">
        <v>0.82099999999999995</v>
      </c>
      <c r="E406">
        <v>0.39800000000000002</v>
      </c>
      <c r="F406">
        <v>1.03288532442279E-120</v>
      </c>
    </row>
    <row r="407" spans="1:6" x14ac:dyDescent="0.25">
      <c r="A407" t="s">
        <v>2125</v>
      </c>
      <c r="B407">
        <v>4.5744926788890002E-125</v>
      </c>
      <c r="C407">
        <v>0.52141550900760003</v>
      </c>
      <c r="D407">
        <v>0.74199999999999999</v>
      </c>
      <c r="E407">
        <v>0.318</v>
      </c>
      <c r="F407">
        <v>1.21210332512522E-120</v>
      </c>
    </row>
    <row r="408" spans="1:6" x14ac:dyDescent="0.25">
      <c r="A408" t="s">
        <v>3378</v>
      </c>
      <c r="B408">
        <v>6.27993807861915E-125</v>
      </c>
      <c r="C408">
        <v>0.56806308366388403</v>
      </c>
      <c r="D408">
        <v>0.73899999999999999</v>
      </c>
      <c r="E408">
        <v>0.32700000000000001</v>
      </c>
      <c r="F408">
        <v>1.6639951926917199E-120</v>
      </c>
    </row>
    <row r="409" spans="1:6" x14ac:dyDescent="0.25">
      <c r="A409" t="s">
        <v>279</v>
      </c>
      <c r="B409">
        <v>1.0849621218399201E-124</v>
      </c>
      <c r="C409">
        <v>-0.86687447373827298</v>
      </c>
      <c r="D409">
        <v>0.14399999999999999</v>
      </c>
      <c r="E409">
        <v>0.63600000000000001</v>
      </c>
      <c r="F409">
        <v>2.8748241342392201E-120</v>
      </c>
    </row>
    <row r="410" spans="1:6" x14ac:dyDescent="0.25">
      <c r="A410" t="s">
        <v>2546</v>
      </c>
      <c r="B410">
        <v>1.62765489143846E-124</v>
      </c>
      <c r="C410">
        <v>-0.83588984456192805</v>
      </c>
      <c r="D410">
        <v>8.5999999999999993E-2</v>
      </c>
      <c r="E410">
        <v>0.58799999999999997</v>
      </c>
      <c r="F410">
        <v>4.3127971658444899E-120</v>
      </c>
    </row>
    <row r="411" spans="1:6" x14ac:dyDescent="0.25">
      <c r="A411" t="s">
        <v>1770</v>
      </c>
      <c r="B411">
        <v>1.93713321011623E-124</v>
      </c>
      <c r="C411">
        <v>-0.91229348951065303</v>
      </c>
      <c r="D411">
        <v>0.111</v>
      </c>
      <c r="E411">
        <v>0.60399999999999998</v>
      </c>
      <c r="F411">
        <v>5.1328218668449901E-120</v>
      </c>
    </row>
    <row r="412" spans="1:6" x14ac:dyDescent="0.25">
      <c r="A412" t="s">
        <v>264</v>
      </c>
      <c r="B412">
        <v>3.6190287194427999E-124</v>
      </c>
      <c r="C412">
        <v>0.66101401771968704</v>
      </c>
      <c r="D412">
        <v>0.99199999999999999</v>
      </c>
      <c r="E412">
        <v>0.88500000000000001</v>
      </c>
      <c r="F412">
        <v>9.5893403979075803E-120</v>
      </c>
    </row>
    <row r="413" spans="1:6" x14ac:dyDescent="0.25">
      <c r="A413" t="s">
        <v>982</v>
      </c>
      <c r="B413">
        <v>1.0398064584220899E-123</v>
      </c>
      <c r="C413">
        <v>-1.38502013977716</v>
      </c>
      <c r="D413">
        <v>0.60499999999999998</v>
      </c>
      <c r="E413">
        <v>0.84799999999999998</v>
      </c>
      <c r="F413">
        <v>2.7551751728810201E-119</v>
      </c>
    </row>
    <row r="414" spans="1:6" x14ac:dyDescent="0.25">
      <c r="A414" t="s">
        <v>1159</v>
      </c>
      <c r="B414">
        <v>2.17213462492148E-123</v>
      </c>
      <c r="C414">
        <v>0.65813564264920399</v>
      </c>
      <c r="D414">
        <v>0.79300000000000004</v>
      </c>
      <c r="E414">
        <v>0.39100000000000001</v>
      </c>
      <c r="F414">
        <v>5.7555051156544403E-119</v>
      </c>
    </row>
    <row r="415" spans="1:6" x14ac:dyDescent="0.25">
      <c r="A415" t="s">
        <v>325</v>
      </c>
      <c r="B415">
        <v>8.3824104445238305E-123</v>
      </c>
      <c r="C415">
        <v>-1.1071451892447</v>
      </c>
      <c r="D415">
        <v>0.98699999999999999</v>
      </c>
      <c r="E415">
        <v>0.96199999999999997</v>
      </c>
      <c r="F415">
        <v>2.2210872954854802E-118</v>
      </c>
    </row>
    <row r="416" spans="1:6" x14ac:dyDescent="0.25">
      <c r="A416" t="s">
        <v>996</v>
      </c>
      <c r="B416">
        <v>3.8672308096559602E-122</v>
      </c>
      <c r="C416">
        <v>0.49201292001388602</v>
      </c>
      <c r="D416">
        <v>0.77500000000000002</v>
      </c>
      <c r="E416">
        <v>0.35499999999999998</v>
      </c>
      <c r="F416">
        <v>1.0247001476345401E-117</v>
      </c>
    </row>
    <row r="417" spans="1:6" x14ac:dyDescent="0.25">
      <c r="A417" t="s">
        <v>1958</v>
      </c>
      <c r="B417">
        <v>4.3167707855674802E-122</v>
      </c>
      <c r="C417">
        <v>0.68661339371159202</v>
      </c>
      <c r="D417">
        <v>0.96699999999999997</v>
      </c>
      <c r="E417">
        <v>0.84899999999999998</v>
      </c>
      <c r="F417">
        <v>1.1438147550518199E-117</v>
      </c>
    </row>
    <row r="418" spans="1:6" x14ac:dyDescent="0.25">
      <c r="A418" t="s">
        <v>2108</v>
      </c>
      <c r="B418">
        <v>8.0453931953767001E-122</v>
      </c>
      <c r="C418">
        <v>-0.98765487314295197</v>
      </c>
      <c r="D418">
        <v>0.55500000000000005</v>
      </c>
      <c r="E418">
        <v>0.80400000000000005</v>
      </c>
      <c r="F418">
        <v>2.1317878349789599E-117</v>
      </c>
    </row>
    <row r="419" spans="1:6" x14ac:dyDescent="0.25">
      <c r="A419" t="s">
        <v>1878</v>
      </c>
      <c r="B419">
        <v>1.18468774604273E-121</v>
      </c>
      <c r="C419">
        <v>-0.86321440526729198</v>
      </c>
      <c r="D419">
        <v>0.747</v>
      </c>
      <c r="E419">
        <v>0.88900000000000001</v>
      </c>
      <c r="F419">
        <v>3.1390671206894099E-117</v>
      </c>
    </row>
    <row r="420" spans="1:6" x14ac:dyDescent="0.25">
      <c r="A420" t="s">
        <v>2193</v>
      </c>
      <c r="B420">
        <v>2.0164107357864298E-121</v>
      </c>
      <c r="C420">
        <v>0.69325890530843903</v>
      </c>
      <c r="D420">
        <v>0.93200000000000005</v>
      </c>
      <c r="E420">
        <v>0.72099999999999997</v>
      </c>
      <c r="F420">
        <v>5.3428835266132901E-117</v>
      </c>
    </row>
    <row r="421" spans="1:6" x14ac:dyDescent="0.25">
      <c r="A421" t="s">
        <v>1108</v>
      </c>
      <c r="B421">
        <v>1.43183687804852E-120</v>
      </c>
      <c r="C421">
        <v>0.74045558446042403</v>
      </c>
      <c r="D421">
        <v>0.94899999999999995</v>
      </c>
      <c r="E421">
        <v>0.70899999999999996</v>
      </c>
      <c r="F421">
        <v>3.7939381757651499E-116</v>
      </c>
    </row>
    <row r="422" spans="1:6" x14ac:dyDescent="0.25">
      <c r="A422" t="s">
        <v>2672</v>
      </c>
      <c r="B422">
        <v>1.7716290879934501E-120</v>
      </c>
      <c r="C422">
        <v>0.33038966108266898</v>
      </c>
      <c r="D422">
        <v>0.39800000000000002</v>
      </c>
      <c r="E422">
        <v>0.104</v>
      </c>
      <c r="F422">
        <v>4.6942855944562498E-116</v>
      </c>
    </row>
    <row r="423" spans="1:6" x14ac:dyDescent="0.25">
      <c r="A423" t="s">
        <v>600</v>
      </c>
      <c r="B423">
        <v>6.8929053855508305E-120</v>
      </c>
      <c r="C423">
        <v>0.67147937770057498</v>
      </c>
      <c r="D423">
        <v>0.879</v>
      </c>
      <c r="E423">
        <v>0.48499999999999999</v>
      </c>
      <c r="F423">
        <v>1.8264131400094E-115</v>
      </c>
    </row>
    <row r="424" spans="1:6" x14ac:dyDescent="0.25">
      <c r="A424" t="s">
        <v>1222</v>
      </c>
      <c r="B424">
        <v>7.8793314840322904E-120</v>
      </c>
      <c r="C424">
        <v>0.41995754567577098</v>
      </c>
      <c r="D424">
        <v>0.63800000000000001</v>
      </c>
      <c r="E424">
        <v>0.23300000000000001</v>
      </c>
      <c r="F424">
        <v>2.08778646332404E-115</v>
      </c>
    </row>
    <row r="425" spans="1:6" x14ac:dyDescent="0.25">
      <c r="A425" t="s">
        <v>544</v>
      </c>
      <c r="B425">
        <v>1.32607518401103E-119</v>
      </c>
      <c r="C425">
        <v>0.312667968229905</v>
      </c>
      <c r="D425">
        <v>0.53600000000000003</v>
      </c>
      <c r="E425">
        <v>0.16900000000000001</v>
      </c>
      <c r="F425">
        <v>3.51370141507402E-115</v>
      </c>
    </row>
    <row r="426" spans="1:6" x14ac:dyDescent="0.25">
      <c r="A426" t="s">
        <v>6823</v>
      </c>
      <c r="B426">
        <v>2.6427616571415299E-119</v>
      </c>
      <c r="C426">
        <v>0.41900786463328799</v>
      </c>
      <c r="D426">
        <v>0.62</v>
      </c>
      <c r="E426">
        <v>0.23799999999999999</v>
      </c>
      <c r="F426">
        <v>7.0025255629279199E-115</v>
      </c>
    </row>
    <row r="427" spans="1:6" x14ac:dyDescent="0.25">
      <c r="A427" t="s">
        <v>2150</v>
      </c>
      <c r="B427">
        <v>3.3046519864756503E-119</v>
      </c>
      <c r="C427">
        <v>0.64147327072313098</v>
      </c>
      <c r="D427">
        <v>0.89600000000000002</v>
      </c>
      <c r="E427">
        <v>0.57599999999999996</v>
      </c>
      <c r="F427">
        <v>8.7563363685645292E-115</v>
      </c>
    </row>
    <row r="428" spans="1:6" x14ac:dyDescent="0.25">
      <c r="A428" t="s">
        <v>3072</v>
      </c>
      <c r="B428">
        <v>5.7976218072382801E-119</v>
      </c>
      <c r="C428">
        <v>0.46584309817144098</v>
      </c>
      <c r="D428">
        <v>0.69799999999999995</v>
      </c>
      <c r="E428">
        <v>0.29099999999999998</v>
      </c>
      <c r="F428">
        <v>1.53619585026393E-114</v>
      </c>
    </row>
    <row r="429" spans="1:6" x14ac:dyDescent="0.25">
      <c r="A429" t="s">
        <v>179</v>
      </c>
      <c r="B429">
        <v>6.60025313600685E-119</v>
      </c>
      <c r="C429">
        <v>0.70570456208684795</v>
      </c>
      <c r="D429">
        <v>0.90400000000000003</v>
      </c>
      <c r="E429">
        <v>0.59899999999999998</v>
      </c>
      <c r="F429">
        <v>1.7488690734477399E-114</v>
      </c>
    </row>
    <row r="430" spans="1:6" x14ac:dyDescent="0.25">
      <c r="A430" t="s">
        <v>3919</v>
      </c>
      <c r="B430">
        <v>8.4136857433745103E-119</v>
      </c>
      <c r="C430">
        <v>0.480342518203007</v>
      </c>
      <c r="D430">
        <v>0.71699999999999997</v>
      </c>
      <c r="E430">
        <v>0.31</v>
      </c>
      <c r="F430">
        <v>2.2293743114219499E-114</v>
      </c>
    </row>
    <row r="431" spans="1:6" x14ac:dyDescent="0.25">
      <c r="A431" t="s">
        <v>812</v>
      </c>
      <c r="B431">
        <v>3.6433826898081899E-118</v>
      </c>
      <c r="C431">
        <v>0.74370174326619498</v>
      </c>
      <c r="D431">
        <v>0.97399999999999998</v>
      </c>
      <c r="E431">
        <v>0.80700000000000005</v>
      </c>
      <c r="F431">
        <v>9.6538711131847503E-114</v>
      </c>
    </row>
    <row r="432" spans="1:6" x14ac:dyDescent="0.25">
      <c r="A432" t="s">
        <v>1349</v>
      </c>
      <c r="B432">
        <v>5.8312529542359696E-118</v>
      </c>
      <c r="C432">
        <v>-1.47305985854708</v>
      </c>
      <c r="D432">
        <v>0.438</v>
      </c>
      <c r="E432">
        <v>0.76900000000000002</v>
      </c>
      <c r="F432">
        <v>1.5451070952839001E-113</v>
      </c>
    </row>
    <row r="433" spans="1:6" x14ac:dyDescent="0.25">
      <c r="A433" t="s">
        <v>3107</v>
      </c>
      <c r="B433">
        <v>1.67952294709801E-117</v>
      </c>
      <c r="C433">
        <v>0.62002446662900201</v>
      </c>
      <c r="D433">
        <v>0.90600000000000003</v>
      </c>
      <c r="E433">
        <v>0.61699999999999999</v>
      </c>
      <c r="F433">
        <v>4.4502319529255899E-113</v>
      </c>
    </row>
    <row r="434" spans="1:6" x14ac:dyDescent="0.25">
      <c r="A434" t="s">
        <v>105</v>
      </c>
      <c r="B434">
        <v>2.64763341781103E-117</v>
      </c>
      <c r="C434">
        <v>0.67421598029057495</v>
      </c>
      <c r="D434">
        <v>0.98799999999999999</v>
      </c>
      <c r="E434">
        <v>0.85299999999999998</v>
      </c>
      <c r="F434">
        <v>7.0154342671738702E-113</v>
      </c>
    </row>
    <row r="435" spans="1:6" x14ac:dyDescent="0.25">
      <c r="A435" t="s">
        <v>1233</v>
      </c>
      <c r="B435">
        <v>4.4325849102122498E-117</v>
      </c>
      <c r="C435">
        <v>-1.09160480401719</v>
      </c>
      <c r="D435">
        <v>0.114</v>
      </c>
      <c r="E435">
        <v>0.58799999999999997</v>
      </c>
      <c r="F435">
        <v>1.1745020236589399E-112</v>
      </c>
    </row>
    <row r="436" spans="1:6" x14ac:dyDescent="0.25">
      <c r="A436" t="s">
        <v>432</v>
      </c>
      <c r="B436">
        <v>5.4017005752341897E-117</v>
      </c>
      <c r="C436">
        <v>-1.0687495754118299</v>
      </c>
      <c r="D436">
        <v>8.3000000000000004E-2</v>
      </c>
      <c r="E436">
        <v>0.56699999999999995</v>
      </c>
      <c r="F436">
        <v>1.4312886014198001E-112</v>
      </c>
    </row>
    <row r="437" spans="1:6" x14ac:dyDescent="0.25">
      <c r="A437" t="s">
        <v>2421</v>
      </c>
      <c r="B437">
        <v>8.6760405376694099E-117</v>
      </c>
      <c r="C437">
        <v>0.310711971796575</v>
      </c>
      <c r="D437">
        <v>0.504</v>
      </c>
      <c r="E437">
        <v>0.159</v>
      </c>
      <c r="F437">
        <v>2.29889046126626E-112</v>
      </c>
    </row>
    <row r="438" spans="1:6" x14ac:dyDescent="0.25">
      <c r="A438" t="s">
        <v>1503</v>
      </c>
      <c r="B438">
        <v>1.23692028032171E-116</v>
      </c>
      <c r="C438">
        <v>0.719467412206521</v>
      </c>
      <c r="D438">
        <v>0.97499999999999998</v>
      </c>
      <c r="E438">
        <v>0.75700000000000001</v>
      </c>
      <c r="F438">
        <v>3.27746766676844E-112</v>
      </c>
    </row>
    <row r="439" spans="1:6" x14ac:dyDescent="0.25">
      <c r="A439" t="s">
        <v>1100</v>
      </c>
      <c r="B439">
        <v>2.1342663579343801E-116</v>
      </c>
      <c r="C439">
        <v>-1.30545674595552</v>
      </c>
      <c r="D439">
        <v>0.53600000000000003</v>
      </c>
      <c r="E439">
        <v>0.80700000000000005</v>
      </c>
      <c r="F439">
        <v>5.6551655686187299E-112</v>
      </c>
    </row>
    <row r="440" spans="1:6" x14ac:dyDescent="0.25">
      <c r="A440" t="s">
        <v>4231</v>
      </c>
      <c r="B440">
        <v>5.6215196753002695E-116</v>
      </c>
      <c r="C440">
        <v>0.60766908510708595</v>
      </c>
      <c r="D440">
        <v>0.81299999999999994</v>
      </c>
      <c r="E440">
        <v>0.48699999999999999</v>
      </c>
      <c r="F440">
        <v>1.4895340683643099E-111</v>
      </c>
    </row>
    <row r="441" spans="1:6" x14ac:dyDescent="0.25">
      <c r="A441" t="s">
        <v>697</v>
      </c>
      <c r="B441">
        <v>2.33480428261211E-115</v>
      </c>
      <c r="C441">
        <v>0.68270159659204099</v>
      </c>
      <c r="D441">
        <v>0.96699999999999997</v>
      </c>
      <c r="E441">
        <v>0.54</v>
      </c>
      <c r="F441">
        <v>6.1865309076372998E-111</v>
      </c>
    </row>
    <row r="442" spans="1:6" x14ac:dyDescent="0.25">
      <c r="A442" t="s">
        <v>80</v>
      </c>
      <c r="B442">
        <v>3.1881147421233998E-115</v>
      </c>
      <c r="C442">
        <v>0.81669769213236498</v>
      </c>
      <c r="D442">
        <v>0.98499999999999999</v>
      </c>
      <c r="E442">
        <v>0.81100000000000005</v>
      </c>
      <c r="F442">
        <v>8.4475476322043795E-111</v>
      </c>
    </row>
    <row r="443" spans="1:6" x14ac:dyDescent="0.25">
      <c r="A443" t="s">
        <v>1111</v>
      </c>
      <c r="B443">
        <v>3.5832312230325E-115</v>
      </c>
      <c r="C443">
        <v>-1.37084587049686</v>
      </c>
      <c r="D443">
        <v>0.11899999999999999</v>
      </c>
      <c r="E443">
        <v>0.58799999999999997</v>
      </c>
      <c r="F443">
        <v>9.4944877716692096E-111</v>
      </c>
    </row>
    <row r="444" spans="1:6" x14ac:dyDescent="0.25">
      <c r="A444" t="s">
        <v>2428</v>
      </c>
      <c r="B444">
        <v>4.2796832378061504E-115</v>
      </c>
      <c r="C444">
        <v>0.66727615757949399</v>
      </c>
      <c r="D444">
        <v>0.98</v>
      </c>
      <c r="E444">
        <v>0.86799999999999999</v>
      </c>
      <c r="F444">
        <v>1.1339876675215E-110</v>
      </c>
    </row>
    <row r="445" spans="1:6" x14ac:dyDescent="0.25">
      <c r="A445" t="s">
        <v>6625</v>
      </c>
      <c r="B445">
        <v>4.4005375449185599E-115</v>
      </c>
      <c r="C445">
        <v>0.30170104513218399</v>
      </c>
      <c r="D445">
        <v>0.44500000000000001</v>
      </c>
      <c r="E445">
        <v>0.13</v>
      </c>
      <c r="F445">
        <v>1.16601043327707E-110</v>
      </c>
    </row>
    <row r="446" spans="1:6" x14ac:dyDescent="0.25">
      <c r="A446" t="s">
        <v>4412</v>
      </c>
      <c r="B446">
        <v>4.7839051367120501E-115</v>
      </c>
      <c r="C446">
        <v>0.66598585260688603</v>
      </c>
      <c r="D446">
        <v>0.879</v>
      </c>
      <c r="E446">
        <v>0.57799999999999996</v>
      </c>
      <c r="F446">
        <v>1.26759134407459E-110</v>
      </c>
    </row>
    <row r="447" spans="1:6" x14ac:dyDescent="0.25">
      <c r="A447" t="s">
        <v>281</v>
      </c>
      <c r="B447">
        <v>8.9700524061551994E-114</v>
      </c>
      <c r="C447">
        <v>0.598769057942803</v>
      </c>
      <c r="D447">
        <v>0.98799999999999999</v>
      </c>
      <c r="E447">
        <v>0.93</v>
      </c>
      <c r="F447">
        <v>2.3767947860589402E-109</v>
      </c>
    </row>
    <row r="448" spans="1:6" x14ac:dyDescent="0.25">
      <c r="A448" t="s">
        <v>2093</v>
      </c>
      <c r="B448">
        <v>1.26795625368183E-113</v>
      </c>
      <c r="C448">
        <v>-0.81517371570907304</v>
      </c>
      <c r="D448">
        <v>0.42299999999999999</v>
      </c>
      <c r="E448">
        <v>0.77700000000000002</v>
      </c>
      <c r="F448">
        <v>3.3597036853807401E-109</v>
      </c>
    </row>
    <row r="449" spans="1:6" x14ac:dyDescent="0.25">
      <c r="A449" t="s">
        <v>720</v>
      </c>
      <c r="B449">
        <v>2.1129976234645799E-113</v>
      </c>
      <c r="C449">
        <v>-1.09727970251672</v>
      </c>
      <c r="D449">
        <v>0.33400000000000002</v>
      </c>
      <c r="E449">
        <v>0.71399999999999997</v>
      </c>
      <c r="F449">
        <v>5.5988098028941103E-109</v>
      </c>
    </row>
    <row r="450" spans="1:6" x14ac:dyDescent="0.25">
      <c r="A450" t="s">
        <v>2018</v>
      </c>
      <c r="B450">
        <v>2.76573733981981E-113</v>
      </c>
      <c r="C450">
        <v>0.67606697341434896</v>
      </c>
      <c r="D450">
        <v>0.96</v>
      </c>
      <c r="E450">
        <v>0.82699999999999996</v>
      </c>
      <c r="F450">
        <v>7.3283742293205498E-109</v>
      </c>
    </row>
    <row r="451" spans="1:6" x14ac:dyDescent="0.25">
      <c r="A451" t="s">
        <v>6423</v>
      </c>
      <c r="B451">
        <v>2.78588598445774E-113</v>
      </c>
      <c r="C451">
        <v>0.35860139725527101</v>
      </c>
      <c r="D451">
        <v>0.54400000000000004</v>
      </c>
      <c r="E451">
        <v>0.19400000000000001</v>
      </c>
      <c r="F451">
        <v>7.38176209301768E-109</v>
      </c>
    </row>
    <row r="452" spans="1:6" x14ac:dyDescent="0.25">
      <c r="A452" t="s">
        <v>464</v>
      </c>
      <c r="B452">
        <v>4.5242126813835399E-113</v>
      </c>
      <c r="C452">
        <v>-0.55771209962728896</v>
      </c>
      <c r="D452">
        <v>0.98799999999999999</v>
      </c>
      <c r="E452">
        <v>0.97399999999999998</v>
      </c>
      <c r="F452">
        <v>1.1987806341861999E-108</v>
      </c>
    </row>
    <row r="453" spans="1:6" x14ac:dyDescent="0.25">
      <c r="A453" t="s">
        <v>6824</v>
      </c>
      <c r="B453">
        <v>7.2699819184000501E-113</v>
      </c>
      <c r="C453">
        <v>0.26614480281388597</v>
      </c>
      <c r="D453">
        <v>0.43</v>
      </c>
      <c r="E453">
        <v>0.124</v>
      </c>
      <c r="F453">
        <v>1.9263271089184599E-108</v>
      </c>
    </row>
    <row r="454" spans="1:6" x14ac:dyDescent="0.25">
      <c r="A454" t="s">
        <v>904</v>
      </c>
      <c r="B454">
        <v>1.01415018864505E-112</v>
      </c>
      <c r="C454">
        <v>-1.93046601612669</v>
      </c>
      <c r="D454">
        <v>0.441</v>
      </c>
      <c r="E454">
        <v>0.752</v>
      </c>
      <c r="F454">
        <v>2.6871937548527902E-108</v>
      </c>
    </row>
    <row r="455" spans="1:6" x14ac:dyDescent="0.25">
      <c r="A455" t="s">
        <v>516</v>
      </c>
      <c r="B455">
        <v>2.5367155959006402E-112</v>
      </c>
      <c r="C455">
        <v>-2.6464862980791102</v>
      </c>
      <c r="D455">
        <v>0.85599999999999998</v>
      </c>
      <c r="E455">
        <v>0.90500000000000003</v>
      </c>
      <c r="F455">
        <v>6.7215353144579403E-108</v>
      </c>
    </row>
    <row r="456" spans="1:6" x14ac:dyDescent="0.25">
      <c r="A456" t="s">
        <v>319</v>
      </c>
      <c r="B456">
        <v>2.7850143284824999E-112</v>
      </c>
      <c r="C456">
        <v>-1.02660272366743</v>
      </c>
      <c r="D456">
        <v>0.70399999999999996</v>
      </c>
      <c r="E456">
        <v>0.82499999999999996</v>
      </c>
      <c r="F456">
        <v>7.3794524661800906E-108</v>
      </c>
    </row>
    <row r="457" spans="1:6" x14ac:dyDescent="0.25">
      <c r="A457" t="s">
        <v>479</v>
      </c>
      <c r="B457">
        <v>9.5699603678577094E-112</v>
      </c>
      <c r="C457">
        <v>-1.7244896232760001</v>
      </c>
      <c r="D457">
        <v>0.92600000000000005</v>
      </c>
      <c r="E457">
        <v>0.92100000000000004</v>
      </c>
      <c r="F457">
        <v>2.5357523986712599E-107</v>
      </c>
    </row>
    <row r="458" spans="1:6" x14ac:dyDescent="0.25">
      <c r="A458" t="s">
        <v>1481</v>
      </c>
      <c r="B458">
        <v>1.2937769537961399E-111</v>
      </c>
      <c r="C458">
        <v>0.65177336104696404</v>
      </c>
      <c r="D458">
        <v>0.93400000000000005</v>
      </c>
      <c r="E458">
        <v>0.64100000000000001</v>
      </c>
      <c r="F458">
        <v>3.42812079447362E-107</v>
      </c>
    </row>
    <row r="459" spans="1:6" x14ac:dyDescent="0.25">
      <c r="A459" t="s">
        <v>2109</v>
      </c>
      <c r="B459">
        <v>1.91508842944207E-111</v>
      </c>
      <c r="C459">
        <v>-0.78547134875463198</v>
      </c>
      <c r="D459">
        <v>0.14699999999999999</v>
      </c>
      <c r="E459">
        <v>0.60099999999999998</v>
      </c>
      <c r="F459">
        <v>5.0744098114926498E-107</v>
      </c>
    </row>
    <row r="460" spans="1:6" x14ac:dyDescent="0.25">
      <c r="A460" t="s">
        <v>6825</v>
      </c>
      <c r="B460">
        <v>2.1201169133286301E-111</v>
      </c>
      <c r="C460">
        <v>0.255057378419424</v>
      </c>
      <c r="D460">
        <v>0.36699999999999999</v>
      </c>
      <c r="E460">
        <v>9.6000000000000002E-2</v>
      </c>
      <c r="F460">
        <v>5.6176737852468703E-107</v>
      </c>
    </row>
    <row r="461" spans="1:6" x14ac:dyDescent="0.25">
      <c r="A461" t="s">
        <v>1311</v>
      </c>
      <c r="B461">
        <v>2.34018920738466E-111</v>
      </c>
      <c r="C461">
        <v>0.63618705107932105</v>
      </c>
      <c r="D461">
        <v>0.98199999999999998</v>
      </c>
      <c r="E461">
        <v>0.89400000000000002</v>
      </c>
      <c r="F461">
        <v>6.2007993428071503E-107</v>
      </c>
    </row>
    <row r="462" spans="1:6" x14ac:dyDescent="0.25">
      <c r="A462" t="s">
        <v>692</v>
      </c>
      <c r="B462">
        <v>3.4693396963771E-111</v>
      </c>
      <c r="C462">
        <v>0.52580895316454601</v>
      </c>
      <c r="D462">
        <v>0.82799999999999996</v>
      </c>
      <c r="E462">
        <v>0.41</v>
      </c>
      <c r="F462">
        <v>9.1927093934904003E-107</v>
      </c>
    </row>
    <row r="463" spans="1:6" x14ac:dyDescent="0.25">
      <c r="A463" t="s">
        <v>391</v>
      </c>
      <c r="B463">
        <v>3.7960131788098599E-111</v>
      </c>
      <c r="C463">
        <v>0.44679778141464099</v>
      </c>
      <c r="D463">
        <v>0.91200000000000003</v>
      </c>
      <c r="E463">
        <v>0.41499999999999998</v>
      </c>
      <c r="F463">
        <v>1.00582961198925E-106</v>
      </c>
    </row>
    <row r="464" spans="1:6" x14ac:dyDescent="0.25">
      <c r="A464" t="s">
        <v>851</v>
      </c>
      <c r="B464">
        <v>7.1074113386199298E-111</v>
      </c>
      <c r="C464">
        <v>-0.96151821888877598</v>
      </c>
      <c r="D464">
        <v>0.98199999999999998</v>
      </c>
      <c r="E464">
        <v>0.97399999999999998</v>
      </c>
      <c r="F464">
        <v>1.8832507823941201E-106</v>
      </c>
    </row>
    <row r="465" spans="1:6" x14ac:dyDescent="0.25">
      <c r="A465" t="s">
        <v>3683</v>
      </c>
      <c r="B465">
        <v>7.7500809458272305E-111</v>
      </c>
      <c r="C465">
        <v>0.66586578850422895</v>
      </c>
      <c r="D465">
        <v>0.82</v>
      </c>
      <c r="E465">
        <v>0.50800000000000001</v>
      </c>
      <c r="F465">
        <v>2.05353894821584E-106</v>
      </c>
    </row>
    <row r="466" spans="1:6" x14ac:dyDescent="0.25">
      <c r="A466" t="s">
        <v>539</v>
      </c>
      <c r="B466">
        <v>9.3026361390309704E-111</v>
      </c>
      <c r="C466">
        <v>0.58421350274082195</v>
      </c>
      <c r="D466">
        <v>0.77900000000000003</v>
      </c>
      <c r="E466">
        <v>0.35499999999999998</v>
      </c>
      <c r="F466">
        <v>2.46491949775904E-106</v>
      </c>
    </row>
    <row r="467" spans="1:6" x14ac:dyDescent="0.25">
      <c r="A467" t="s">
        <v>6826</v>
      </c>
      <c r="B467">
        <v>2.00949793624991E-110</v>
      </c>
      <c r="C467">
        <v>0.36002526339771901</v>
      </c>
      <c r="D467">
        <v>0.51200000000000001</v>
      </c>
      <c r="E467">
        <v>0.17599999999999999</v>
      </c>
      <c r="F467">
        <v>5.3245666816813998E-106</v>
      </c>
    </row>
    <row r="468" spans="1:6" x14ac:dyDescent="0.25">
      <c r="A468" t="s">
        <v>6467</v>
      </c>
      <c r="B468">
        <v>2.03043623765037E-110</v>
      </c>
      <c r="C468">
        <v>0.36401718173804098</v>
      </c>
      <c r="D468">
        <v>0.45300000000000001</v>
      </c>
      <c r="E468">
        <v>0.14099999999999999</v>
      </c>
      <c r="F468">
        <v>5.3800468989021897E-106</v>
      </c>
    </row>
    <row r="469" spans="1:6" x14ac:dyDescent="0.25">
      <c r="A469" t="s">
        <v>2588</v>
      </c>
      <c r="B469">
        <v>2.4978363956540499E-110</v>
      </c>
      <c r="C469">
        <v>0.36663346631171601</v>
      </c>
      <c r="D469">
        <v>0.58499999999999996</v>
      </c>
      <c r="E469">
        <v>0.22</v>
      </c>
      <c r="F469">
        <v>6.6185170975645299E-106</v>
      </c>
    </row>
    <row r="470" spans="1:6" x14ac:dyDescent="0.25">
      <c r="A470" t="s">
        <v>1149</v>
      </c>
      <c r="B470">
        <v>3.2334558149763199E-110</v>
      </c>
      <c r="C470">
        <v>-0.97477616048536198</v>
      </c>
      <c r="D470">
        <v>0.29599999999999999</v>
      </c>
      <c r="E470">
        <v>0.67500000000000004</v>
      </c>
      <c r="F470">
        <v>8.5676878729427698E-106</v>
      </c>
    </row>
    <row r="471" spans="1:6" x14ac:dyDescent="0.25">
      <c r="A471" t="s">
        <v>3349</v>
      </c>
      <c r="B471">
        <v>4.7799489577649298E-110</v>
      </c>
      <c r="C471">
        <v>0.38850525289531201</v>
      </c>
      <c r="D471">
        <v>0.65500000000000003</v>
      </c>
      <c r="E471">
        <v>0.26500000000000001</v>
      </c>
      <c r="F471">
        <v>1.26654307533897E-105</v>
      </c>
    </row>
    <row r="472" spans="1:6" x14ac:dyDescent="0.25">
      <c r="A472" t="s">
        <v>337</v>
      </c>
      <c r="B472">
        <v>5.4100712993601499E-110</v>
      </c>
      <c r="C472">
        <v>-1.9662430158647199</v>
      </c>
      <c r="D472">
        <v>0.22800000000000001</v>
      </c>
      <c r="E472">
        <v>0.63200000000000001</v>
      </c>
      <c r="F472">
        <v>1.43350659219146E-105</v>
      </c>
    </row>
    <row r="473" spans="1:6" x14ac:dyDescent="0.25">
      <c r="A473" t="s">
        <v>2884</v>
      </c>
      <c r="B473">
        <v>7.6245838048488001E-110</v>
      </c>
      <c r="C473">
        <v>0.59811899984795402</v>
      </c>
      <c r="D473">
        <v>0.82599999999999996</v>
      </c>
      <c r="E473">
        <v>0.49299999999999999</v>
      </c>
      <c r="F473">
        <v>2.0202859707707899E-105</v>
      </c>
    </row>
    <row r="474" spans="1:6" x14ac:dyDescent="0.25">
      <c r="A474" t="s">
        <v>532</v>
      </c>
      <c r="B474">
        <v>1.1220359693579001E-109</v>
      </c>
      <c r="C474">
        <v>-1.13844795725014</v>
      </c>
      <c r="D474">
        <v>0.13600000000000001</v>
      </c>
      <c r="E474">
        <v>0.58899999999999997</v>
      </c>
      <c r="F474">
        <v>2.9730587080076302E-105</v>
      </c>
    </row>
    <row r="475" spans="1:6" x14ac:dyDescent="0.25">
      <c r="A475" t="s">
        <v>2667</v>
      </c>
      <c r="B475">
        <v>5.8113588995444698E-109</v>
      </c>
      <c r="C475">
        <v>0.36963684154049198</v>
      </c>
      <c r="D475">
        <v>0.496</v>
      </c>
      <c r="E475">
        <v>0.16800000000000001</v>
      </c>
      <c r="F475">
        <v>1.5398357676123001E-104</v>
      </c>
    </row>
    <row r="476" spans="1:6" x14ac:dyDescent="0.25">
      <c r="A476" t="s">
        <v>2140</v>
      </c>
      <c r="B476">
        <v>6.7701335426978498E-109</v>
      </c>
      <c r="C476">
        <v>0.496577396986015</v>
      </c>
      <c r="D476">
        <v>0.71099999999999997</v>
      </c>
      <c r="E476">
        <v>0.33400000000000002</v>
      </c>
      <c r="F476">
        <v>1.79388228480865E-104</v>
      </c>
    </row>
    <row r="477" spans="1:6" x14ac:dyDescent="0.25">
      <c r="A477" t="s">
        <v>2383</v>
      </c>
      <c r="B477">
        <v>9.9011183362107909E-109</v>
      </c>
      <c r="C477">
        <v>0.59497563197906</v>
      </c>
      <c r="D477">
        <v>0.97199999999999998</v>
      </c>
      <c r="E477">
        <v>0.83899999999999997</v>
      </c>
      <c r="F477">
        <v>2.6234993255457699E-104</v>
      </c>
    </row>
    <row r="478" spans="1:6" x14ac:dyDescent="0.25">
      <c r="A478" t="s">
        <v>1304</v>
      </c>
      <c r="B478">
        <v>2.46355282113939E-108</v>
      </c>
      <c r="C478">
        <v>-0.90294900631236397</v>
      </c>
      <c r="D478">
        <v>0.41199999999999998</v>
      </c>
      <c r="E478">
        <v>0.73599999999999999</v>
      </c>
      <c r="F478">
        <v>6.5276759101730505E-104</v>
      </c>
    </row>
    <row r="479" spans="1:6" x14ac:dyDescent="0.25">
      <c r="A479" t="s">
        <v>3649</v>
      </c>
      <c r="B479">
        <v>3.0702453457884801E-108</v>
      </c>
      <c r="C479">
        <v>0.30687857558728698</v>
      </c>
      <c r="D479">
        <v>0.45800000000000002</v>
      </c>
      <c r="E479">
        <v>0.14099999999999999</v>
      </c>
      <c r="F479">
        <v>8.1352290927357199E-104</v>
      </c>
    </row>
    <row r="480" spans="1:6" x14ac:dyDescent="0.25">
      <c r="A480" t="s">
        <v>570</v>
      </c>
      <c r="B480">
        <v>3.5981438837553E-108</v>
      </c>
      <c r="C480">
        <v>0.61624694301067995</v>
      </c>
      <c r="D480">
        <v>0.98499999999999999</v>
      </c>
      <c r="E480">
        <v>0.81100000000000005</v>
      </c>
      <c r="F480">
        <v>9.53400184878643E-104</v>
      </c>
    </row>
    <row r="481" spans="1:6" x14ac:dyDescent="0.25">
      <c r="A481" t="s">
        <v>1252</v>
      </c>
      <c r="B481">
        <v>3.9772436150564596E-108</v>
      </c>
      <c r="C481">
        <v>0.66984154434603504</v>
      </c>
      <c r="D481">
        <v>0.95499999999999996</v>
      </c>
      <c r="E481">
        <v>0.77800000000000002</v>
      </c>
      <c r="F481">
        <v>1.0538502406815099E-103</v>
      </c>
    </row>
    <row r="482" spans="1:6" x14ac:dyDescent="0.25">
      <c r="A482" t="s">
        <v>730</v>
      </c>
      <c r="B482">
        <v>2.2848137921652E-107</v>
      </c>
      <c r="C482">
        <v>0.40236837662468999</v>
      </c>
      <c r="D482">
        <v>0.62</v>
      </c>
      <c r="E482">
        <v>0.23699999999999999</v>
      </c>
      <c r="F482">
        <v>6.0540711051001298E-103</v>
      </c>
    </row>
    <row r="483" spans="1:6" x14ac:dyDescent="0.25">
      <c r="A483" t="s">
        <v>6827</v>
      </c>
      <c r="B483">
        <v>7.1519266968967795E-107</v>
      </c>
      <c r="C483">
        <v>0.257818647962544</v>
      </c>
      <c r="D483">
        <v>0.43099999999999999</v>
      </c>
      <c r="E483">
        <v>0.127</v>
      </c>
      <c r="F483">
        <v>1.89504601687674E-102</v>
      </c>
    </row>
    <row r="484" spans="1:6" x14ac:dyDescent="0.25">
      <c r="A484" t="s">
        <v>2756</v>
      </c>
      <c r="B484">
        <v>1.3748673087316299E-106</v>
      </c>
      <c r="C484">
        <v>0.58705031681421205</v>
      </c>
      <c r="D484">
        <v>0.98199999999999998</v>
      </c>
      <c r="E484">
        <v>0.88300000000000001</v>
      </c>
      <c r="F484">
        <v>3.6429859079462102E-102</v>
      </c>
    </row>
    <row r="485" spans="1:6" x14ac:dyDescent="0.25">
      <c r="A485" t="s">
        <v>609</v>
      </c>
      <c r="B485">
        <v>6.4207326669223201E-106</v>
      </c>
      <c r="C485">
        <v>0.46746416779730099</v>
      </c>
      <c r="D485">
        <v>0.65100000000000002</v>
      </c>
      <c r="E485">
        <v>0.28499999999999998</v>
      </c>
      <c r="F485">
        <v>1.70130153475441E-101</v>
      </c>
    </row>
    <row r="486" spans="1:6" x14ac:dyDescent="0.25">
      <c r="A486" t="s">
        <v>1721</v>
      </c>
      <c r="B486">
        <v>9.7524202411495209E-106</v>
      </c>
      <c r="C486">
        <v>0.57731145844238396</v>
      </c>
      <c r="D486">
        <v>0.98</v>
      </c>
      <c r="E486">
        <v>0.89400000000000002</v>
      </c>
      <c r="F486">
        <v>2.5840987912973901E-101</v>
      </c>
    </row>
    <row r="487" spans="1:6" x14ac:dyDescent="0.25">
      <c r="A487" t="s">
        <v>1673</v>
      </c>
      <c r="B487">
        <v>1.2130631610658401E-105</v>
      </c>
      <c r="C487">
        <v>-0.86987824487068599</v>
      </c>
      <c r="D487">
        <v>0.22500000000000001</v>
      </c>
      <c r="E487">
        <v>0.63300000000000001</v>
      </c>
      <c r="F487">
        <v>3.2142534578761502E-101</v>
      </c>
    </row>
    <row r="488" spans="1:6" x14ac:dyDescent="0.25">
      <c r="A488" t="s">
        <v>6828</v>
      </c>
      <c r="B488">
        <v>2.3476871325535599E-105</v>
      </c>
      <c r="C488">
        <v>0.27512581107834899</v>
      </c>
      <c r="D488">
        <v>0.46</v>
      </c>
      <c r="E488">
        <v>0.14599999999999999</v>
      </c>
      <c r="F488">
        <v>6.22066659512717E-101</v>
      </c>
    </row>
    <row r="489" spans="1:6" x14ac:dyDescent="0.25">
      <c r="A489" t="s">
        <v>698</v>
      </c>
      <c r="B489">
        <v>2.9804447898556298E-105</v>
      </c>
      <c r="C489">
        <v>0.67594858212351405</v>
      </c>
      <c r="D489">
        <v>0.98499999999999999</v>
      </c>
      <c r="E489">
        <v>0.71399999999999997</v>
      </c>
      <c r="F489">
        <v>7.8972845596804503E-101</v>
      </c>
    </row>
    <row r="490" spans="1:6" x14ac:dyDescent="0.25">
      <c r="A490" t="s">
        <v>369</v>
      </c>
      <c r="B490">
        <v>4.6338987440793499E-105</v>
      </c>
      <c r="C490">
        <v>-1.91805072232949</v>
      </c>
      <c r="D490">
        <v>0.53700000000000003</v>
      </c>
      <c r="E490">
        <v>0.76700000000000002</v>
      </c>
      <c r="F490">
        <v>1.2278441502187E-100</v>
      </c>
    </row>
    <row r="491" spans="1:6" x14ac:dyDescent="0.25">
      <c r="A491" t="s">
        <v>1192</v>
      </c>
      <c r="B491">
        <v>6.2164122228198198E-105</v>
      </c>
      <c r="C491">
        <v>-0.83023915066252796</v>
      </c>
      <c r="D491">
        <v>0.10100000000000001</v>
      </c>
      <c r="E491">
        <v>0.55700000000000005</v>
      </c>
      <c r="F491">
        <v>1.64716274668057E-100</v>
      </c>
    </row>
    <row r="492" spans="1:6" x14ac:dyDescent="0.25">
      <c r="A492" t="s">
        <v>231</v>
      </c>
      <c r="B492">
        <v>6.92878449789398E-105</v>
      </c>
      <c r="C492">
        <v>0.65443291356800803</v>
      </c>
      <c r="D492">
        <v>0.96699999999999997</v>
      </c>
      <c r="E492">
        <v>0.754</v>
      </c>
      <c r="F492">
        <v>1.83592002840697E-100</v>
      </c>
    </row>
    <row r="493" spans="1:6" x14ac:dyDescent="0.25">
      <c r="A493" t="s">
        <v>646</v>
      </c>
      <c r="B493">
        <v>1.288567456943E-104</v>
      </c>
      <c r="C493">
        <v>-2.18918183387603</v>
      </c>
      <c r="D493">
        <v>7.9000000000000001E-2</v>
      </c>
      <c r="E493">
        <v>0.52900000000000003</v>
      </c>
      <c r="F493">
        <v>3.4143171906618702E-100</v>
      </c>
    </row>
    <row r="494" spans="1:6" x14ac:dyDescent="0.25">
      <c r="A494" t="s">
        <v>450</v>
      </c>
      <c r="B494">
        <v>2.0790284203931199E-104</v>
      </c>
      <c r="C494">
        <v>0.65010757165886202</v>
      </c>
      <c r="D494">
        <v>0.95499999999999996</v>
      </c>
      <c r="E494">
        <v>0.72799999999999998</v>
      </c>
      <c r="F494">
        <v>5.5088016055156496E-100</v>
      </c>
    </row>
    <row r="495" spans="1:6" x14ac:dyDescent="0.25">
      <c r="A495" t="s">
        <v>1277</v>
      </c>
      <c r="B495">
        <v>4.2626966322797298E-104</v>
      </c>
      <c r="C495">
        <v>-0.86364806833060104</v>
      </c>
      <c r="D495">
        <v>0.111</v>
      </c>
      <c r="E495">
        <v>0.55600000000000005</v>
      </c>
      <c r="F495">
        <v>1.1294867266551599E-99</v>
      </c>
    </row>
    <row r="496" spans="1:6" x14ac:dyDescent="0.25">
      <c r="A496" t="s">
        <v>344</v>
      </c>
      <c r="B496">
        <v>4.8083203051831199E-104</v>
      </c>
      <c r="C496">
        <v>0.36613768038844102</v>
      </c>
      <c r="D496">
        <v>0.83</v>
      </c>
      <c r="E496">
        <v>0.41199999999999998</v>
      </c>
      <c r="F496">
        <v>1.27406063126437E-99</v>
      </c>
    </row>
    <row r="497" spans="1:6" x14ac:dyDescent="0.25">
      <c r="A497" t="s">
        <v>992</v>
      </c>
      <c r="B497">
        <v>5.1242028553423001E-104</v>
      </c>
      <c r="C497">
        <v>0.73907125649112004</v>
      </c>
      <c r="D497">
        <v>0.80300000000000005</v>
      </c>
      <c r="E497">
        <v>0.47599999999999998</v>
      </c>
      <c r="F497">
        <v>1.35776003058005E-99</v>
      </c>
    </row>
    <row r="498" spans="1:6" x14ac:dyDescent="0.25">
      <c r="A498" t="s">
        <v>602</v>
      </c>
      <c r="B498">
        <v>6.6398836707451499E-104</v>
      </c>
      <c r="C498">
        <v>0.55990473241926797</v>
      </c>
      <c r="D498">
        <v>0.86899999999999999</v>
      </c>
      <c r="E498">
        <v>0.504</v>
      </c>
      <c r="F498">
        <v>1.75936997623734E-99</v>
      </c>
    </row>
    <row r="499" spans="1:6" x14ac:dyDescent="0.25">
      <c r="A499" t="s">
        <v>2502</v>
      </c>
      <c r="B499">
        <v>1.0969339173132E-103</v>
      </c>
      <c r="C499">
        <v>-0.70321816528847703</v>
      </c>
      <c r="D499">
        <v>7.0999999999999994E-2</v>
      </c>
      <c r="E499">
        <v>0.52900000000000003</v>
      </c>
      <c r="F499">
        <v>2.9065458007047902E-99</v>
      </c>
    </row>
    <row r="500" spans="1:6" x14ac:dyDescent="0.25">
      <c r="A500" t="s">
        <v>536</v>
      </c>
      <c r="B500">
        <v>1.6572601595937E-103</v>
      </c>
      <c r="C500">
        <v>-1.43192960412732</v>
      </c>
      <c r="D500">
        <v>0.52400000000000002</v>
      </c>
      <c r="E500">
        <v>0.76</v>
      </c>
      <c r="F500">
        <v>4.3912422448754296E-99</v>
      </c>
    </row>
    <row r="501" spans="1:6" x14ac:dyDescent="0.25">
      <c r="A501" t="s">
        <v>1206</v>
      </c>
      <c r="B501">
        <v>3.6961686262875099E-103</v>
      </c>
      <c r="C501">
        <v>-0.97852397971249105</v>
      </c>
      <c r="D501">
        <v>0.152</v>
      </c>
      <c r="E501">
        <v>0.58199999999999996</v>
      </c>
      <c r="F501">
        <v>9.79373800907401E-99</v>
      </c>
    </row>
    <row r="502" spans="1:6" x14ac:dyDescent="0.25">
      <c r="A502" t="s">
        <v>2451</v>
      </c>
      <c r="B502">
        <v>4.4459154222663999E-103</v>
      </c>
      <c r="C502">
        <v>0.51854731687626698</v>
      </c>
      <c r="D502">
        <v>0.98499999999999999</v>
      </c>
      <c r="E502">
        <v>0.91300000000000003</v>
      </c>
      <c r="F502">
        <v>1.17803420943793E-98</v>
      </c>
    </row>
    <row r="503" spans="1:6" x14ac:dyDescent="0.25">
      <c r="A503" t="s">
        <v>2165</v>
      </c>
      <c r="B503">
        <v>5.1028098447236504E-103</v>
      </c>
      <c r="C503">
        <v>0.47103766358608801</v>
      </c>
      <c r="D503">
        <v>0.79300000000000004</v>
      </c>
      <c r="E503">
        <v>0.42</v>
      </c>
      <c r="F503">
        <v>1.3520915245564301E-98</v>
      </c>
    </row>
    <row r="504" spans="1:6" x14ac:dyDescent="0.25">
      <c r="A504" t="s">
        <v>974</v>
      </c>
      <c r="B504">
        <v>5.6981266168849198E-103</v>
      </c>
      <c r="C504">
        <v>-1.7340324808772101</v>
      </c>
      <c r="D504">
        <v>0.35899999999999999</v>
      </c>
      <c r="E504">
        <v>0.69099999999999995</v>
      </c>
      <c r="F504">
        <v>1.509832609676E-98</v>
      </c>
    </row>
    <row r="505" spans="1:6" x14ac:dyDescent="0.25">
      <c r="A505" t="s">
        <v>6829</v>
      </c>
      <c r="B505">
        <v>5.7904314758985799E-103</v>
      </c>
      <c r="C505">
        <v>0.33411735143396898</v>
      </c>
      <c r="D505">
        <v>0.52400000000000002</v>
      </c>
      <c r="E505">
        <v>0.188</v>
      </c>
      <c r="F505">
        <v>1.5342906281688501E-98</v>
      </c>
    </row>
    <row r="506" spans="1:6" x14ac:dyDescent="0.25">
      <c r="A506" t="s">
        <v>6830</v>
      </c>
      <c r="B506">
        <v>9.6664419024809304E-103</v>
      </c>
      <c r="C506">
        <v>0.32821472059622298</v>
      </c>
      <c r="D506">
        <v>0.48899999999999999</v>
      </c>
      <c r="E506">
        <v>0.16700000000000001</v>
      </c>
      <c r="F506">
        <v>2.56131711090037E-98</v>
      </c>
    </row>
    <row r="507" spans="1:6" x14ac:dyDescent="0.25">
      <c r="A507" t="s">
        <v>2086</v>
      </c>
      <c r="B507">
        <v>1.47432021616124E-102</v>
      </c>
      <c r="C507">
        <v>-0.77955671172905305</v>
      </c>
      <c r="D507">
        <v>0.96499999999999997</v>
      </c>
      <c r="E507">
        <v>0.94899999999999995</v>
      </c>
      <c r="F507">
        <v>3.9065062767624498E-98</v>
      </c>
    </row>
    <row r="508" spans="1:6" x14ac:dyDescent="0.25">
      <c r="A508" t="s">
        <v>2013</v>
      </c>
      <c r="B508">
        <v>2.2799921073755998E-102</v>
      </c>
      <c r="C508">
        <v>0.58026235222843503</v>
      </c>
      <c r="D508">
        <v>0.83599999999999997</v>
      </c>
      <c r="E508">
        <v>0.51700000000000002</v>
      </c>
      <c r="F508">
        <v>6.0412950869131195E-98</v>
      </c>
    </row>
    <row r="509" spans="1:6" x14ac:dyDescent="0.25">
      <c r="A509" t="s">
        <v>1846</v>
      </c>
      <c r="B509">
        <v>2.2897550705092602E-102</v>
      </c>
      <c r="C509">
        <v>0.55119995720397397</v>
      </c>
      <c r="D509">
        <v>0.98799999999999999</v>
      </c>
      <c r="E509">
        <v>0.89500000000000002</v>
      </c>
      <c r="F509">
        <v>6.0671640103283997E-98</v>
      </c>
    </row>
    <row r="510" spans="1:6" x14ac:dyDescent="0.25">
      <c r="A510" t="s">
        <v>709</v>
      </c>
      <c r="B510">
        <v>2.4236215305666402E-102</v>
      </c>
      <c r="C510">
        <v>0.69958847173238403</v>
      </c>
      <c r="D510">
        <v>0.97</v>
      </c>
      <c r="E510">
        <v>0.69299999999999995</v>
      </c>
      <c r="F510">
        <v>6.4218699695424303E-98</v>
      </c>
    </row>
    <row r="511" spans="1:6" x14ac:dyDescent="0.25">
      <c r="A511" t="s">
        <v>1658</v>
      </c>
      <c r="B511">
        <v>2.7593557974373398E-102</v>
      </c>
      <c r="C511">
        <v>0.54080222559339297</v>
      </c>
      <c r="D511">
        <v>0.86099999999999999</v>
      </c>
      <c r="E511">
        <v>0.5</v>
      </c>
      <c r="F511">
        <v>7.3114650564697298E-98</v>
      </c>
    </row>
    <row r="512" spans="1:6" x14ac:dyDescent="0.25">
      <c r="A512" t="s">
        <v>855</v>
      </c>
      <c r="B512">
        <v>4.4418146144830801E-102</v>
      </c>
      <c r="C512">
        <v>-0.86314577067417197</v>
      </c>
      <c r="D512">
        <v>0.27100000000000002</v>
      </c>
      <c r="E512">
        <v>0.65400000000000003</v>
      </c>
      <c r="F512">
        <v>1.1769476183995801E-97</v>
      </c>
    </row>
    <row r="513" spans="1:6" x14ac:dyDescent="0.25">
      <c r="A513" t="s">
        <v>959</v>
      </c>
      <c r="B513">
        <v>4.7065430546526502E-102</v>
      </c>
      <c r="C513">
        <v>0.62618928676363605</v>
      </c>
      <c r="D513">
        <v>0.80200000000000005</v>
      </c>
      <c r="E513">
        <v>0.45700000000000002</v>
      </c>
      <c r="F513">
        <v>1.2470927131913099E-97</v>
      </c>
    </row>
    <row r="514" spans="1:6" x14ac:dyDescent="0.25">
      <c r="A514" t="s">
        <v>2103</v>
      </c>
      <c r="B514">
        <v>5.9459984260271098E-102</v>
      </c>
      <c r="C514">
        <v>0.30301460114839501</v>
      </c>
      <c r="D514">
        <v>0.47899999999999998</v>
      </c>
      <c r="E514">
        <v>0.154</v>
      </c>
      <c r="F514">
        <v>1.5755112029444001E-97</v>
      </c>
    </row>
    <row r="515" spans="1:6" x14ac:dyDescent="0.25">
      <c r="A515" t="s">
        <v>2393</v>
      </c>
      <c r="B515">
        <v>7.3835646693480206E-102</v>
      </c>
      <c r="C515">
        <v>0.34318306143674299</v>
      </c>
      <c r="D515">
        <v>0.61299999999999999</v>
      </c>
      <c r="E515">
        <v>0.25</v>
      </c>
      <c r="F515">
        <v>1.9564231304371499E-97</v>
      </c>
    </row>
    <row r="516" spans="1:6" x14ac:dyDescent="0.25">
      <c r="A516" t="s">
        <v>159</v>
      </c>
      <c r="B516">
        <v>1.20241022997507E-101</v>
      </c>
      <c r="C516">
        <v>0.580594553034539</v>
      </c>
      <c r="D516">
        <v>0.98499999999999999</v>
      </c>
      <c r="E516">
        <v>0.91200000000000003</v>
      </c>
      <c r="F516">
        <v>3.1860263863649401E-97</v>
      </c>
    </row>
    <row r="517" spans="1:6" x14ac:dyDescent="0.25">
      <c r="A517" t="s">
        <v>2366</v>
      </c>
      <c r="B517">
        <v>1.2581679350851799E-101</v>
      </c>
      <c r="C517">
        <v>-1.1959854823581</v>
      </c>
      <c r="D517">
        <v>0.73899999999999999</v>
      </c>
      <c r="E517">
        <v>0.85</v>
      </c>
      <c r="F517">
        <v>3.3337675775952101E-97</v>
      </c>
    </row>
    <row r="518" spans="1:6" x14ac:dyDescent="0.25">
      <c r="A518" t="s">
        <v>864</v>
      </c>
      <c r="B518">
        <v>1.6889286080403998E-101</v>
      </c>
      <c r="C518">
        <v>-0.95452814879772696</v>
      </c>
      <c r="D518">
        <v>0.155</v>
      </c>
      <c r="E518">
        <v>0.58599999999999997</v>
      </c>
      <c r="F518">
        <v>4.4751541327246499E-97</v>
      </c>
    </row>
    <row r="519" spans="1:6" x14ac:dyDescent="0.25">
      <c r="A519" t="s">
        <v>8</v>
      </c>
      <c r="B519">
        <v>2.6844077515944401E-101</v>
      </c>
      <c r="C519">
        <v>0.41699540552488601</v>
      </c>
      <c r="D519">
        <v>0.66</v>
      </c>
      <c r="E519">
        <v>0.28799999999999998</v>
      </c>
      <c r="F519">
        <v>7.1128752193997803E-97</v>
      </c>
    </row>
    <row r="520" spans="1:6" x14ac:dyDescent="0.25">
      <c r="A520" t="s">
        <v>934</v>
      </c>
      <c r="B520">
        <v>3.9625485861921601E-101</v>
      </c>
      <c r="C520">
        <v>0.43539570941238298</v>
      </c>
      <c r="D520">
        <v>0.74399999999999999</v>
      </c>
      <c r="E520">
        <v>0.35</v>
      </c>
      <c r="F520">
        <v>1.0499564988833401E-96</v>
      </c>
    </row>
    <row r="521" spans="1:6" x14ac:dyDescent="0.25">
      <c r="A521" t="s">
        <v>2501</v>
      </c>
      <c r="B521">
        <v>5.2990771075791798E-101</v>
      </c>
      <c r="C521">
        <v>0.49002683501244099</v>
      </c>
      <c r="D521">
        <v>0.74399999999999999</v>
      </c>
      <c r="E521">
        <v>0.376</v>
      </c>
      <c r="F521">
        <v>1.40409646119526E-96</v>
      </c>
    </row>
    <row r="522" spans="1:6" x14ac:dyDescent="0.25">
      <c r="A522" t="s">
        <v>815</v>
      </c>
      <c r="B522">
        <v>5.3543650319728599E-101</v>
      </c>
      <c r="C522">
        <v>0.56141812874101404</v>
      </c>
      <c r="D522">
        <v>0.97699999999999998</v>
      </c>
      <c r="E522">
        <v>0.85699999999999998</v>
      </c>
      <c r="F522">
        <v>1.41874610252185E-96</v>
      </c>
    </row>
    <row r="523" spans="1:6" x14ac:dyDescent="0.25">
      <c r="A523" t="s">
        <v>872</v>
      </c>
      <c r="B523">
        <v>1.04754579739453E-100</v>
      </c>
      <c r="C523">
        <v>0.64451203213365105</v>
      </c>
      <c r="D523">
        <v>0.64800000000000002</v>
      </c>
      <c r="E523">
        <v>0.28599999999999998</v>
      </c>
      <c r="F523">
        <v>2.7756820993562798E-96</v>
      </c>
    </row>
    <row r="524" spans="1:6" x14ac:dyDescent="0.25">
      <c r="A524" t="s">
        <v>119</v>
      </c>
      <c r="B524">
        <v>1.3650137779295399E-100</v>
      </c>
      <c r="C524">
        <v>0.66446031731135302</v>
      </c>
      <c r="D524">
        <v>0.94199999999999995</v>
      </c>
      <c r="E524">
        <v>0.68100000000000005</v>
      </c>
      <c r="F524">
        <v>3.6168770073799001E-96</v>
      </c>
    </row>
    <row r="525" spans="1:6" x14ac:dyDescent="0.25">
      <c r="A525" t="s">
        <v>2332</v>
      </c>
      <c r="B525">
        <v>1.3930496821010901E-100</v>
      </c>
      <c r="C525">
        <v>-0.657252534654715</v>
      </c>
      <c r="D525">
        <v>9.4E-2</v>
      </c>
      <c r="E525">
        <v>0.54700000000000004</v>
      </c>
      <c r="F525">
        <v>3.6911637426632598E-96</v>
      </c>
    </row>
    <row r="526" spans="1:6" x14ac:dyDescent="0.25">
      <c r="A526" t="s">
        <v>466</v>
      </c>
      <c r="B526">
        <v>2.2177244399242301E-100</v>
      </c>
      <c r="C526">
        <v>-1.7527417975645001</v>
      </c>
      <c r="D526">
        <v>0.77200000000000002</v>
      </c>
      <c r="E526">
        <v>0.88200000000000001</v>
      </c>
      <c r="F526">
        <v>5.8763044484672399E-96</v>
      </c>
    </row>
    <row r="527" spans="1:6" x14ac:dyDescent="0.25">
      <c r="A527" t="s">
        <v>6831</v>
      </c>
      <c r="B527">
        <v>2.25648025803711E-100</v>
      </c>
      <c r="C527">
        <v>0.49441713786985703</v>
      </c>
      <c r="D527">
        <v>0.67600000000000005</v>
      </c>
      <c r="E527">
        <v>0.33</v>
      </c>
      <c r="F527">
        <v>5.9789957397209296E-96</v>
      </c>
    </row>
    <row r="528" spans="1:6" x14ac:dyDescent="0.25">
      <c r="A528" t="s">
        <v>257</v>
      </c>
      <c r="B528">
        <v>3.2228033173549799E-100</v>
      </c>
      <c r="C528">
        <v>0.65841954924663704</v>
      </c>
      <c r="D528">
        <v>0.99</v>
      </c>
      <c r="E528">
        <v>0.85899999999999999</v>
      </c>
      <c r="F528">
        <v>8.5394619499954895E-96</v>
      </c>
    </row>
    <row r="529" spans="1:6" x14ac:dyDescent="0.25">
      <c r="A529" t="s">
        <v>915</v>
      </c>
      <c r="B529">
        <v>8.0517951277681205E-100</v>
      </c>
      <c r="C529">
        <v>0.59138431608664999</v>
      </c>
      <c r="D529">
        <v>0.98699999999999999</v>
      </c>
      <c r="E529">
        <v>0.80200000000000005</v>
      </c>
      <c r="F529">
        <v>2.13348415500472E-95</v>
      </c>
    </row>
    <row r="530" spans="1:6" x14ac:dyDescent="0.25">
      <c r="A530" t="s">
        <v>1993</v>
      </c>
      <c r="B530">
        <v>8.4313615122625601E-100</v>
      </c>
      <c r="C530">
        <v>0.58514157460329397</v>
      </c>
      <c r="D530">
        <v>0.92400000000000004</v>
      </c>
      <c r="E530">
        <v>0.70599999999999996</v>
      </c>
      <c r="F530">
        <v>2.2340578599042099E-95</v>
      </c>
    </row>
    <row r="531" spans="1:6" x14ac:dyDescent="0.25">
      <c r="A531" t="s">
        <v>2525</v>
      </c>
      <c r="B531">
        <v>1.6405596704210301E-99</v>
      </c>
      <c r="C531">
        <v>0.545626421076011</v>
      </c>
      <c r="D531">
        <v>0.98199999999999998</v>
      </c>
      <c r="E531">
        <v>0.91600000000000004</v>
      </c>
      <c r="F531">
        <v>4.3469909587145997E-95</v>
      </c>
    </row>
    <row r="532" spans="1:6" x14ac:dyDescent="0.25">
      <c r="A532" t="s">
        <v>1042</v>
      </c>
      <c r="B532">
        <v>2.5466822387231798E-99</v>
      </c>
      <c r="C532">
        <v>0.77020899414183797</v>
      </c>
      <c r="D532">
        <v>0.83599999999999997</v>
      </c>
      <c r="E532">
        <v>0.45400000000000001</v>
      </c>
      <c r="F532">
        <v>6.7479439279448194E-95</v>
      </c>
    </row>
    <row r="533" spans="1:6" x14ac:dyDescent="0.25">
      <c r="A533" t="s">
        <v>214</v>
      </c>
      <c r="B533">
        <v>3.3882034926157598E-99</v>
      </c>
      <c r="C533">
        <v>-2.3026509018572399</v>
      </c>
      <c r="D533">
        <v>0.16400000000000001</v>
      </c>
      <c r="E533">
        <v>0.57099999999999995</v>
      </c>
      <c r="F533">
        <v>8.9777227943839804E-95</v>
      </c>
    </row>
    <row r="534" spans="1:6" x14ac:dyDescent="0.25">
      <c r="A534" t="s">
        <v>6832</v>
      </c>
      <c r="B534">
        <v>3.6015441744329801E-99</v>
      </c>
      <c r="C534">
        <v>0.49053817743442601</v>
      </c>
      <c r="D534">
        <v>0.76500000000000001</v>
      </c>
      <c r="E534">
        <v>0.4</v>
      </c>
      <c r="F534">
        <v>9.5430115989950799E-95</v>
      </c>
    </row>
    <row r="535" spans="1:6" x14ac:dyDescent="0.25">
      <c r="A535" t="s">
        <v>2617</v>
      </c>
      <c r="B535">
        <v>3.7223117420393996E-99</v>
      </c>
      <c r="C535">
        <v>0.45612207883828998</v>
      </c>
      <c r="D535">
        <v>0.79</v>
      </c>
      <c r="E535">
        <v>0.39200000000000002</v>
      </c>
      <c r="F535">
        <v>9.8630094228818098E-95</v>
      </c>
    </row>
    <row r="536" spans="1:6" x14ac:dyDescent="0.25">
      <c r="A536" t="s">
        <v>647</v>
      </c>
      <c r="B536">
        <v>5.8941152994984698E-99</v>
      </c>
      <c r="C536">
        <v>-1.95464242626278</v>
      </c>
      <c r="D536">
        <v>3.5000000000000003E-2</v>
      </c>
      <c r="E536">
        <v>0.48399999999999999</v>
      </c>
      <c r="F536">
        <v>1.56176373090811E-94</v>
      </c>
    </row>
    <row r="537" spans="1:6" x14ac:dyDescent="0.25">
      <c r="A537" t="s">
        <v>527</v>
      </c>
      <c r="B537">
        <v>6.6306798247657499E-99</v>
      </c>
      <c r="C537">
        <v>0.360377928848781</v>
      </c>
      <c r="D537">
        <v>0.65</v>
      </c>
      <c r="E537">
        <v>0.25800000000000001</v>
      </c>
      <c r="F537">
        <v>1.7569312331681799E-94</v>
      </c>
    </row>
    <row r="538" spans="1:6" x14ac:dyDescent="0.25">
      <c r="A538" t="s">
        <v>1896</v>
      </c>
      <c r="B538">
        <v>6.8729525875416802E-99</v>
      </c>
      <c r="C538">
        <v>-0.89930585388302897</v>
      </c>
      <c r="D538">
        <v>0.628</v>
      </c>
      <c r="E538">
        <v>0.80800000000000005</v>
      </c>
      <c r="F538">
        <v>1.8211262471209201E-94</v>
      </c>
    </row>
    <row r="539" spans="1:6" x14ac:dyDescent="0.25">
      <c r="A539" t="s">
        <v>1420</v>
      </c>
      <c r="B539">
        <v>9.01415660861167E-99</v>
      </c>
      <c r="C539">
        <v>-0.72614652519964096</v>
      </c>
      <c r="D539">
        <v>0.28899999999999998</v>
      </c>
      <c r="E539">
        <v>0.65900000000000003</v>
      </c>
      <c r="F539">
        <v>2.3884810765838299E-94</v>
      </c>
    </row>
    <row r="540" spans="1:6" x14ac:dyDescent="0.25">
      <c r="A540" t="s">
        <v>638</v>
      </c>
      <c r="B540">
        <v>5.1742582325133503E-98</v>
      </c>
      <c r="C540">
        <v>-0.88836027082899804</v>
      </c>
      <c r="D540">
        <v>0.496</v>
      </c>
      <c r="E540">
        <v>0.74</v>
      </c>
      <c r="F540">
        <v>1.3710232038690601E-93</v>
      </c>
    </row>
    <row r="541" spans="1:6" x14ac:dyDescent="0.25">
      <c r="A541" t="s">
        <v>2390</v>
      </c>
      <c r="B541">
        <v>5.8639738625029796E-98</v>
      </c>
      <c r="C541">
        <v>-1.2200970053151601</v>
      </c>
      <c r="D541">
        <v>0.17399999999999999</v>
      </c>
      <c r="E541">
        <v>0.59399999999999997</v>
      </c>
      <c r="F541">
        <v>1.5537771543474099E-93</v>
      </c>
    </row>
    <row r="542" spans="1:6" x14ac:dyDescent="0.25">
      <c r="A542" t="s">
        <v>265</v>
      </c>
      <c r="B542">
        <v>9.0709313496146499E-98</v>
      </c>
      <c r="C542">
        <v>0.69706270857563002</v>
      </c>
      <c r="D542">
        <v>0.98799999999999999</v>
      </c>
      <c r="E542">
        <v>0.84</v>
      </c>
      <c r="F542">
        <v>2.40352467970739E-93</v>
      </c>
    </row>
    <row r="543" spans="1:6" x14ac:dyDescent="0.25">
      <c r="A543" t="s">
        <v>1533</v>
      </c>
      <c r="B543">
        <v>2.33584764269663E-97</v>
      </c>
      <c r="C543">
        <v>-1.4132920800712601</v>
      </c>
      <c r="D543">
        <v>0.188</v>
      </c>
      <c r="E543">
        <v>0.59399999999999997</v>
      </c>
      <c r="F543">
        <v>6.1892954988532601E-93</v>
      </c>
    </row>
    <row r="544" spans="1:6" x14ac:dyDescent="0.25">
      <c r="A544" t="s">
        <v>1035</v>
      </c>
      <c r="B544">
        <v>2.8095107936707902E-97</v>
      </c>
      <c r="C544">
        <v>0.436211754508042</v>
      </c>
      <c r="D544">
        <v>0.71699999999999997</v>
      </c>
      <c r="E544">
        <v>0.33700000000000002</v>
      </c>
      <c r="F544">
        <v>7.4443607499894802E-93</v>
      </c>
    </row>
    <row r="545" spans="1:6" x14ac:dyDescent="0.25">
      <c r="A545" t="s">
        <v>1223</v>
      </c>
      <c r="B545">
        <v>3.8610392152246198E-97</v>
      </c>
      <c r="C545">
        <v>0.64070947344005202</v>
      </c>
      <c r="D545">
        <v>0.97499999999999998</v>
      </c>
      <c r="E545">
        <v>0.82099999999999995</v>
      </c>
      <c r="F545">
        <v>1.0230595608580699E-92</v>
      </c>
    </row>
    <row r="546" spans="1:6" x14ac:dyDescent="0.25">
      <c r="A546" t="s">
        <v>2711</v>
      </c>
      <c r="B546">
        <v>4.2780712368329E-97</v>
      </c>
      <c r="C546">
        <v>0.51961679086621004</v>
      </c>
      <c r="D546">
        <v>0.82799999999999996</v>
      </c>
      <c r="E546">
        <v>0.47399999999999998</v>
      </c>
      <c r="F546">
        <v>1.13356053562361E-92</v>
      </c>
    </row>
    <row r="547" spans="1:6" x14ac:dyDescent="0.25">
      <c r="A547" t="s">
        <v>1232</v>
      </c>
      <c r="B547">
        <v>4.7337080447047795E-97</v>
      </c>
      <c r="C547">
        <v>-1.24563910018584</v>
      </c>
      <c r="D547">
        <v>0.35</v>
      </c>
      <c r="E547">
        <v>0.69699999999999995</v>
      </c>
      <c r="F547">
        <v>1.25429062060542E-92</v>
      </c>
    </row>
    <row r="548" spans="1:6" x14ac:dyDescent="0.25">
      <c r="A548" t="s">
        <v>2359</v>
      </c>
      <c r="B548">
        <v>1.2622460867685E-96</v>
      </c>
      <c r="C548">
        <v>0.638398439762912</v>
      </c>
      <c r="D548">
        <v>0.93899999999999995</v>
      </c>
      <c r="E548">
        <v>0.69099999999999995</v>
      </c>
      <c r="F548">
        <v>3.3445734561105002E-92</v>
      </c>
    </row>
    <row r="549" spans="1:6" x14ac:dyDescent="0.25">
      <c r="A549" t="s">
        <v>2664</v>
      </c>
      <c r="B549">
        <v>1.31815036989163E-96</v>
      </c>
      <c r="C549">
        <v>0.47803612146966001</v>
      </c>
      <c r="D549">
        <v>0.71899999999999997</v>
      </c>
      <c r="E549">
        <v>0.35899999999999999</v>
      </c>
      <c r="F549">
        <v>3.49270303510184E-92</v>
      </c>
    </row>
    <row r="550" spans="1:6" x14ac:dyDescent="0.25">
      <c r="A550" t="s">
        <v>1024</v>
      </c>
      <c r="B550">
        <v>1.68269079830433E-96</v>
      </c>
      <c r="C550">
        <v>0.55584395872354697</v>
      </c>
      <c r="D550">
        <v>0.82499999999999996</v>
      </c>
      <c r="E550">
        <v>0.46500000000000002</v>
      </c>
      <c r="F550">
        <v>4.4586258082669903E-92</v>
      </c>
    </row>
    <row r="551" spans="1:6" x14ac:dyDescent="0.25">
      <c r="A551" t="s">
        <v>498</v>
      </c>
      <c r="B551">
        <v>1.9897617795430002E-96</v>
      </c>
      <c r="C551">
        <v>-2.3420521718445499</v>
      </c>
      <c r="D551">
        <v>0.27600000000000002</v>
      </c>
      <c r="E551">
        <v>0.63100000000000001</v>
      </c>
      <c r="F551">
        <v>5.2722717872550799E-92</v>
      </c>
    </row>
    <row r="552" spans="1:6" x14ac:dyDescent="0.25">
      <c r="A552" t="s">
        <v>196</v>
      </c>
      <c r="B552">
        <v>2.2521909110042301E-96</v>
      </c>
      <c r="C552">
        <v>-1.65544832729535</v>
      </c>
      <c r="D552">
        <v>0.28899999999999998</v>
      </c>
      <c r="E552">
        <v>0.65200000000000002</v>
      </c>
      <c r="F552">
        <v>5.9676302568878999E-92</v>
      </c>
    </row>
    <row r="553" spans="1:6" x14ac:dyDescent="0.25">
      <c r="A553" t="s">
        <v>1338</v>
      </c>
      <c r="B553">
        <v>2.2602909557088098E-96</v>
      </c>
      <c r="C553">
        <v>0.31421124204406897</v>
      </c>
      <c r="D553">
        <v>0.65100000000000002</v>
      </c>
      <c r="E553">
        <v>0.26400000000000001</v>
      </c>
      <c r="F553">
        <v>5.9890929453416199E-92</v>
      </c>
    </row>
    <row r="554" spans="1:6" x14ac:dyDescent="0.25">
      <c r="A554" t="s">
        <v>1193</v>
      </c>
      <c r="B554">
        <v>2.4584102826547302E-96</v>
      </c>
      <c r="C554">
        <v>-1.4741847746495</v>
      </c>
      <c r="D554">
        <v>0.36499999999999999</v>
      </c>
      <c r="E554">
        <v>0.71799999999999997</v>
      </c>
      <c r="F554">
        <v>6.5140497259502501E-92</v>
      </c>
    </row>
    <row r="555" spans="1:6" x14ac:dyDescent="0.25">
      <c r="A555" t="s">
        <v>6833</v>
      </c>
      <c r="B555">
        <v>3.8339127660878304E-96</v>
      </c>
      <c r="C555">
        <v>0.40287187525224499</v>
      </c>
      <c r="D555">
        <v>0.628</v>
      </c>
      <c r="E555">
        <v>0.27800000000000002</v>
      </c>
      <c r="F555">
        <v>1.0158718656302899E-91</v>
      </c>
    </row>
    <row r="556" spans="1:6" x14ac:dyDescent="0.25">
      <c r="A556" t="s">
        <v>155</v>
      </c>
      <c r="B556">
        <v>3.8938150671704503E-96</v>
      </c>
      <c r="C556">
        <v>0.49395933259268898</v>
      </c>
      <c r="D556">
        <v>0.78500000000000003</v>
      </c>
      <c r="E556">
        <v>0.41399999999999998</v>
      </c>
      <c r="F556">
        <v>1.03174417834815E-91</v>
      </c>
    </row>
    <row r="557" spans="1:6" x14ac:dyDescent="0.25">
      <c r="A557" t="s">
        <v>6493</v>
      </c>
      <c r="B557">
        <v>4.1541307587298598E-96</v>
      </c>
      <c r="C557">
        <v>0.30291879995077498</v>
      </c>
      <c r="D557">
        <v>0.54</v>
      </c>
      <c r="E557">
        <v>0.19900000000000001</v>
      </c>
      <c r="F557">
        <v>1.10072002714065E-91</v>
      </c>
    </row>
    <row r="558" spans="1:6" x14ac:dyDescent="0.25">
      <c r="A558" t="s">
        <v>223</v>
      </c>
      <c r="B558">
        <v>5.1952298716062E-96</v>
      </c>
      <c r="C558">
        <v>-1.5211308970692199</v>
      </c>
      <c r="D558">
        <v>0.97899999999999998</v>
      </c>
      <c r="E558">
        <v>0.95599999999999996</v>
      </c>
      <c r="F558">
        <v>1.3765800590795001E-91</v>
      </c>
    </row>
    <row r="559" spans="1:6" x14ac:dyDescent="0.25">
      <c r="A559" t="s">
        <v>2083</v>
      </c>
      <c r="B559">
        <v>5.3201960478840097E-96</v>
      </c>
      <c r="C559">
        <v>-1.31566378187125</v>
      </c>
      <c r="D559">
        <v>0.42599999999999999</v>
      </c>
      <c r="E559">
        <v>0.69799999999999995</v>
      </c>
      <c r="F559">
        <v>1.4096923468078201E-91</v>
      </c>
    </row>
    <row r="560" spans="1:6" x14ac:dyDescent="0.25">
      <c r="A560" t="s">
        <v>1030</v>
      </c>
      <c r="B560">
        <v>5.6758838774092904E-96</v>
      </c>
      <c r="C560">
        <v>0.55700541529135295</v>
      </c>
      <c r="D560">
        <v>0.95699999999999996</v>
      </c>
      <c r="E560">
        <v>0.71299999999999997</v>
      </c>
      <c r="F560">
        <v>1.50393895099714E-91</v>
      </c>
    </row>
    <row r="561" spans="1:6" x14ac:dyDescent="0.25">
      <c r="A561" t="s">
        <v>2060</v>
      </c>
      <c r="B561">
        <v>5.68732995327018E-96</v>
      </c>
      <c r="C561">
        <v>0.532162334139203</v>
      </c>
      <c r="D561">
        <v>0.90400000000000003</v>
      </c>
      <c r="E561">
        <v>0.61499999999999999</v>
      </c>
      <c r="F561">
        <v>1.5069718177180001E-91</v>
      </c>
    </row>
    <row r="562" spans="1:6" x14ac:dyDescent="0.25">
      <c r="A562" t="s">
        <v>3195</v>
      </c>
      <c r="B562">
        <v>2.18858178628002E-95</v>
      </c>
      <c r="C562">
        <v>-0.68263569168744698</v>
      </c>
      <c r="D562">
        <v>0.93899999999999995</v>
      </c>
      <c r="E562">
        <v>0.93300000000000005</v>
      </c>
      <c r="F562">
        <v>5.7990851591061702E-91</v>
      </c>
    </row>
    <row r="563" spans="1:6" x14ac:dyDescent="0.25">
      <c r="A563" t="s">
        <v>6834</v>
      </c>
      <c r="B563">
        <v>2.8263079874315999E-95</v>
      </c>
      <c r="C563">
        <v>0.45420949482117801</v>
      </c>
      <c r="D563">
        <v>0.30399999999999999</v>
      </c>
      <c r="E563">
        <v>7.9000000000000001E-2</v>
      </c>
      <c r="F563">
        <v>7.4888682742975103E-91</v>
      </c>
    </row>
    <row r="564" spans="1:6" x14ac:dyDescent="0.25">
      <c r="A564" t="s">
        <v>1488</v>
      </c>
      <c r="B564">
        <v>3.5549857889269199E-95</v>
      </c>
      <c r="C564">
        <v>-0.73505250092126995</v>
      </c>
      <c r="D564">
        <v>0.26300000000000001</v>
      </c>
      <c r="E564">
        <v>0.65600000000000003</v>
      </c>
      <c r="F564">
        <v>9.41964584491965E-91</v>
      </c>
    </row>
    <row r="565" spans="1:6" x14ac:dyDescent="0.25">
      <c r="A565" t="s">
        <v>321</v>
      </c>
      <c r="B565">
        <v>4.00243225827351E-95</v>
      </c>
      <c r="C565">
        <v>-0.82739649779143398</v>
      </c>
      <c r="D565">
        <v>0.76200000000000001</v>
      </c>
      <c r="E565">
        <v>0.84599999999999997</v>
      </c>
      <c r="F565">
        <v>1.0605244754747301E-90</v>
      </c>
    </row>
    <row r="566" spans="1:6" x14ac:dyDescent="0.25">
      <c r="A566" t="s">
        <v>1997</v>
      </c>
      <c r="B566">
        <v>4.69949229716395E-95</v>
      </c>
      <c r="C566">
        <v>0.54861214780214196</v>
      </c>
      <c r="D566">
        <v>0.89600000000000002</v>
      </c>
      <c r="E566">
        <v>0.61199999999999999</v>
      </c>
      <c r="F566">
        <v>1.2452244739795301E-90</v>
      </c>
    </row>
    <row r="567" spans="1:6" x14ac:dyDescent="0.25">
      <c r="A567" t="s">
        <v>3713</v>
      </c>
      <c r="B567">
        <v>5.1480331405973403E-95</v>
      </c>
      <c r="C567">
        <v>-0.76374461322656895</v>
      </c>
      <c r="D567">
        <v>0.53900000000000003</v>
      </c>
      <c r="E567">
        <v>0.78200000000000003</v>
      </c>
      <c r="F567">
        <v>1.36407434126408E-90</v>
      </c>
    </row>
    <row r="568" spans="1:6" x14ac:dyDescent="0.25">
      <c r="A568" t="s">
        <v>410</v>
      </c>
      <c r="B568">
        <v>7.6597637017767801E-95</v>
      </c>
      <c r="C568">
        <v>-0.81484409873459196</v>
      </c>
      <c r="D568">
        <v>0.38200000000000001</v>
      </c>
      <c r="E568">
        <v>0.72199999999999998</v>
      </c>
      <c r="F568">
        <v>2.0296075880597902E-90</v>
      </c>
    </row>
    <row r="569" spans="1:6" x14ac:dyDescent="0.25">
      <c r="A569" t="s">
        <v>1683</v>
      </c>
      <c r="B569">
        <v>1.4722138750719901E-94</v>
      </c>
      <c r="C569">
        <v>-0.744196610009355</v>
      </c>
      <c r="D569">
        <v>0.30099999999999999</v>
      </c>
      <c r="E569">
        <v>0.67100000000000004</v>
      </c>
      <c r="F569">
        <v>3.9009251047782399E-90</v>
      </c>
    </row>
    <row r="570" spans="1:6" x14ac:dyDescent="0.25">
      <c r="A570" t="s">
        <v>2161</v>
      </c>
      <c r="B570">
        <v>3.8500320883160699E-94</v>
      </c>
      <c r="C570">
        <v>0.42285470293372801</v>
      </c>
      <c r="D570">
        <v>0.78800000000000003</v>
      </c>
      <c r="E570">
        <v>0.42</v>
      </c>
      <c r="F570">
        <v>1.02014300244111E-89</v>
      </c>
    </row>
    <row r="571" spans="1:6" x14ac:dyDescent="0.25">
      <c r="A571" t="s">
        <v>629</v>
      </c>
      <c r="B571">
        <v>4.1066896218856197E-94</v>
      </c>
      <c r="C571">
        <v>0.52299183890357004</v>
      </c>
      <c r="D571">
        <v>0.77700000000000002</v>
      </c>
      <c r="E571">
        <v>0.36799999999999999</v>
      </c>
      <c r="F571">
        <v>1.08814954911103E-89</v>
      </c>
    </row>
    <row r="572" spans="1:6" x14ac:dyDescent="0.25">
      <c r="A572" t="s">
        <v>182</v>
      </c>
      <c r="B572">
        <v>5.0731962065312298E-94</v>
      </c>
      <c r="C572">
        <v>0.54781340476163398</v>
      </c>
      <c r="D572">
        <v>0.89800000000000002</v>
      </c>
      <c r="E572">
        <v>0.53400000000000003</v>
      </c>
      <c r="F572">
        <v>1.34424479884458E-89</v>
      </c>
    </row>
    <row r="573" spans="1:6" x14ac:dyDescent="0.25">
      <c r="A573" t="s">
        <v>6835</v>
      </c>
      <c r="B573">
        <v>5.4888554098749395E-94</v>
      </c>
      <c r="C573">
        <v>0.26015942759823601</v>
      </c>
      <c r="D573">
        <v>0.39500000000000002</v>
      </c>
      <c r="E573">
        <v>0.122</v>
      </c>
      <c r="F573">
        <v>1.45438201795456E-89</v>
      </c>
    </row>
    <row r="574" spans="1:6" x14ac:dyDescent="0.25">
      <c r="A574" t="s">
        <v>364</v>
      </c>
      <c r="B574">
        <v>8.3164022862431696E-94</v>
      </c>
      <c r="C574">
        <v>-0.89332817575670198</v>
      </c>
      <c r="D574">
        <v>0.96199999999999997</v>
      </c>
      <c r="E574">
        <v>0.94199999999999995</v>
      </c>
      <c r="F574">
        <v>2.20359711378585E-89</v>
      </c>
    </row>
    <row r="575" spans="1:6" x14ac:dyDescent="0.25">
      <c r="A575" t="s">
        <v>1956</v>
      </c>
      <c r="B575">
        <v>1.20004524681622E-93</v>
      </c>
      <c r="C575">
        <v>0.64926726426736403</v>
      </c>
      <c r="D575">
        <v>0.96399999999999997</v>
      </c>
      <c r="E575">
        <v>0.80800000000000005</v>
      </c>
      <c r="F575">
        <v>3.17975989048893E-89</v>
      </c>
    </row>
    <row r="576" spans="1:6" x14ac:dyDescent="0.25">
      <c r="A576" t="s">
        <v>648</v>
      </c>
      <c r="B576">
        <v>1.42430153526836E-93</v>
      </c>
      <c r="C576">
        <v>-1.10611835290869</v>
      </c>
      <c r="D576">
        <v>0.60199999999999998</v>
      </c>
      <c r="E576">
        <v>0.8</v>
      </c>
      <c r="F576">
        <v>3.7739717780005802E-89</v>
      </c>
    </row>
    <row r="577" spans="1:6" x14ac:dyDescent="0.25">
      <c r="A577" t="s">
        <v>211</v>
      </c>
      <c r="B577">
        <v>1.5936290922912499E-93</v>
      </c>
      <c r="C577">
        <v>0.45693481921584</v>
      </c>
      <c r="D577">
        <v>0.73599999999999999</v>
      </c>
      <c r="E577">
        <v>0.36399999999999999</v>
      </c>
      <c r="F577">
        <v>4.2226390058441298E-89</v>
      </c>
    </row>
    <row r="578" spans="1:6" x14ac:dyDescent="0.25">
      <c r="A578" t="s">
        <v>2119</v>
      </c>
      <c r="B578">
        <v>2.2237093599857002E-93</v>
      </c>
      <c r="C578">
        <v>0.26750593745221202</v>
      </c>
      <c r="D578">
        <v>0.42</v>
      </c>
      <c r="E578">
        <v>0.13200000000000001</v>
      </c>
      <c r="F578">
        <v>5.89216269115411E-89</v>
      </c>
    </row>
    <row r="579" spans="1:6" x14ac:dyDescent="0.25">
      <c r="A579" t="s">
        <v>6836</v>
      </c>
      <c r="B579">
        <v>2.24509167753325E-93</v>
      </c>
      <c r="C579">
        <v>0.43338108964018701</v>
      </c>
      <c r="D579">
        <v>0.69099999999999995</v>
      </c>
      <c r="E579">
        <v>0.32600000000000001</v>
      </c>
      <c r="F579">
        <v>5.94881941795986E-89</v>
      </c>
    </row>
    <row r="580" spans="1:6" x14ac:dyDescent="0.25">
      <c r="A580" t="s">
        <v>719</v>
      </c>
      <c r="B580">
        <v>3.9104913585976402E-93</v>
      </c>
      <c r="C580">
        <v>-0.91247186608649899</v>
      </c>
      <c r="D580">
        <v>0.79300000000000004</v>
      </c>
      <c r="E580">
        <v>0.86399999999999999</v>
      </c>
      <c r="F580">
        <v>1.03616289528762E-88</v>
      </c>
    </row>
    <row r="581" spans="1:6" x14ac:dyDescent="0.25">
      <c r="A581" t="s">
        <v>1655</v>
      </c>
      <c r="B581">
        <v>3.9847572432575397E-93</v>
      </c>
      <c r="C581">
        <v>-0.88414230977433395</v>
      </c>
      <c r="D581">
        <v>0.248</v>
      </c>
      <c r="E581">
        <v>0.621</v>
      </c>
      <c r="F581">
        <v>1.05584112674595E-88</v>
      </c>
    </row>
    <row r="582" spans="1:6" x14ac:dyDescent="0.25">
      <c r="A582" t="s">
        <v>781</v>
      </c>
      <c r="B582">
        <v>1.4882565154072001E-92</v>
      </c>
      <c r="C582">
        <v>-1.55216852894031</v>
      </c>
      <c r="D582">
        <v>0.26900000000000002</v>
      </c>
      <c r="E582">
        <v>0.628</v>
      </c>
      <c r="F582">
        <v>3.9434332888744699E-88</v>
      </c>
    </row>
    <row r="583" spans="1:6" x14ac:dyDescent="0.25">
      <c r="A583" t="s">
        <v>1413</v>
      </c>
      <c r="B583">
        <v>3.8283047552836603E-92</v>
      </c>
      <c r="C583">
        <v>0.56405559626081003</v>
      </c>
      <c r="D583">
        <v>0.91200000000000003</v>
      </c>
      <c r="E583">
        <v>0.67400000000000004</v>
      </c>
      <c r="F583">
        <v>1.01438591100751E-87</v>
      </c>
    </row>
    <row r="584" spans="1:6" x14ac:dyDescent="0.25">
      <c r="A584" t="s">
        <v>2607</v>
      </c>
      <c r="B584">
        <v>8.3546480036467606E-92</v>
      </c>
      <c r="C584">
        <v>0.33141184123963002</v>
      </c>
      <c r="D584">
        <v>0.57399999999999995</v>
      </c>
      <c r="E584">
        <v>0.22800000000000001</v>
      </c>
      <c r="F584">
        <v>2.2137310815262801E-87</v>
      </c>
    </row>
    <row r="585" spans="1:6" x14ac:dyDescent="0.25">
      <c r="A585" t="s">
        <v>947</v>
      </c>
      <c r="B585">
        <v>1.3905376582298299E-91</v>
      </c>
      <c r="C585">
        <v>-1.784109407546</v>
      </c>
      <c r="D585">
        <v>0.22600000000000001</v>
      </c>
      <c r="E585">
        <v>0.59</v>
      </c>
      <c r="F585">
        <v>3.68450763301158E-87</v>
      </c>
    </row>
    <row r="586" spans="1:6" x14ac:dyDescent="0.25">
      <c r="A586" t="s">
        <v>596</v>
      </c>
      <c r="B586">
        <v>1.7619100127511699E-91</v>
      </c>
      <c r="C586">
        <v>0.58835441729790094</v>
      </c>
      <c r="D586">
        <v>0.998</v>
      </c>
      <c r="E586">
        <v>0.93899999999999995</v>
      </c>
      <c r="F586">
        <v>4.6685329607867597E-87</v>
      </c>
    </row>
    <row r="587" spans="1:6" x14ac:dyDescent="0.25">
      <c r="A587" t="s">
        <v>2606</v>
      </c>
      <c r="B587">
        <v>2.0452189282118899E-91</v>
      </c>
      <c r="C587">
        <v>0.37366219528692302</v>
      </c>
      <c r="D587">
        <v>0.63800000000000001</v>
      </c>
      <c r="E587">
        <v>0.27500000000000002</v>
      </c>
      <c r="F587">
        <v>5.4192165940830299E-87</v>
      </c>
    </row>
    <row r="588" spans="1:6" x14ac:dyDescent="0.25">
      <c r="A588" t="s">
        <v>517</v>
      </c>
      <c r="B588">
        <v>2.4464777948927599E-91</v>
      </c>
      <c r="C588">
        <v>-1.7122813621588999</v>
      </c>
      <c r="D588">
        <v>0.443</v>
      </c>
      <c r="E588">
        <v>0.69499999999999995</v>
      </c>
      <c r="F588">
        <v>6.4824322131273396E-87</v>
      </c>
    </row>
    <row r="589" spans="1:6" x14ac:dyDescent="0.25">
      <c r="A589" t="s">
        <v>1087</v>
      </c>
      <c r="B589">
        <v>4.8674938838221297E-91</v>
      </c>
      <c r="C589">
        <v>0.55614883739691001</v>
      </c>
      <c r="D589">
        <v>0.92700000000000005</v>
      </c>
      <c r="E589">
        <v>0.71499999999999997</v>
      </c>
      <c r="F589">
        <v>1.28973985439635E-86</v>
      </c>
    </row>
    <row r="590" spans="1:6" x14ac:dyDescent="0.25">
      <c r="A590" t="s">
        <v>2806</v>
      </c>
      <c r="B590">
        <v>4.9294597074487005E-91</v>
      </c>
      <c r="C590">
        <v>0.487670677010133</v>
      </c>
      <c r="D590">
        <v>0.81499999999999995</v>
      </c>
      <c r="E590">
        <v>0.47399999999999998</v>
      </c>
      <c r="F590">
        <v>1.30615893868268E-86</v>
      </c>
    </row>
    <row r="591" spans="1:6" x14ac:dyDescent="0.25">
      <c r="A591" t="s">
        <v>5378</v>
      </c>
      <c r="B591">
        <v>8.2000027657751096E-91</v>
      </c>
      <c r="C591">
        <v>0.59387489643003</v>
      </c>
      <c r="D591">
        <v>0.89800000000000002</v>
      </c>
      <c r="E591">
        <v>0.71599999999999997</v>
      </c>
      <c r="F591">
        <v>2.1727547328474301E-86</v>
      </c>
    </row>
    <row r="592" spans="1:6" x14ac:dyDescent="0.25">
      <c r="A592" t="s">
        <v>2172</v>
      </c>
      <c r="B592">
        <v>1.11482983031981E-90</v>
      </c>
      <c r="C592">
        <v>0.53825317573031095</v>
      </c>
      <c r="D592">
        <v>0.84299999999999997</v>
      </c>
      <c r="E592">
        <v>0.54600000000000004</v>
      </c>
      <c r="F592">
        <v>2.9539646013983898E-86</v>
      </c>
    </row>
    <row r="593" spans="1:6" x14ac:dyDescent="0.25">
      <c r="A593" t="s">
        <v>503</v>
      </c>
      <c r="B593">
        <v>1.5092443498962399E-90</v>
      </c>
      <c r="C593">
        <v>-0.87489542054453795</v>
      </c>
      <c r="D593">
        <v>0.60199999999999998</v>
      </c>
      <c r="E593">
        <v>0.79300000000000004</v>
      </c>
      <c r="F593">
        <v>3.9990447539200802E-86</v>
      </c>
    </row>
    <row r="594" spans="1:6" x14ac:dyDescent="0.25">
      <c r="A594" t="s">
        <v>2058</v>
      </c>
      <c r="B594">
        <v>1.74418696565076E-90</v>
      </c>
      <c r="C594">
        <v>0.61834362922333197</v>
      </c>
      <c r="D594">
        <v>0.91900000000000004</v>
      </c>
      <c r="E594">
        <v>0.64200000000000002</v>
      </c>
      <c r="F594">
        <v>4.6215722028848301E-86</v>
      </c>
    </row>
    <row r="595" spans="1:6" x14ac:dyDescent="0.25">
      <c r="A595" t="s">
        <v>1752</v>
      </c>
      <c r="B595">
        <v>2.0399239624380002E-90</v>
      </c>
      <c r="C595">
        <v>-0.74062863400439505</v>
      </c>
      <c r="D595">
        <v>0.76900000000000002</v>
      </c>
      <c r="E595">
        <v>0.877</v>
      </c>
      <c r="F595">
        <v>5.4051865232719698E-86</v>
      </c>
    </row>
    <row r="596" spans="1:6" x14ac:dyDescent="0.25">
      <c r="A596" t="s">
        <v>3144</v>
      </c>
      <c r="B596">
        <v>2.0936839442316499E-90</v>
      </c>
      <c r="C596">
        <v>0.64348324152731196</v>
      </c>
      <c r="D596">
        <v>0.93700000000000006</v>
      </c>
      <c r="E596">
        <v>0.73899999999999999</v>
      </c>
      <c r="F596">
        <v>5.54763434703061E-86</v>
      </c>
    </row>
    <row r="597" spans="1:6" x14ac:dyDescent="0.25">
      <c r="A597" t="s">
        <v>1992</v>
      </c>
      <c r="B597">
        <v>2.3842425007594899E-90</v>
      </c>
      <c r="C597">
        <v>0.502010438081127</v>
      </c>
      <c r="D597">
        <v>0.97</v>
      </c>
      <c r="E597">
        <v>0.89800000000000002</v>
      </c>
      <c r="F597">
        <v>6.3175273542624297E-86</v>
      </c>
    </row>
    <row r="598" spans="1:6" x14ac:dyDescent="0.25">
      <c r="A598" t="s">
        <v>1207</v>
      </c>
      <c r="B598">
        <v>3.1192634107183998E-90</v>
      </c>
      <c r="C598">
        <v>-0.93261766588386796</v>
      </c>
      <c r="D598">
        <v>0.75900000000000001</v>
      </c>
      <c r="E598">
        <v>0.86</v>
      </c>
      <c r="F598">
        <v>8.2651122593805402E-86</v>
      </c>
    </row>
    <row r="599" spans="1:6" x14ac:dyDescent="0.25">
      <c r="A599" t="s">
        <v>983</v>
      </c>
      <c r="B599">
        <v>4.0857862815931404E-90</v>
      </c>
      <c r="C599">
        <v>0.544220510246747</v>
      </c>
      <c r="D599">
        <v>0.97899999999999998</v>
      </c>
      <c r="E599">
        <v>0.876</v>
      </c>
      <c r="F599">
        <v>1.0826107910337301E-85</v>
      </c>
    </row>
    <row r="600" spans="1:6" x14ac:dyDescent="0.25">
      <c r="A600" t="s">
        <v>338</v>
      </c>
      <c r="B600">
        <v>4.4455985837123296E-90</v>
      </c>
      <c r="C600">
        <v>0.57851641160149703</v>
      </c>
      <c r="D600">
        <v>0.98799999999999999</v>
      </c>
      <c r="E600">
        <v>0.878</v>
      </c>
      <c r="F600">
        <v>1.17795025672626E-85</v>
      </c>
    </row>
    <row r="601" spans="1:6" x14ac:dyDescent="0.25">
      <c r="A601" t="s">
        <v>4279</v>
      </c>
      <c r="B601">
        <v>7.9385616066757295E-90</v>
      </c>
      <c r="C601">
        <v>0.458657137496703</v>
      </c>
      <c r="D601">
        <v>0.68799999999999994</v>
      </c>
      <c r="E601">
        <v>0.33700000000000002</v>
      </c>
      <c r="F601">
        <v>2.1034806689208699E-85</v>
      </c>
    </row>
    <row r="602" spans="1:6" x14ac:dyDescent="0.25">
      <c r="A602" t="s">
        <v>1403</v>
      </c>
      <c r="B602">
        <v>9.41403666164572E-90</v>
      </c>
      <c r="C602">
        <v>-0.84717798297854996</v>
      </c>
      <c r="D602">
        <v>0.375</v>
      </c>
      <c r="E602">
        <v>0.68300000000000005</v>
      </c>
      <c r="F602">
        <v>2.4944372942362701E-85</v>
      </c>
    </row>
    <row r="603" spans="1:6" x14ac:dyDescent="0.25">
      <c r="A603" t="s">
        <v>665</v>
      </c>
      <c r="B603">
        <v>9.8363186215163497E-90</v>
      </c>
      <c r="C603">
        <v>-0.83036335329119904</v>
      </c>
      <c r="D603">
        <v>0.20300000000000001</v>
      </c>
      <c r="E603">
        <v>0.58699999999999997</v>
      </c>
      <c r="F603">
        <v>2.6063293451431899E-85</v>
      </c>
    </row>
    <row r="604" spans="1:6" x14ac:dyDescent="0.25">
      <c r="A604" t="s">
        <v>177</v>
      </c>
      <c r="B604">
        <v>1.44820511799296E-89</v>
      </c>
      <c r="C604">
        <v>-1.15790276800672</v>
      </c>
      <c r="D604">
        <v>0.19</v>
      </c>
      <c r="E604">
        <v>0.57099999999999995</v>
      </c>
      <c r="F604">
        <v>3.8373091011459399E-85</v>
      </c>
    </row>
    <row r="605" spans="1:6" x14ac:dyDescent="0.25">
      <c r="A605" t="s">
        <v>2061</v>
      </c>
      <c r="B605">
        <v>2.1057118864105302E-89</v>
      </c>
      <c r="C605">
        <v>0.62773047948036198</v>
      </c>
      <c r="D605">
        <v>0.93400000000000005</v>
      </c>
      <c r="E605">
        <v>0.68</v>
      </c>
      <c r="F605">
        <v>5.5795047854219701E-85</v>
      </c>
    </row>
    <row r="606" spans="1:6" x14ac:dyDescent="0.25">
      <c r="A606" t="s">
        <v>1090</v>
      </c>
      <c r="B606">
        <v>4.6528111509876201E-89</v>
      </c>
      <c r="C606">
        <v>0.53467091858329796</v>
      </c>
      <c r="D606">
        <v>0.98799999999999999</v>
      </c>
      <c r="E606">
        <v>0.88700000000000001</v>
      </c>
      <c r="F606">
        <v>1.2328553706771899E-84</v>
      </c>
    </row>
    <row r="607" spans="1:6" x14ac:dyDescent="0.25">
      <c r="A607" t="s">
        <v>6465</v>
      </c>
      <c r="B607">
        <v>5.3636190429913799E-89</v>
      </c>
      <c r="C607">
        <v>0.40985136532145999</v>
      </c>
      <c r="D607">
        <v>0.61199999999999999</v>
      </c>
      <c r="E607">
        <v>0.27300000000000002</v>
      </c>
      <c r="F607">
        <v>1.4211981378214299E-84</v>
      </c>
    </row>
    <row r="608" spans="1:6" x14ac:dyDescent="0.25">
      <c r="A608" t="s">
        <v>583</v>
      </c>
      <c r="B608">
        <v>8.2169682785703302E-89</v>
      </c>
      <c r="C608">
        <v>0.54393519962558501</v>
      </c>
      <c r="D608">
        <v>0.97499999999999998</v>
      </c>
      <c r="E608">
        <v>0.83199999999999996</v>
      </c>
      <c r="F608">
        <v>2.1772500847727799E-84</v>
      </c>
    </row>
    <row r="609" spans="1:6" x14ac:dyDescent="0.25">
      <c r="A609" t="s">
        <v>1299</v>
      </c>
      <c r="B609">
        <v>8.8006561083601695E-89</v>
      </c>
      <c r="C609">
        <v>0.44932718932876298</v>
      </c>
      <c r="D609">
        <v>0.96</v>
      </c>
      <c r="E609">
        <v>0.84799999999999998</v>
      </c>
      <c r="F609">
        <v>2.3319098490321998E-84</v>
      </c>
    </row>
    <row r="610" spans="1:6" x14ac:dyDescent="0.25">
      <c r="A610" t="s">
        <v>2349</v>
      </c>
      <c r="B610">
        <v>8.9052923550059093E-89</v>
      </c>
      <c r="C610">
        <v>0.48335366783439199</v>
      </c>
      <c r="D610">
        <v>0.83799999999999997</v>
      </c>
      <c r="E610">
        <v>0.52</v>
      </c>
      <c r="F610">
        <v>2.3596353153059198E-84</v>
      </c>
    </row>
    <row r="611" spans="1:6" x14ac:dyDescent="0.25">
      <c r="A611" t="s">
        <v>377</v>
      </c>
      <c r="B611">
        <v>1.12670054607227E-88</v>
      </c>
      <c r="C611">
        <v>0.469977876287346</v>
      </c>
      <c r="D611">
        <v>0.98799999999999999</v>
      </c>
      <c r="E611">
        <v>0.94299999999999995</v>
      </c>
      <c r="F611">
        <v>2.9854184369276998E-84</v>
      </c>
    </row>
    <row r="612" spans="1:6" x14ac:dyDescent="0.25">
      <c r="A612" t="s">
        <v>3984</v>
      </c>
      <c r="B612">
        <v>1.4545208001269699E-88</v>
      </c>
      <c r="C612">
        <v>0.55697806568512997</v>
      </c>
      <c r="D612">
        <v>0.92100000000000004</v>
      </c>
      <c r="E612">
        <v>0.74199999999999999</v>
      </c>
      <c r="F612">
        <v>3.8540437640964401E-84</v>
      </c>
    </row>
    <row r="613" spans="1:6" x14ac:dyDescent="0.25">
      <c r="A613" t="s">
        <v>3694</v>
      </c>
      <c r="B613">
        <v>2.311766373277E-88</v>
      </c>
      <c r="C613">
        <v>0.405051874436899</v>
      </c>
      <c r="D613">
        <v>0.65</v>
      </c>
      <c r="E613">
        <v>0.312</v>
      </c>
      <c r="F613">
        <v>6.1254873592720696E-84</v>
      </c>
    </row>
    <row r="614" spans="1:6" x14ac:dyDescent="0.25">
      <c r="A614" t="s">
        <v>2944</v>
      </c>
      <c r="B614">
        <v>2.5598720096090102E-88</v>
      </c>
      <c r="C614">
        <v>0.48248365584389602</v>
      </c>
      <c r="D614">
        <v>0.78200000000000003</v>
      </c>
      <c r="E614">
        <v>0.44800000000000001</v>
      </c>
      <c r="F614">
        <v>6.7828928638610001E-84</v>
      </c>
    </row>
    <row r="615" spans="1:6" x14ac:dyDescent="0.25">
      <c r="A615" t="s">
        <v>537</v>
      </c>
      <c r="B615">
        <v>2.5749087441548899E-88</v>
      </c>
      <c r="C615">
        <v>-2.4511790200545498</v>
      </c>
      <c r="D615">
        <v>0.65500000000000003</v>
      </c>
      <c r="E615">
        <v>0.748</v>
      </c>
      <c r="F615">
        <v>6.8227356993871996E-84</v>
      </c>
    </row>
    <row r="616" spans="1:6" x14ac:dyDescent="0.25">
      <c r="A616" t="s">
        <v>1479</v>
      </c>
      <c r="B616">
        <v>2.7563530705207701E-88</v>
      </c>
      <c r="C616">
        <v>-0.677394331315196</v>
      </c>
      <c r="D616">
        <v>0.45300000000000001</v>
      </c>
      <c r="E616">
        <v>0.73399999999999999</v>
      </c>
      <c r="F616">
        <v>7.30350873095888E-84</v>
      </c>
    </row>
    <row r="617" spans="1:6" x14ac:dyDescent="0.25">
      <c r="A617" t="s">
        <v>2142</v>
      </c>
      <c r="B617">
        <v>4.92728635222729E-88</v>
      </c>
      <c r="C617">
        <v>0.46407606424756498</v>
      </c>
      <c r="D617">
        <v>0.76200000000000001</v>
      </c>
      <c r="E617">
        <v>0.42399999999999999</v>
      </c>
      <c r="F617">
        <v>1.30558306474967E-83</v>
      </c>
    </row>
    <row r="618" spans="1:6" x14ac:dyDescent="0.25">
      <c r="A618" t="s">
        <v>2162</v>
      </c>
      <c r="B618">
        <v>7.7024571405246905E-88</v>
      </c>
      <c r="C618">
        <v>0.44071508364753598</v>
      </c>
      <c r="D618">
        <v>0.68600000000000005</v>
      </c>
      <c r="E618">
        <v>0.32500000000000001</v>
      </c>
      <c r="F618">
        <v>2.04092006852483E-83</v>
      </c>
    </row>
    <row r="619" spans="1:6" x14ac:dyDescent="0.25">
      <c r="A619" t="s">
        <v>1175</v>
      </c>
      <c r="B619">
        <v>8.0530667882028098E-88</v>
      </c>
      <c r="C619">
        <v>-1.5043866997691699</v>
      </c>
      <c r="D619">
        <v>0.42099999999999999</v>
      </c>
      <c r="E619">
        <v>0.73399999999999999</v>
      </c>
      <c r="F619">
        <v>2.1338211068701001E-83</v>
      </c>
    </row>
    <row r="620" spans="1:6" x14ac:dyDescent="0.25">
      <c r="A620" t="s">
        <v>2377</v>
      </c>
      <c r="B620">
        <v>1.0325265927520199E-87</v>
      </c>
      <c r="C620">
        <v>0.48760188287555201</v>
      </c>
      <c r="D620">
        <v>0.97499999999999998</v>
      </c>
      <c r="E620">
        <v>0.88300000000000001</v>
      </c>
      <c r="F620">
        <v>2.73588571281503E-83</v>
      </c>
    </row>
    <row r="621" spans="1:6" x14ac:dyDescent="0.25">
      <c r="A621" t="s">
        <v>2419</v>
      </c>
      <c r="B621">
        <v>4.20798114815447E-87</v>
      </c>
      <c r="C621">
        <v>0.423083359786665</v>
      </c>
      <c r="D621">
        <v>0.73599999999999999</v>
      </c>
      <c r="E621">
        <v>0.378</v>
      </c>
      <c r="F621">
        <v>1.1149887648264899E-82</v>
      </c>
    </row>
    <row r="622" spans="1:6" x14ac:dyDescent="0.25">
      <c r="A622" t="s">
        <v>1969</v>
      </c>
      <c r="B622">
        <v>4.4768444934292196E-87</v>
      </c>
      <c r="C622">
        <v>0.30614512455167903</v>
      </c>
      <c r="D622">
        <v>0.63800000000000001</v>
      </c>
      <c r="E622">
        <v>0.28399999999999997</v>
      </c>
      <c r="F622">
        <v>1.1862294854239401E-82</v>
      </c>
    </row>
    <row r="623" spans="1:6" x14ac:dyDescent="0.25">
      <c r="A623" t="s">
        <v>1385</v>
      </c>
      <c r="B623">
        <v>5.5657139212581996E-87</v>
      </c>
      <c r="C623">
        <v>0.55321143057178201</v>
      </c>
      <c r="D623">
        <v>0.92100000000000004</v>
      </c>
      <c r="E623">
        <v>0.71399999999999997</v>
      </c>
      <c r="F623">
        <v>1.47474721771579E-82</v>
      </c>
    </row>
    <row r="624" spans="1:6" x14ac:dyDescent="0.25">
      <c r="A624" t="s">
        <v>2045</v>
      </c>
      <c r="B624">
        <v>6.4953604958317003E-87</v>
      </c>
      <c r="C624">
        <v>0.53358521243879697</v>
      </c>
      <c r="D624">
        <v>0.99199999999999999</v>
      </c>
      <c r="E624">
        <v>0.89600000000000002</v>
      </c>
      <c r="F624">
        <v>1.7210756705805299E-82</v>
      </c>
    </row>
    <row r="625" spans="1:6" x14ac:dyDescent="0.25">
      <c r="A625" t="s">
        <v>310</v>
      </c>
      <c r="B625">
        <v>7.0404740172114596E-87</v>
      </c>
      <c r="C625">
        <v>0.41533950058658098</v>
      </c>
      <c r="D625">
        <v>0.79800000000000004</v>
      </c>
      <c r="E625">
        <v>0.42199999999999999</v>
      </c>
      <c r="F625">
        <v>1.86551440034052E-82</v>
      </c>
    </row>
    <row r="626" spans="1:6" x14ac:dyDescent="0.25">
      <c r="A626" t="s">
        <v>515</v>
      </c>
      <c r="B626">
        <v>1.15844600963206E-86</v>
      </c>
      <c r="C626">
        <v>-1.0747863185546001</v>
      </c>
      <c r="D626">
        <v>0.114</v>
      </c>
      <c r="E626">
        <v>0.51</v>
      </c>
      <c r="F626">
        <v>3.0695343917220797E-82</v>
      </c>
    </row>
    <row r="627" spans="1:6" x14ac:dyDescent="0.25">
      <c r="A627" t="s">
        <v>2176</v>
      </c>
      <c r="B627">
        <v>1.68235970331886E-86</v>
      </c>
      <c r="C627">
        <v>0.53901786894021897</v>
      </c>
      <c r="D627">
        <v>0.91600000000000004</v>
      </c>
      <c r="E627">
        <v>0.73599999999999999</v>
      </c>
      <c r="F627">
        <v>4.4577485058839698E-82</v>
      </c>
    </row>
    <row r="628" spans="1:6" x14ac:dyDescent="0.25">
      <c r="A628" t="s">
        <v>6109</v>
      </c>
      <c r="B628">
        <v>2.6154779401360601E-86</v>
      </c>
      <c r="C628">
        <v>0.40610527630286403</v>
      </c>
      <c r="D628">
        <v>0.73399999999999999</v>
      </c>
      <c r="E628">
        <v>0.377</v>
      </c>
      <c r="F628">
        <v>6.9302318979785098E-82</v>
      </c>
    </row>
    <row r="629" spans="1:6" x14ac:dyDescent="0.25">
      <c r="A629" t="s">
        <v>1246</v>
      </c>
      <c r="B629">
        <v>2.9568518170738101E-86</v>
      </c>
      <c r="C629">
        <v>-0.77385436534295104</v>
      </c>
      <c r="D629">
        <v>0.41799999999999998</v>
      </c>
      <c r="E629">
        <v>0.70099999999999996</v>
      </c>
      <c r="F629">
        <v>7.8347702597004696E-82</v>
      </c>
    </row>
    <row r="630" spans="1:6" x14ac:dyDescent="0.25">
      <c r="A630" t="s">
        <v>6837</v>
      </c>
      <c r="B630">
        <v>3.0876139293408201E-86</v>
      </c>
      <c r="C630">
        <v>0.27881912235372303</v>
      </c>
      <c r="D630">
        <v>0.56399999999999995</v>
      </c>
      <c r="E630">
        <v>0.221</v>
      </c>
      <c r="F630">
        <v>8.1812506285743695E-82</v>
      </c>
    </row>
    <row r="631" spans="1:6" x14ac:dyDescent="0.25">
      <c r="A631" t="s">
        <v>3159</v>
      </c>
      <c r="B631">
        <v>3.5698608712721402E-86</v>
      </c>
      <c r="C631">
        <v>0.57484564293721596</v>
      </c>
      <c r="D631">
        <v>0.89600000000000002</v>
      </c>
      <c r="E631">
        <v>0.65100000000000002</v>
      </c>
      <c r="F631">
        <v>9.4590603506097901E-82</v>
      </c>
    </row>
    <row r="632" spans="1:6" x14ac:dyDescent="0.25">
      <c r="A632" t="s">
        <v>943</v>
      </c>
      <c r="B632">
        <v>6.0639611163115397E-86</v>
      </c>
      <c r="C632">
        <v>-1.7053605412035799</v>
      </c>
      <c r="D632">
        <v>0.28599999999999998</v>
      </c>
      <c r="E632">
        <v>0.625</v>
      </c>
      <c r="F632">
        <v>1.60676777698907E-81</v>
      </c>
    </row>
    <row r="633" spans="1:6" x14ac:dyDescent="0.25">
      <c r="A633" t="s">
        <v>526</v>
      </c>
      <c r="B633">
        <v>2.0232030899283899E-85</v>
      </c>
      <c r="C633">
        <v>0.58210944810800702</v>
      </c>
      <c r="D633">
        <v>0.96499999999999997</v>
      </c>
      <c r="E633">
        <v>0.80800000000000005</v>
      </c>
      <c r="F633">
        <v>5.3608812273832497E-81</v>
      </c>
    </row>
    <row r="634" spans="1:6" x14ac:dyDescent="0.25">
      <c r="A634" t="s">
        <v>2115</v>
      </c>
      <c r="B634">
        <v>2.13883497609134E-85</v>
      </c>
      <c r="C634">
        <v>-0.99321887084237404</v>
      </c>
      <c r="D634">
        <v>0.89900000000000002</v>
      </c>
      <c r="E634">
        <v>0.91900000000000004</v>
      </c>
      <c r="F634">
        <v>5.66727103614924E-81</v>
      </c>
    </row>
    <row r="635" spans="1:6" x14ac:dyDescent="0.25">
      <c r="A635" t="s">
        <v>2147</v>
      </c>
      <c r="B635">
        <v>5.2463691306867001E-85</v>
      </c>
      <c r="C635">
        <v>0.52149399238238603</v>
      </c>
      <c r="D635">
        <v>0.94699999999999995</v>
      </c>
      <c r="E635">
        <v>0.77700000000000002</v>
      </c>
      <c r="F635">
        <v>1.3901304285580601E-80</v>
      </c>
    </row>
    <row r="636" spans="1:6" x14ac:dyDescent="0.25">
      <c r="A636" t="s">
        <v>2681</v>
      </c>
      <c r="B636">
        <v>1.0383028033117901E-84</v>
      </c>
      <c r="C636">
        <v>0.32120461568499598</v>
      </c>
      <c r="D636">
        <v>0.52200000000000002</v>
      </c>
      <c r="E636">
        <v>0.20499999999999999</v>
      </c>
      <c r="F636">
        <v>2.75119093793525E-80</v>
      </c>
    </row>
    <row r="637" spans="1:6" x14ac:dyDescent="0.25">
      <c r="A637" t="s">
        <v>468</v>
      </c>
      <c r="B637">
        <v>1.6099657203747999E-84</v>
      </c>
      <c r="C637">
        <v>0.53088583453720095</v>
      </c>
      <c r="D637">
        <v>0.90400000000000003</v>
      </c>
      <c r="E637">
        <v>0.60699999999999998</v>
      </c>
      <c r="F637">
        <v>4.2659261692771097E-80</v>
      </c>
    </row>
    <row r="638" spans="1:6" x14ac:dyDescent="0.25">
      <c r="A638" t="s">
        <v>995</v>
      </c>
      <c r="B638">
        <v>1.7311064556390601E-84</v>
      </c>
      <c r="C638">
        <v>0.30202769761064802</v>
      </c>
      <c r="D638">
        <v>0.67600000000000005</v>
      </c>
      <c r="E638">
        <v>0.29499999999999998</v>
      </c>
      <c r="F638">
        <v>4.5869127755068301E-80</v>
      </c>
    </row>
    <row r="639" spans="1:6" x14ac:dyDescent="0.25">
      <c r="A639" t="s">
        <v>259</v>
      </c>
      <c r="B639">
        <v>1.7397450907643201E-84</v>
      </c>
      <c r="C639">
        <v>0.30280795512733499</v>
      </c>
      <c r="D639">
        <v>0.58799999999999997</v>
      </c>
      <c r="E639">
        <v>0.23300000000000001</v>
      </c>
      <c r="F639">
        <v>4.6098025669982204E-80</v>
      </c>
    </row>
    <row r="640" spans="1:6" x14ac:dyDescent="0.25">
      <c r="A640" t="s">
        <v>1200</v>
      </c>
      <c r="B640">
        <v>1.7716336149199301E-84</v>
      </c>
      <c r="C640">
        <v>-1.3412048467053601</v>
      </c>
      <c r="D640">
        <v>9.0999999999999998E-2</v>
      </c>
      <c r="E640">
        <v>0.48799999999999999</v>
      </c>
      <c r="F640">
        <v>4.6942975894533298E-80</v>
      </c>
    </row>
    <row r="641" spans="1:6" x14ac:dyDescent="0.25">
      <c r="A641" t="s">
        <v>4386</v>
      </c>
      <c r="B641">
        <v>2.1005413187261302E-84</v>
      </c>
      <c r="C641">
        <v>0.58385098866253804</v>
      </c>
      <c r="D641">
        <v>0.91600000000000004</v>
      </c>
      <c r="E641">
        <v>0.77600000000000002</v>
      </c>
      <c r="F641">
        <v>5.5658043322286197E-80</v>
      </c>
    </row>
    <row r="642" spans="1:6" x14ac:dyDescent="0.25">
      <c r="A642" t="s">
        <v>2435</v>
      </c>
      <c r="B642">
        <v>3.1208767282485299E-84</v>
      </c>
      <c r="C642">
        <v>0.52382730714288495</v>
      </c>
      <c r="D642">
        <v>0.86799999999999999</v>
      </c>
      <c r="E642">
        <v>0.58099999999999996</v>
      </c>
      <c r="F642">
        <v>8.2693870668401294E-80</v>
      </c>
    </row>
    <row r="643" spans="1:6" x14ac:dyDescent="0.25">
      <c r="A643" t="s">
        <v>1104</v>
      </c>
      <c r="B643">
        <v>3.2436228657298799E-84</v>
      </c>
      <c r="C643">
        <v>-0.80103900650726001</v>
      </c>
      <c r="D643">
        <v>0.52600000000000002</v>
      </c>
      <c r="E643">
        <v>0.75700000000000001</v>
      </c>
      <c r="F643">
        <v>8.5946275073244695E-80</v>
      </c>
    </row>
    <row r="644" spans="1:6" x14ac:dyDescent="0.25">
      <c r="A644" t="s">
        <v>6838</v>
      </c>
      <c r="B644">
        <v>6.01218241107139E-84</v>
      </c>
      <c r="C644">
        <v>0.47170929452254501</v>
      </c>
      <c r="D644">
        <v>0.754</v>
      </c>
      <c r="E644">
        <v>0.42499999999999999</v>
      </c>
      <c r="F644">
        <v>1.5930479734615901E-79</v>
      </c>
    </row>
    <row r="645" spans="1:6" x14ac:dyDescent="0.25">
      <c r="A645" t="s">
        <v>1016</v>
      </c>
      <c r="B645">
        <v>6.9832920402794403E-84</v>
      </c>
      <c r="C645">
        <v>0.39000655336582601</v>
      </c>
      <c r="D645">
        <v>0.96199999999999997</v>
      </c>
      <c r="E645">
        <v>0.69299999999999995</v>
      </c>
      <c r="F645">
        <v>1.85036289191284E-79</v>
      </c>
    </row>
    <row r="646" spans="1:6" x14ac:dyDescent="0.25">
      <c r="A646" t="s">
        <v>3330</v>
      </c>
      <c r="B646">
        <v>8.2874659723671694E-84</v>
      </c>
      <c r="C646">
        <v>0.47879293754379498</v>
      </c>
      <c r="D646">
        <v>0.98</v>
      </c>
      <c r="E646">
        <v>0.92100000000000004</v>
      </c>
      <c r="F646">
        <v>2.19592985869813E-79</v>
      </c>
    </row>
    <row r="647" spans="1:6" x14ac:dyDescent="0.25">
      <c r="A647" t="s">
        <v>1608</v>
      </c>
      <c r="B647">
        <v>1.0590399084687099E-83</v>
      </c>
      <c r="C647">
        <v>0.46831817808801401</v>
      </c>
      <c r="D647">
        <v>0.98499999999999999</v>
      </c>
      <c r="E647">
        <v>0.92700000000000005</v>
      </c>
      <c r="F647">
        <v>2.8061380454695402E-79</v>
      </c>
    </row>
    <row r="648" spans="1:6" x14ac:dyDescent="0.25">
      <c r="A648" t="s">
        <v>363</v>
      </c>
      <c r="B648">
        <v>1.1618608595862101E-83</v>
      </c>
      <c r="C648">
        <v>-0.98677241538438798</v>
      </c>
      <c r="D648">
        <v>0.11700000000000001</v>
      </c>
      <c r="E648">
        <v>0.498</v>
      </c>
      <c r="F648">
        <v>3.0785827196455802E-79</v>
      </c>
    </row>
    <row r="649" spans="1:6" x14ac:dyDescent="0.25">
      <c r="A649" t="s">
        <v>3101</v>
      </c>
      <c r="B649">
        <v>1.2028066598455E-83</v>
      </c>
      <c r="C649">
        <v>0.51890637063577605</v>
      </c>
      <c r="D649">
        <v>0.96899999999999997</v>
      </c>
      <c r="E649">
        <v>0.86399999999999999</v>
      </c>
      <c r="F649">
        <v>3.1870768065926101E-79</v>
      </c>
    </row>
    <row r="650" spans="1:6" x14ac:dyDescent="0.25">
      <c r="A650" t="s">
        <v>670</v>
      </c>
      <c r="B650">
        <v>2.0973781112837001E-83</v>
      </c>
      <c r="C650">
        <v>-1.4527814360879701</v>
      </c>
      <c r="D650">
        <v>5.0999999999999997E-2</v>
      </c>
      <c r="E650">
        <v>0.44800000000000001</v>
      </c>
      <c r="F650">
        <v>5.5574227814684202E-79</v>
      </c>
    </row>
    <row r="651" spans="1:6" x14ac:dyDescent="0.25">
      <c r="A651" t="s">
        <v>6839</v>
      </c>
      <c r="B651">
        <v>2.68252107325388E-83</v>
      </c>
      <c r="C651">
        <v>0.33099929453357002</v>
      </c>
      <c r="D651">
        <v>0.57899999999999996</v>
      </c>
      <c r="E651">
        <v>0.245</v>
      </c>
      <c r="F651">
        <v>7.1078760878008104E-79</v>
      </c>
    </row>
    <row r="652" spans="1:6" x14ac:dyDescent="0.25">
      <c r="A652" t="s">
        <v>1360</v>
      </c>
      <c r="B652">
        <v>3.6736028564039503E-83</v>
      </c>
      <c r="C652">
        <v>-0.99287427211400603</v>
      </c>
      <c r="D652">
        <v>0.217</v>
      </c>
      <c r="E652">
        <v>0.58699999999999997</v>
      </c>
      <c r="F652">
        <v>9.7339454886135398E-79</v>
      </c>
    </row>
    <row r="653" spans="1:6" x14ac:dyDescent="0.25">
      <c r="A653" t="s">
        <v>1613</v>
      </c>
      <c r="B653">
        <v>4.1566813286511401E-83</v>
      </c>
      <c r="C653">
        <v>0.501261169850299</v>
      </c>
      <c r="D653">
        <v>0.90900000000000003</v>
      </c>
      <c r="E653">
        <v>0.69899999999999995</v>
      </c>
      <c r="F653">
        <v>1.1013958516526901E-78</v>
      </c>
    </row>
    <row r="654" spans="1:6" x14ac:dyDescent="0.25">
      <c r="A654" t="s">
        <v>228</v>
      </c>
      <c r="B654">
        <v>4.77073696001836E-83</v>
      </c>
      <c r="C654">
        <v>0.509204006713732</v>
      </c>
      <c r="D654">
        <v>0.95499999999999996</v>
      </c>
      <c r="E654">
        <v>0.64100000000000001</v>
      </c>
      <c r="F654">
        <v>1.2641021722960701E-78</v>
      </c>
    </row>
    <row r="655" spans="1:6" x14ac:dyDescent="0.25">
      <c r="A655" t="s">
        <v>2690</v>
      </c>
      <c r="B655">
        <v>5.5815892372318997E-83</v>
      </c>
      <c r="C655">
        <v>0.50398965190037504</v>
      </c>
      <c r="D655">
        <v>0.89800000000000002</v>
      </c>
      <c r="E655">
        <v>0.68500000000000005</v>
      </c>
      <c r="F655">
        <v>1.4789537001893399E-78</v>
      </c>
    </row>
    <row r="656" spans="1:6" x14ac:dyDescent="0.25">
      <c r="A656" t="s">
        <v>254</v>
      </c>
      <c r="B656">
        <v>1.1538289295188601E-82</v>
      </c>
      <c r="C656">
        <v>-2.0452773620493199</v>
      </c>
      <c r="D656">
        <v>0.187</v>
      </c>
      <c r="E656">
        <v>0.54800000000000004</v>
      </c>
      <c r="F656">
        <v>3.0573005145461198E-78</v>
      </c>
    </row>
    <row r="657" spans="1:6" x14ac:dyDescent="0.25">
      <c r="A657" t="s">
        <v>4149</v>
      </c>
      <c r="B657">
        <v>1.32192661703106E-82</v>
      </c>
      <c r="C657">
        <v>0.29306854867613402</v>
      </c>
      <c r="D657">
        <v>0.55400000000000005</v>
      </c>
      <c r="E657">
        <v>0.224</v>
      </c>
      <c r="F657">
        <v>3.5027089571471901E-78</v>
      </c>
    </row>
    <row r="658" spans="1:6" x14ac:dyDescent="0.25">
      <c r="A658" t="s">
        <v>2003</v>
      </c>
      <c r="B658">
        <v>1.47669862993993E-82</v>
      </c>
      <c r="C658">
        <v>0.49195232742579897</v>
      </c>
      <c r="D658">
        <v>0.70699999999999996</v>
      </c>
      <c r="E658">
        <v>0.35099999999999998</v>
      </c>
      <c r="F658">
        <v>3.9128083597518398E-78</v>
      </c>
    </row>
    <row r="659" spans="1:6" x14ac:dyDescent="0.25">
      <c r="A659" t="s">
        <v>1224</v>
      </c>
      <c r="B659">
        <v>1.7241153846024201E-82</v>
      </c>
      <c r="C659">
        <v>-1.4374730625296499</v>
      </c>
      <c r="D659">
        <v>0.81699999999999995</v>
      </c>
      <c r="E659">
        <v>0.88800000000000001</v>
      </c>
      <c r="F659">
        <v>4.5683885345810197E-78</v>
      </c>
    </row>
    <row r="660" spans="1:6" x14ac:dyDescent="0.25">
      <c r="A660" t="s">
        <v>6840</v>
      </c>
      <c r="B660">
        <v>3.2748660511540302E-82</v>
      </c>
      <c r="C660">
        <v>0.38255208796244999</v>
      </c>
      <c r="D660">
        <v>0.66</v>
      </c>
      <c r="E660">
        <v>0.32</v>
      </c>
      <c r="F660">
        <v>8.6774125757428309E-78</v>
      </c>
    </row>
    <row r="661" spans="1:6" x14ac:dyDescent="0.25">
      <c r="A661" t="s">
        <v>6841</v>
      </c>
      <c r="B661">
        <v>3.6069250566441401E-82</v>
      </c>
      <c r="C661">
        <v>0.382983049889635</v>
      </c>
      <c r="D661">
        <v>0.64300000000000002</v>
      </c>
      <c r="E661">
        <v>0.30399999999999999</v>
      </c>
      <c r="F661">
        <v>9.5572693225899793E-78</v>
      </c>
    </row>
    <row r="662" spans="1:6" x14ac:dyDescent="0.25">
      <c r="A662" t="s">
        <v>4708</v>
      </c>
      <c r="B662">
        <v>4.6536489355929302E-82</v>
      </c>
      <c r="C662">
        <v>0.58799692899052003</v>
      </c>
      <c r="D662">
        <v>0.92100000000000004</v>
      </c>
      <c r="E662">
        <v>0.73299999999999998</v>
      </c>
      <c r="F662">
        <v>1.23307735846406E-77</v>
      </c>
    </row>
    <row r="663" spans="1:6" x14ac:dyDescent="0.25">
      <c r="A663" t="s">
        <v>758</v>
      </c>
      <c r="B663">
        <v>5.6231485022173102E-82</v>
      </c>
      <c r="C663">
        <v>0.59714457917716801</v>
      </c>
      <c r="D663">
        <v>0.94399999999999995</v>
      </c>
      <c r="E663">
        <v>0.75600000000000001</v>
      </c>
      <c r="F663">
        <v>1.4899656586325201E-77</v>
      </c>
    </row>
    <row r="664" spans="1:6" x14ac:dyDescent="0.25">
      <c r="A664" t="s">
        <v>3850</v>
      </c>
      <c r="B664">
        <v>6.4307424900842595E-82</v>
      </c>
      <c r="C664">
        <v>0.28214952376774</v>
      </c>
      <c r="D664">
        <v>0.499</v>
      </c>
      <c r="E664">
        <v>0.191</v>
      </c>
      <c r="F664">
        <v>1.7039538375976299E-77</v>
      </c>
    </row>
    <row r="665" spans="1:6" x14ac:dyDescent="0.25">
      <c r="A665" t="s">
        <v>3405</v>
      </c>
      <c r="B665">
        <v>7.4687159814736395E-82</v>
      </c>
      <c r="C665">
        <v>0.48529091422255</v>
      </c>
      <c r="D665">
        <v>0.93200000000000005</v>
      </c>
      <c r="E665">
        <v>0.748</v>
      </c>
      <c r="F665">
        <v>1.9789856736110701E-77</v>
      </c>
    </row>
    <row r="666" spans="1:6" x14ac:dyDescent="0.25">
      <c r="A666" t="s">
        <v>6842</v>
      </c>
      <c r="B666">
        <v>8.22065900880762E-82</v>
      </c>
      <c r="C666">
        <v>0.25252262591895303</v>
      </c>
      <c r="D666">
        <v>0.48299999999999998</v>
      </c>
      <c r="E666">
        <v>0.18</v>
      </c>
      <c r="F666">
        <v>2.1782280175637499E-77</v>
      </c>
    </row>
    <row r="667" spans="1:6" x14ac:dyDescent="0.25">
      <c r="A667" t="s">
        <v>2124</v>
      </c>
      <c r="B667">
        <v>1.7990211540127699E-81</v>
      </c>
      <c r="C667">
        <v>-0.80745840355915199</v>
      </c>
      <c r="D667">
        <v>0.97199999999999998</v>
      </c>
      <c r="E667">
        <v>0.95399999999999996</v>
      </c>
      <c r="F667">
        <v>4.7668663517876401E-77</v>
      </c>
    </row>
    <row r="668" spans="1:6" x14ac:dyDescent="0.25">
      <c r="A668" t="s">
        <v>58</v>
      </c>
      <c r="B668">
        <v>2.4072439825144401E-81</v>
      </c>
      <c r="C668">
        <v>0.45175820291040902</v>
      </c>
      <c r="D668">
        <v>0.98799999999999999</v>
      </c>
      <c r="E668">
        <v>0.92</v>
      </c>
      <c r="F668">
        <v>6.3784743804685003E-77</v>
      </c>
    </row>
    <row r="669" spans="1:6" x14ac:dyDescent="0.25">
      <c r="A669" t="s">
        <v>55</v>
      </c>
      <c r="B669">
        <v>3.2023640816616701E-81</v>
      </c>
      <c r="C669">
        <v>-0.94669307042259898</v>
      </c>
      <c r="D669">
        <v>0.35899999999999999</v>
      </c>
      <c r="E669">
        <v>0.64900000000000002</v>
      </c>
      <c r="F669">
        <v>8.4853041071789299E-77</v>
      </c>
    </row>
    <row r="670" spans="1:6" x14ac:dyDescent="0.25">
      <c r="A670" t="s">
        <v>2074</v>
      </c>
      <c r="B670">
        <v>5.9648488625795599E-81</v>
      </c>
      <c r="C670">
        <v>-0.93941495329216196</v>
      </c>
      <c r="D670">
        <v>0.63300000000000001</v>
      </c>
      <c r="E670">
        <v>0.80200000000000005</v>
      </c>
      <c r="F670">
        <v>1.58050600311771E-76</v>
      </c>
    </row>
    <row r="671" spans="1:6" x14ac:dyDescent="0.25">
      <c r="A671" t="s">
        <v>139</v>
      </c>
      <c r="B671">
        <v>8.0234762572700802E-81</v>
      </c>
      <c r="C671">
        <v>-0.710169048127548</v>
      </c>
      <c r="D671">
        <v>0.19</v>
      </c>
      <c r="E671">
        <v>0.55800000000000005</v>
      </c>
      <c r="F671">
        <v>2.12598050388885E-76</v>
      </c>
    </row>
    <row r="672" spans="1:6" x14ac:dyDescent="0.25">
      <c r="A672" t="s">
        <v>1213</v>
      </c>
      <c r="B672">
        <v>8.9208689924826991E-81</v>
      </c>
      <c r="C672">
        <v>0.619362545273485</v>
      </c>
      <c r="D672">
        <v>0.97399999999999998</v>
      </c>
      <c r="E672">
        <v>0.79300000000000004</v>
      </c>
      <c r="F672">
        <v>2.3637626569381401E-76</v>
      </c>
    </row>
    <row r="673" spans="1:6" x14ac:dyDescent="0.25">
      <c r="A673" t="s">
        <v>97</v>
      </c>
      <c r="B673">
        <v>1.5127889209990199E-80</v>
      </c>
      <c r="C673">
        <v>0.56165283175841596</v>
      </c>
      <c r="D673">
        <v>0.97399999999999998</v>
      </c>
      <c r="E673">
        <v>0.71499999999999997</v>
      </c>
      <c r="F673">
        <v>4.0084368039710998E-76</v>
      </c>
    </row>
    <row r="674" spans="1:6" x14ac:dyDescent="0.25">
      <c r="A674" t="s">
        <v>869</v>
      </c>
      <c r="B674">
        <v>1.7239826439229898E-80</v>
      </c>
      <c r="C674">
        <v>0.57508624040786005</v>
      </c>
      <c r="D674">
        <v>0.88300000000000001</v>
      </c>
      <c r="E674">
        <v>0.53500000000000003</v>
      </c>
      <c r="F674">
        <v>4.5680368116027398E-76</v>
      </c>
    </row>
    <row r="675" spans="1:6" x14ac:dyDescent="0.25">
      <c r="A675" t="s">
        <v>165</v>
      </c>
      <c r="B675">
        <v>2.5231583297417198E-80</v>
      </c>
      <c r="C675">
        <v>-0.95383137885215097</v>
      </c>
      <c r="D675">
        <v>0.41499999999999998</v>
      </c>
      <c r="E675">
        <v>0.67800000000000005</v>
      </c>
      <c r="F675">
        <v>6.6856126263166305E-76</v>
      </c>
    </row>
    <row r="676" spans="1:6" x14ac:dyDescent="0.25">
      <c r="A676" t="s">
        <v>3679</v>
      </c>
      <c r="B676">
        <v>3.3036223293130998E-80</v>
      </c>
      <c r="C676">
        <v>0.44332509047528101</v>
      </c>
      <c r="D676">
        <v>0.98199999999999998</v>
      </c>
      <c r="E676">
        <v>0.92600000000000005</v>
      </c>
      <c r="F676">
        <v>8.7536080859809198E-76</v>
      </c>
    </row>
    <row r="677" spans="1:6" x14ac:dyDescent="0.25">
      <c r="A677" t="s">
        <v>3718</v>
      </c>
      <c r="B677">
        <v>3.7251299110736203E-80</v>
      </c>
      <c r="C677">
        <v>0.45505115954804298</v>
      </c>
      <c r="D677">
        <v>0.97199999999999998</v>
      </c>
      <c r="E677">
        <v>0.92600000000000005</v>
      </c>
      <c r="F677">
        <v>9.87047672537178E-76</v>
      </c>
    </row>
    <row r="678" spans="1:6" x14ac:dyDescent="0.25">
      <c r="A678" t="s">
        <v>2167</v>
      </c>
      <c r="B678">
        <v>8.6116122327492705E-80</v>
      </c>
      <c r="C678">
        <v>0.48023866502574097</v>
      </c>
      <c r="D678">
        <v>0.90200000000000002</v>
      </c>
      <c r="E678">
        <v>0.64</v>
      </c>
      <c r="F678">
        <v>2.2818188933115702E-75</v>
      </c>
    </row>
    <row r="679" spans="1:6" x14ac:dyDescent="0.25">
      <c r="A679" t="s">
        <v>2687</v>
      </c>
      <c r="B679">
        <v>1.5124895034522399E-79</v>
      </c>
      <c r="C679">
        <v>0.44012892580909402</v>
      </c>
      <c r="D679">
        <v>0.72899999999999998</v>
      </c>
      <c r="E679">
        <v>0.39600000000000002</v>
      </c>
      <c r="F679">
        <v>4.0076434372974E-75</v>
      </c>
    </row>
    <row r="680" spans="1:6" x14ac:dyDescent="0.25">
      <c r="A680" t="s">
        <v>2097</v>
      </c>
      <c r="B680">
        <v>2.4161442471048601E-79</v>
      </c>
      <c r="C680">
        <v>0.28494685542612602</v>
      </c>
      <c r="D680">
        <v>0.56999999999999995</v>
      </c>
      <c r="E680">
        <v>0.23699999999999999</v>
      </c>
      <c r="F680">
        <v>6.40205741155375E-75</v>
      </c>
    </row>
    <row r="681" spans="1:6" x14ac:dyDescent="0.25">
      <c r="A681" t="s">
        <v>6576</v>
      </c>
      <c r="B681">
        <v>5.7075919671724506E-79</v>
      </c>
      <c r="C681">
        <v>0.37924122699523799</v>
      </c>
      <c r="D681">
        <v>0.995</v>
      </c>
      <c r="E681">
        <v>0.96499999999999997</v>
      </c>
      <c r="F681">
        <v>1.5123406435416901E-74</v>
      </c>
    </row>
    <row r="682" spans="1:6" x14ac:dyDescent="0.25">
      <c r="A682" t="s">
        <v>3021</v>
      </c>
      <c r="B682">
        <v>7.7639215037056903E-79</v>
      </c>
      <c r="C682">
        <v>-0.71075660756566805</v>
      </c>
      <c r="D682">
        <v>0.496</v>
      </c>
      <c r="E682">
        <v>0.749</v>
      </c>
      <c r="F682">
        <v>2.0572062808368998E-74</v>
      </c>
    </row>
    <row r="683" spans="1:6" x14ac:dyDescent="0.25">
      <c r="A683" t="s">
        <v>467</v>
      </c>
      <c r="B683">
        <v>9.3353540643690195E-79</v>
      </c>
      <c r="C683">
        <v>-0.65779935804640399</v>
      </c>
      <c r="D683">
        <v>0.36899999999999999</v>
      </c>
      <c r="E683">
        <v>0.66200000000000003</v>
      </c>
      <c r="F683">
        <v>2.4735887664358598E-74</v>
      </c>
    </row>
    <row r="684" spans="1:6" x14ac:dyDescent="0.25">
      <c r="A684" t="s">
        <v>428</v>
      </c>
      <c r="B684">
        <v>1.5141351654088E-78</v>
      </c>
      <c r="C684">
        <v>-1.18307857517405</v>
      </c>
      <c r="D684">
        <v>0.19</v>
      </c>
      <c r="E684">
        <v>0.54700000000000004</v>
      </c>
      <c r="F684">
        <v>4.0120039477837003E-74</v>
      </c>
    </row>
    <row r="685" spans="1:6" x14ac:dyDescent="0.25">
      <c r="A685" t="s">
        <v>422</v>
      </c>
      <c r="B685">
        <v>1.6170143447575899E-78</v>
      </c>
      <c r="C685">
        <v>-1.25397057865019</v>
      </c>
      <c r="D685">
        <v>0.97</v>
      </c>
      <c r="E685">
        <v>0.91800000000000004</v>
      </c>
      <c r="F685">
        <v>4.2846029093042001E-74</v>
      </c>
    </row>
    <row r="686" spans="1:6" x14ac:dyDescent="0.25">
      <c r="A686" t="s">
        <v>1308</v>
      </c>
      <c r="B686">
        <v>1.8176867463121899E-78</v>
      </c>
      <c r="C686">
        <v>0.51005267484654204</v>
      </c>
      <c r="D686">
        <v>0.94899999999999995</v>
      </c>
      <c r="E686">
        <v>0.68600000000000005</v>
      </c>
      <c r="F686">
        <v>4.8163245717034103E-74</v>
      </c>
    </row>
    <row r="687" spans="1:6" x14ac:dyDescent="0.25">
      <c r="A687" t="s">
        <v>4117</v>
      </c>
      <c r="B687">
        <v>2.1755425286299502E-78</v>
      </c>
      <c r="C687">
        <v>0.48412675552186302</v>
      </c>
      <c r="D687">
        <v>0.95499999999999996</v>
      </c>
      <c r="E687">
        <v>0.83399999999999996</v>
      </c>
      <c r="F687">
        <v>5.7645350381107897E-74</v>
      </c>
    </row>
    <row r="688" spans="1:6" x14ac:dyDescent="0.25">
      <c r="A688" t="s">
        <v>2133</v>
      </c>
      <c r="B688">
        <v>2.3573561045902901E-78</v>
      </c>
      <c r="C688">
        <v>-0.87266916230110902</v>
      </c>
      <c r="D688">
        <v>0.109</v>
      </c>
      <c r="E688">
        <v>0.49399999999999999</v>
      </c>
      <c r="F688">
        <v>6.2462864703329002E-74</v>
      </c>
    </row>
    <row r="689" spans="1:6" x14ac:dyDescent="0.25">
      <c r="A689" t="s">
        <v>1293</v>
      </c>
      <c r="B689">
        <v>2.7783299197411101E-78</v>
      </c>
      <c r="C689">
        <v>0.488568222801254</v>
      </c>
      <c r="D689">
        <v>0.94199999999999995</v>
      </c>
      <c r="E689">
        <v>0.73899999999999999</v>
      </c>
      <c r="F689">
        <v>7.3617407883380095E-74</v>
      </c>
    </row>
    <row r="690" spans="1:6" x14ac:dyDescent="0.25">
      <c r="A690" t="s">
        <v>1729</v>
      </c>
      <c r="B690">
        <v>3.52475443272633E-78</v>
      </c>
      <c r="C690">
        <v>-1.1522399936146299</v>
      </c>
      <c r="D690">
        <v>0.749</v>
      </c>
      <c r="E690">
        <v>0.85399999999999998</v>
      </c>
      <c r="F690">
        <v>9.3395418203949696E-74</v>
      </c>
    </row>
    <row r="691" spans="1:6" x14ac:dyDescent="0.25">
      <c r="A691" t="s">
        <v>6843</v>
      </c>
      <c r="B691">
        <v>8.73634032151866E-78</v>
      </c>
      <c r="C691">
        <v>0.31804170959271699</v>
      </c>
      <c r="D691">
        <v>0.498</v>
      </c>
      <c r="E691">
        <v>0.2</v>
      </c>
      <c r="F691">
        <v>2.3148680949928E-73</v>
      </c>
    </row>
    <row r="692" spans="1:6" x14ac:dyDescent="0.25">
      <c r="A692" t="s">
        <v>2557</v>
      </c>
      <c r="B692">
        <v>8.8714693569962406E-78</v>
      </c>
      <c r="C692">
        <v>0.35748351271844703</v>
      </c>
      <c r="D692">
        <v>0.67300000000000004</v>
      </c>
      <c r="E692">
        <v>0.32900000000000001</v>
      </c>
      <c r="F692">
        <v>2.3506732355232899E-73</v>
      </c>
    </row>
    <row r="693" spans="1:6" x14ac:dyDescent="0.25">
      <c r="A693" t="s">
        <v>545</v>
      </c>
      <c r="B693">
        <v>9.3308644025008996E-78</v>
      </c>
      <c r="C693">
        <v>0.43465808716548698</v>
      </c>
      <c r="D693">
        <v>0.77400000000000002</v>
      </c>
      <c r="E693">
        <v>0.41799999999999998</v>
      </c>
      <c r="F693">
        <v>2.4723991407306599E-73</v>
      </c>
    </row>
    <row r="694" spans="1:6" x14ac:dyDescent="0.25">
      <c r="A694" t="s">
        <v>3954</v>
      </c>
      <c r="B694">
        <v>1.36630853532049E-77</v>
      </c>
      <c r="C694">
        <v>0.41253002385205301</v>
      </c>
      <c r="D694">
        <v>0.433</v>
      </c>
      <c r="E694">
        <v>0.161</v>
      </c>
      <c r="F694">
        <v>3.6203077260387001E-73</v>
      </c>
    </row>
    <row r="695" spans="1:6" x14ac:dyDescent="0.25">
      <c r="A695" t="s">
        <v>3151</v>
      </c>
      <c r="B695">
        <v>1.5144776591320299E-77</v>
      </c>
      <c r="C695">
        <v>0.47234386033273301</v>
      </c>
      <c r="D695">
        <v>0.95199999999999996</v>
      </c>
      <c r="E695">
        <v>0.76500000000000001</v>
      </c>
      <c r="F695">
        <v>4.0129114534021497E-73</v>
      </c>
    </row>
    <row r="696" spans="1:6" x14ac:dyDescent="0.25">
      <c r="A696" t="s">
        <v>2088</v>
      </c>
      <c r="B696">
        <v>1.7778422519109002E-77</v>
      </c>
      <c r="C696">
        <v>-0.666130974661024</v>
      </c>
      <c r="D696">
        <v>0.96199999999999997</v>
      </c>
      <c r="E696">
        <v>0.94899999999999995</v>
      </c>
      <c r="F696">
        <v>4.7107486148883203E-73</v>
      </c>
    </row>
    <row r="697" spans="1:6" x14ac:dyDescent="0.25">
      <c r="A697" t="s">
        <v>1097</v>
      </c>
      <c r="B697">
        <v>2.3036068541228401E-77</v>
      </c>
      <c r="C697">
        <v>-0.66824652158463604</v>
      </c>
      <c r="D697">
        <v>0.436</v>
      </c>
      <c r="E697">
        <v>0.70799999999999996</v>
      </c>
      <c r="F697">
        <v>6.1038670813692899E-73</v>
      </c>
    </row>
    <row r="698" spans="1:6" x14ac:dyDescent="0.25">
      <c r="A698" t="s">
        <v>3920</v>
      </c>
      <c r="B698">
        <v>2.74179701471146E-77</v>
      </c>
      <c r="C698">
        <v>0.50913392150452896</v>
      </c>
      <c r="D698">
        <v>0.91400000000000003</v>
      </c>
      <c r="E698">
        <v>0.69699999999999995</v>
      </c>
      <c r="F698">
        <v>7.2649395498809497E-73</v>
      </c>
    </row>
    <row r="699" spans="1:6" x14ac:dyDescent="0.25">
      <c r="A699" t="s">
        <v>1112</v>
      </c>
      <c r="B699">
        <v>4.6263438339672697E-77</v>
      </c>
      <c r="C699">
        <v>0.345100640886296</v>
      </c>
      <c r="D699">
        <v>0.53100000000000003</v>
      </c>
      <c r="E699">
        <v>0.217</v>
      </c>
      <c r="F699">
        <v>1.2258423256863099E-72</v>
      </c>
    </row>
    <row r="700" spans="1:6" x14ac:dyDescent="0.25">
      <c r="A700" t="s">
        <v>3894</v>
      </c>
      <c r="B700">
        <v>4.8265588298762898E-77</v>
      </c>
      <c r="C700">
        <v>0.44942342996769602</v>
      </c>
      <c r="D700">
        <v>0.79300000000000004</v>
      </c>
      <c r="E700">
        <v>0.48</v>
      </c>
      <c r="F700">
        <v>1.2788932931523199E-72</v>
      </c>
    </row>
    <row r="701" spans="1:6" x14ac:dyDescent="0.25">
      <c r="A701" t="s">
        <v>1926</v>
      </c>
      <c r="B701">
        <v>6.3886708741454402E-77</v>
      </c>
      <c r="C701">
        <v>0.49950018216075598</v>
      </c>
      <c r="D701">
        <v>0.90600000000000003</v>
      </c>
      <c r="E701">
        <v>0.69599999999999995</v>
      </c>
      <c r="F701">
        <v>1.69280612152232E-72</v>
      </c>
    </row>
    <row r="702" spans="1:6" x14ac:dyDescent="0.25">
      <c r="A702" t="s">
        <v>1365</v>
      </c>
      <c r="B702">
        <v>6.48796610564872E-77</v>
      </c>
      <c r="C702">
        <v>0.48000215055051698</v>
      </c>
      <c r="D702">
        <v>0.91600000000000004</v>
      </c>
      <c r="E702">
        <v>0.71099999999999997</v>
      </c>
      <c r="F702">
        <v>1.7191163790137401E-72</v>
      </c>
    </row>
    <row r="703" spans="1:6" x14ac:dyDescent="0.25">
      <c r="A703" t="s">
        <v>752</v>
      </c>
      <c r="B703">
        <v>7.9792518687877904E-77</v>
      </c>
      <c r="C703">
        <v>-0.91616779239830903</v>
      </c>
      <c r="D703">
        <v>4.1000000000000002E-2</v>
      </c>
      <c r="E703">
        <v>0.42099999999999999</v>
      </c>
      <c r="F703">
        <v>2.1142623676726999E-72</v>
      </c>
    </row>
    <row r="704" spans="1:6" x14ac:dyDescent="0.25">
      <c r="A704" t="s">
        <v>229</v>
      </c>
      <c r="B704">
        <v>9.4444947815254803E-77</v>
      </c>
      <c r="C704">
        <v>-1.34044065413555</v>
      </c>
      <c r="D704">
        <v>0.14899999999999999</v>
      </c>
      <c r="E704">
        <v>0.503</v>
      </c>
      <c r="F704">
        <v>2.5025077822608101E-72</v>
      </c>
    </row>
    <row r="705" spans="1:6" x14ac:dyDescent="0.25">
      <c r="A705" t="s">
        <v>4380</v>
      </c>
      <c r="B705">
        <v>1.00769494476412E-76</v>
      </c>
      <c r="C705">
        <v>0.33837412250919202</v>
      </c>
      <c r="D705">
        <v>0.61</v>
      </c>
      <c r="E705">
        <v>0.27700000000000002</v>
      </c>
      <c r="F705">
        <v>2.6700892951414899E-72</v>
      </c>
    </row>
    <row r="706" spans="1:6" x14ac:dyDescent="0.25">
      <c r="A706" t="s">
        <v>886</v>
      </c>
      <c r="B706">
        <v>1.4124238966868102E-76</v>
      </c>
      <c r="C706">
        <v>0.42559898357058001</v>
      </c>
      <c r="D706">
        <v>0.84</v>
      </c>
      <c r="E706">
        <v>0.47699999999999998</v>
      </c>
      <c r="F706">
        <v>3.7424995990510398E-72</v>
      </c>
    </row>
    <row r="707" spans="1:6" x14ac:dyDescent="0.25">
      <c r="A707" t="s">
        <v>3329</v>
      </c>
      <c r="B707">
        <v>1.62973075437003E-76</v>
      </c>
      <c r="C707">
        <v>0.335536467619793</v>
      </c>
      <c r="D707">
        <v>0.63</v>
      </c>
      <c r="E707">
        <v>0.30399999999999999</v>
      </c>
      <c r="F707">
        <v>4.3182975798542602E-72</v>
      </c>
    </row>
    <row r="708" spans="1:6" x14ac:dyDescent="0.25">
      <c r="A708" t="s">
        <v>902</v>
      </c>
      <c r="B708">
        <v>1.92357361342773E-76</v>
      </c>
      <c r="C708">
        <v>-1.6275882607452099</v>
      </c>
      <c r="D708">
        <v>0.32900000000000001</v>
      </c>
      <c r="E708">
        <v>0.61699999999999999</v>
      </c>
      <c r="F708">
        <v>5.0968930034994702E-72</v>
      </c>
    </row>
    <row r="709" spans="1:6" x14ac:dyDescent="0.25">
      <c r="A709" t="s">
        <v>3754</v>
      </c>
      <c r="B709">
        <v>2.0155878434927001E-76</v>
      </c>
      <c r="C709">
        <v>0.46234506818226001</v>
      </c>
      <c r="D709">
        <v>0.88300000000000001</v>
      </c>
      <c r="E709">
        <v>0.64200000000000002</v>
      </c>
      <c r="F709">
        <v>5.3407031089025995E-72</v>
      </c>
    </row>
    <row r="710" spans="1:6" x14ac:dyDescent="0.25">
      <c r="A710" t="s">
        <v>650</v>
      </c>
      <c r="B710">
        <v>2.7695301402042301E-76</v>
      </c>
      <c r="C710">
        <v>0.40168591959591099</v>
      </c>
      <c r="D710">
        <v>0.89900000000000002</v>
      </c>
      <c r="E710">
        <v>0.47299999999999998</v>
      </c>
      <c r="F710">
        <v>7.3384240124991402E-72</v>
      </c>
    </row>
    <row r="711" spans="1:6" x14ac:dyDescent="0.25">
      <c r="A711" t="s">
        <v>6844</v>
      </c>
      <c r="B711">
        <v>3.22391132855545E-76</v>
      </c>
      <c r="C711">
        <v>0.33148777310675798</v>
      </c>
      <c r="D711">
        <v>0.61499999999999999</v>
      </c>
      <c r="E711">
        <v>0.28799999999999998</v>
      </c>
      <c r="F711">
        <v>8.5423978472733898E-72</v>
      </c>
    </row>
    <row r="712" spans="1:6" x14ac:dyDescent="0.25">
      <c r="A712" t="s">
        <v>3471</v>
      </c>
      <c r="B712">
        <v>4.9557107428960897E-76</v>
      </c>
      <c r="C712">
        <v>0.51362841131708403</v>
      </c>
      <c r="D712">
        <v>0.97899999999999998</v>
      </c>
      <c r="E712">
        <v>0.88100000000000001</v>
      </c>
      <c r="F712">
        <v>1.3131146755451799E-71</v>
      </c>
    </row>
    <row r="713" spans="1:6" x14ac:dyDescent="0.25">
      <c r="A713" t="s">
        <v>6845</v>
      </c>
      <c r="B713">
        <v>5.2466915113352499E-76</v>
      </c>
      <c r="C713">
        <v>0.28764123891891902</v>
      </c>
      <c r="D713">
        <v>0.53100000000000003</v>
      </c>
      <c r="E713">
        <v>0.22</v>
      </c>
      <c r="F713">
        <v>1.3902158497585E-71</v>
      </c>
    </row>
    <row r="714" spans="1:6" x14ac:dyDescent="0.25">
      <c r="A714" t="s">
        <v>4604</v>
      </c>
      <c r="B714">
        <v>6.0834467455085802E-76</v>
      </c>
      <c r="C714">
        <v>0.47012649578014598</v>
      </c>
      <c r="D714">
        <v>0.95699999999999996</v>
      </c>
      <c r="E714">
        <v>0.85199999999999998</v>
      </c>
      <c r="F714">
        <v>1.61193088415741E-71</v>
      </c>
    </row>
    <row r="715" spans="1:6" x14ac:dyDescent="0.25">
      <c r="A715" t="s">
        <v>1306</v>
      </c>
      <c r="B715">
        <v>7.47211192219398E-76</v>
      </c>
      <c r="C715">
        <v>0.44991407849721099</v>
      </c>
      <c r="D715">
        <v>0.91600000000000004</v>
      </c>
      <c r="E715">
        <v>0.57699999999999996</v>
      </c>
      <c r="F715">
        <v>1.9798854960237401E-71</v>
      </c>
    </row>
    <row r="716" spans="1:6" x14ac:dyDescent="0.25">
      <c r="A716" t="s">
        <v>3737</v>
      </c>
      <c r="B716">
        <v>3.0145561007986601E-75</v>
      </c>
      <c r="C716">
        <v>0.41104282955974503</v>
      </c>
      <c r="D716">
        <v>0.8</v>
      </c>
      <c r="E716">
        <v>0.48099999999999998</v>
      </c>
      <c r="F716">
        <v>7.9876693002862207E-71</v>
      </c>
    </row>
    <row r="717" spans="1:6" x14ac:dyDescent="0.25">
      <c r="A717" t="s">
        <v>2184</v>
      </c>
      <c r="B717">
        <v>4.1972366553140502E-75</v>
      </c>
      <c r="C717">
        <v>0.443174203106388</v>
      </c>
      <c r="D717">
        <v>0.82499999999999996</v>
      </c>
      <c r="E717">
        <v>0.496</v>
      </c>
      <c r="F717">
        <v>1.1121417965585601E-70</v>
      </c>
    </row>
    <row r="718" spans="1:6" x14ac:dyDescent="0.25">
      <c r="A718" t="s">
        <v>541</v>
      </c>
      <c r="B718">
        <v>5.0877415091317696E-75</v>
      </c>
      <c r="C718">
        <v>0.573652259099384</v>
      </c>
      <c r="D718">
        <v>0.98199999999999998</v>
      </c>
      <c r="E718">
        <v>0.73199999999999998</v>
      </c>
      <c r="F718">
        <v>1.3480988676746399E-70</v>
      </c>
    </row>
    <row r="719" spans="1:6" x14ac:dyDescent="0.25">
      <c r="A719" t="s">
        <v>5710</v>
      </c>
      <c r="B719">
        <v>5.6973808008661205E-75</v>
      </c>
      <c r="C719">
        <v>0.49576673517258701</v>
      </c>
      <c r="D719">
        <v>0.88800000000000001</v>
      </c>
      <c r="E719">
        <v>0.66600000000000004</v>
      </c>
      <c r="F719">
        <v>1.5096349908055E-70</v>
      </c>
    </row>
    <row r="720" spans="1:6" x14ac:dyDescent="0.25">
      <c r="A720" t="s">
        <v>1561</v>
      </c>
      <c r="B720">
        <v>6.1448112639465402E-75</v>
      </c>
      <c r="C720">
        <v>0.48104279439319703</v>
      </c>
      <c r="D720">
        <v>0.92600000000000005</v>
      </c>
      <c r="E720">
        <v>0.755</v>
      </c>
      <c r="F720">
        <v>1.62819064060792E-70</v>
      </c>
    </row>
    <row r="721" spans="1:6" x14ac:dyDescent="0.25">
      <c r="A721" t="s">
        <v>349</v>
      </c>
      <c r="B721">
        <v>8.1667088773719397E-75</v>
      </c>
      <c r="C721">
        <v>0.58229126489255001</v>
      </c>
      <c r="D721">
        <v>0.95</v>
      </c>
      <c r="E721">
        <v>0.68799999999999994</v>
      </c>
      <c r="F721">
        <v>2.16393285123724E-70</v>
      </c>
    </row>
    <row r="722" spans="1:6" x14ac:dyDescent="0.25">
      <c r="A722" t="s">
        <v>3738</v>
      </c>
      <c r="B722">
        <v>1.0043418883074E-74</v>
      </c>
      <c r="C722">
        <v>0.47773913569458198</v>
      </c>
      <c r="D722">
        <v>0.94199999999999995</v>
      </c>
      <c r="E722">
        <v>0.77800000000000002</v>
      </c>
      <c r="F722">
        <v>2.66120470144811E-70</v>
      </c>
    </row>
    <row r="723" spans="1:6" x14ac:dyDescent="0.25">
      <c r="A723" t="s">
        <v>6846</v>
      </c>
      <c r="B723">
        <v>1.0136020250288099E-74</v>
      </c>
      <c r="C723">
        <v>0.32754170258607801</v>
      </c>
      <c r="D723">
        <v>0.56499999999999995</v>
      </c>
      <c r="E723">
        <v>0.251</v>
      </c>
      <c r="F723">
        <v>2.6857412857188301E-70</v>
      </c>
    </row>
    <row r="724" spans="1:6" x14ac:dyDescent="0.25">
      <c r="A724" t="s">
        <v>3205</v>
      </c>
      <c r="B724">
        <v>1.35722150483345E-74</v>
      </c>
      <c r="C724">
        <v>0.48584368521676302</v>
      </c>
      <c r="D724">
        <v>0.90400000000000003</v>
      </c>
      <c r="E724">
        <v>0.69199999999999995</v>
      </c>
      <c r="F724">
        <v>3.5962298213572002E-70</v>
      </c>
    </row>
    <row r="725" spans="1:6" x14ac:dyDescent="0.25">
      <c r="A725" t="s">
        <v>488</v>
      </c>
      <c r="B725">
        <v>1.50845862299916E-74</v>
      </c>
      <c r="C725">
        <v>-0.54975374451356795</v>
      </c>
      <c r="D725">
        <v>0.995</v>
      </c>
      <c r="E725">
        <v>0.97899999999999998</v>
      </c>
      <c r="F725">
        <v>3.9969628133608598E-70</v>
      </c>
    </row>
    <row r="726" spans="1:6" x14ac:dyDescent="0.25">
      <c r="A726" t="s">
        <v>429</v>
      </c>
      <c r="B726">
        <v>1.7414264381351699E-74</v>
      </c>
      <c r="C726">
        <v>-0.80626339764503097</v>
      </c>
      <c r="D726">
        <v>0.32700000000000001</v>
      </c>
      <c r="E726">
        <v>0.621</v>
      </c>
      <c r="F726">
        <v>4.6142576331267697E-70</v>
      </c>
    </row>
    <row r="727" spans="1:6" x14ac:dyDescent="0.25">
      <c r="A727" t="s">
        <v>2008</v>
      </c>
      <c r="B727">
        <v>2.4647323242197701E-74</v>
      </c>
      <c r="C727">
        <v>-0.99702636060204997</v>
      </c>
      <c r="D727">
        <v>9.9000000000000005E-2</v>
      </c>
      <c r="E727">
        <v>0.46800000000000003</v>
      </c>
      <c r="F727">
        <v>6.5308012394851296E-70</v>
      </c>
    </row>
    <row r="728" spans="1:6" x14ac:dyDescent="0.25">
      <c r="A728" t="s">
        <v>4863</v>
      </c>
      <c r="B728">
        <v>2.5584165896472E-74</v>
      </c>
      <c r="C728">
        <v>0.31733569863279498</v>
      </c>
      <c r="D728">
        <v>0.60499999999999998</v>
      </c>
      <c r="E728">
        <v>0.28000000000000003</v>
      </c>
      <c r="F728">
        <v>6.7790364375881994E-70</v>
      </c>
    </row>
    <row r="729" spans="1:6" x14ac:dyDescent="0.25">
      <c r="A729" t="s">
        <v>961</v>
      </c>
      <c r="B729">
        <v>2.5606597614915901E-74</v>
      </c>
      <c r="C729">
        <v>0.45800528690220499</v>
      </c>
      <c r="D729">
        <v>0.91400000000000003</v>
      </c>
      <c r="E729">
        <v>0.69399999999999995</v>
      </c>
      <c r="F729">
        <v>6.7849801700242597E-70</v>
      </c>
    </row>
    <row r="730" spans="1:6" x14ac:dyDescent="0.25">
      <c r="A730" t="s">
        <v>2016</v>
      </c>
      <c r="B730">
        <v>3.6543578004581202E-74</v>
      </c>
      <c r="C730">
        <v>0.40421931325917398</v>
      </c>
      <c r="D730">
        <v>0.77900000000000003</v>
      </c>
      <c r="E730">
        <v>0.40899999999999997</v>
      </c>
      <c r="F730">
        <v>9.6829518638738805E-70</v>
      </c>
    </row>
    <row r="731" spans="1:6" x14ac:dyDescent="0.25">
      <c r="A731" t="s">
        <v>6847</v>
      </c>
      <c r="B731">
        <v>3.8966841645594103E-74</v>
      </c>
      <c r="C731">
        <v>0.35531758597423901</v>
      </c>
      <c r="D731">
        <v>0.57499999999999996</v>
      </c>
      <c r="E731">
        <v>0.26100000000000001</v>
      </c>
      <c r="F731">
        <v>1.03250440308331E-69</v>
      </c>
    </row>
    <row r="732" spans="1:6" x14ac:dyDescent="0.25">
      <c r="A732" t="s">
        <v>1654</v>
      </c>
      <c r="B732">
        <v>4.1915900290735697E-74</v>
      </c>
      <c r="C732">
        <v>0.49082856524019602</v>
      </c>
      <c r="D732">
        <v>0.92100000000000004</v>
      </c>
      <c r="E732">
        <v>0.69699999999999995</v>
      </c>
      <c r="F732">
        <v>1.11064561000362E-69</v>
      </c>
    </row>
    <row r="733" spans="1:6" x14ac:dyDescent="0.25">
      <c r="A733" t="s">
        <v>1157</v>
      </c>
      <c r="B733">
        <v>4.5886910564160598E-74</v>
      </c>
      <c r="C733">
        <v>0.48900495336684702</v>
      </c>
      <c r="D733">
        <v>0.89300000000000002</v>
      </c>
      <c r="E733">
        <v>0.63400000000000001</v>
      </c>
      <c r="F733">
        <v>1.2158654692185599E-69</v>
      </c>
    </row>
    <row r="734" spans="1:6" x14ac:dyDescent="0.25">
      <c r="A734" t="s">
        <v>189</v>
      </c>
      <c r="B734">
        <v>4.9790685483535199E-74</v>
      </c>
      <c r="C734">
        <v>-1.1873447598281801</v>
      </c>
      <c r="D734">
        <v>0.435</v>
      </c>
      <c r="E734">
        <v>0.67600000000000005</v>
      </c>
      <c r="F734">
        <v>1.3193037932572301E-69</v>
      </c>
    </row>
    <row r="735" spans="1:6" x14ac:dyDescent="0.25">
      <c r="A735" t="s">
        <v>441</v>
      </c>
      <c r="B735">
        <v>5.1249005046035802E-74</v>
      </c>
      <c r="C735">
        <v>-1.17440121578741</v>
      </c>
      <c r="D735">
        <v>4.2999999999999997E-2</v>
      </c>
      <c r="E735">
        <v>0.41</v>
      </c>
      <c r="F735">
        <v>1.35794488670481E-69</v>
      </c>
    </row>
    <row r="736" spans="1:6" x14ac:dyDescent="0.25">
      <c r="A736" t="s">
        <v>607</v>
      </c>
      <c r="B736">
        <v>5.42172414614393E-74</v>
      </c>
      <c r="C736">
        <v>-0.67146846305185404</v>
      </c>
      <c r="D736">
        <v>0.98799999999999999</v>
      </c>
      <c r="E736">
        <v>0.96299999999999997</v>
      </c>
      <c r="F736">
        <v>1.4365942470037601E-69</v>
      </c>
    </row>
    <row r="737" spans="1:6" x14ac:dyDescent="0.25">
      <c r="A737" t="s">
        <v>773</v>
      </c>
      <c r="B737">
        <v>7.7114279512022102E-74</v>
      </c>
      <c r="C737">
        <v>-1.12316520465784</v>
      </c>
      <c r="D737">
        <v>6.6000000000000003E-2</v>
      </c>
      <c r="E737">
        <v>0.433</v>
      </c>
      <c r="F737">
        <v>2.0432970642300499E-69</v>
      </c>
    </row>
    <row r="738" spans="1:6" x14ac:dyDescent="0.25">
      <c r="A738" t="s">
        <v>2446</v>
      </c>
      <c r="B738">
        <v>8.0485225056683199E-74</v>
      </c>
      <c r="C738">
        <v>0.31113734038046997</v>
      </c>
      <c r="D738">
        <v>0.54700000000000004</v>
      </c>
      <c r="E738">
        <v>0.23599999999999999</v>
      </c>
      <c r="F738">
        <v>2.13261700832693E-69</v>
      </c>
    </row>
    <row r="739" spans="1:6" x14ac:dyDescent="0.25">
      <c r="A739" t="s">
        <v>2429</v>
      </c>
      <c r="B739">
        <v>1.2017856443417899E-73</v>
      </c>
      <c r="C739">
        <v>-0.67759425323566702</v>
      </c>
      <c r="D739">
        <v>0.126</v>
      </c>
      <c r="E739">
        <v>0.48799999999999999</v>
      </c>
      <c r="F739">
        <v>3.1843714218124402E-69</v>
      </c>
    </row>
    <row r="740" spans="1:6" x14ac:dyDescent="0.25">
      <c r="A740" t="s">
        <v>2134</v>
      </c>
      <c r="B740">
        <v>1.3285032262443101E-73</v>
      </c>
      <c r="C740">
        <v>0.45468203505509203</v>
      </c>
      <c r="D740">
        <v>0.94199999999999995</v>
      </c>
      <c r="E740">
        <v>0.73699999999999999</v>
      </c>
      <c r="F740">
        <v>3.5201349985795501E-69</v>
      </c>
    </row>
    <row r="741" spans="1:6" x14ac:dyDescent="0.25">
      <c r="A741" t="s">
        <v>194</v>
      </c>
      <c r="B741">
        <v>1.5039698461826099E-73</v>
      </c>
      <c r="C741">
        <v>-1.5642652933157399</v>
      </c>
      <c r="D741">
        <v>0.152</v>
      </c>
      <c r="E741">
        <v>0.501</v>
      </c>
      <c r="F741">
        <v>3.9850689014300498E-69</v>
      </c>
    </row>
    <row r="742" spans="1:6" x14ac:dyDescent="0.25">
      <c r="A742" t="s">
        <v>591</v>
      </c>
      <c r="B742">
        <v>1.91848027516005E-73</v>
      </c>
      <c r="C742">
        <v>-1.1504055232235599</v>
      </c>
      <c r="D742">
        <v>0.16500000000000001</v>
      </c>
      <c r="E742">
        <v>0.51400000000000001</v>
      </c>
      <c r="F742">
        <v>5.0833971850915804E-69</v>
      </c>
    </row>
    <row r="743" spans="1:6" x14ac:dyDescent="0.25">
      <c r="A743" t="s">
        <v>1218</v>
      </c>
      <c r="B743">
        <v>2.0743982751948299E-73</v>
      </c>
      <c r="C743">
        <v>0.54579187922633698</v>
      </c>
      <c r="D743">
        <v>0.96</v>
      </c>
      <c r="E743">
        <v>0.82</v>
      </c>
      <c r="F743">
        <v>5.4965331097837504E-69</v>
      </c>
    </row>
    <row r="744" spans="1:6" x14ac:dyDescent="0.25">
      <c r="A744" t="s">
        <v>2300</v>
      </c>
      <c r="B744">
        <v>2.4757657776336099E-73</v>
      </c>
      <c r="C744">
        <v>-0.86158695141118502</v>
      </c>
      <c r="D744">
        <v>6.0999999999999999E-2</v>
      </c>
      <c r="E744">
        <v>0.43099999999999999</v>
      </c>
      <c r="F744">
        <v>6.5600365809957804E-69</v>
      </c>
    </row>
    <row r="745" spans="1:6" x14ac:dyDescent="0.25">
      <c r="A745" t="s">
        <v>2706</v>
      </c>
      <c r="B745">
        <v>4.2345685173986203E-73</v>
      </c>
      <c r="C745">
        <v>0.38101685354112802</v>
      </c>
      <c r="D745">
        <v>0.997</v>
      </c>
      <c r="E745">
        <v>0.97199999999999998</v>
      </c>
      <c r="F745">
        <v>1.12203362005511E-68</v>
      </c>
    </row>
    <row r="746" spans="1:6" x14ac:dyDescent="0.25">
      <c r="A746" t="s">
        <v>1140</v>
      </c>
      <c r="B746">
        <v>4.7197072761679403E-73</v>
      </c>
      <c r="C746">
        <v>0.45257813140840097</v>
      </c>
      <c r="D746">
        <v>0.878</v>
      </c>
      <c r="E746">
        <v>0.57999999999999996</v>
      </c>
      <c r="F746">
        <v>1.2505808369662199E-68</v>
      </c>
    </row>
    <row r="747" spans="1:6" x14ac:dyDescent="0.25">
      <c r="A747" t="s">
        <v>3865</v>
      </c>
      <c r="B747">
        <v>6.3390630847052605E-73</v>
      </c>
      <c r="C747">
        <v>0.45439790546051401</v>
      </c>
      <c r="D747">
        <v>0.98299999999999998</v>
      </c>
      <c r="E747">
        <v>0.88300000000000001</v>
      </c>
      <c r="F747">
        <v>1.6796615455543501E-68</v>
      </c>
    </row>
    <row r="748" spans="1:6" x14ac:dyDescent="0.25">
      <c r="A748" t="s">
        <v>6848</v>
      </c>
      <c r="B748">
        <v>7.4425152290712904E-73</v>
      </c>
      <c r="C748">
        <v>0.29485980156554598</v>
      </c>
      <c r="D748">
        <v>0.53400000000000003</v>
      </c>
      <c r="E748">
        <v>0.23200000000000001</v>
      </c>
      <c r="F748">
        <v>1.9720432602470201E-68</v>
      </c>
    </row>
    <row r="749" spans="1:6" x14ac:dyDescent="0.25">
      <c r="A749" t="s">
        <v>616</v>
      </c>
      <c r="B749">
        <v>1.2816824764080099E-72</v>
      </c>
      <c r="C749">
        <v>0.46473329400380298</v>
      </c>
      <c r="D749">
        <v>0.91600000000000004</v>
      </c>
      <c r="E749">
        <v>0.72499999999999998</v>
      </c>
      <c r="F749">
        <v>3.3960740577383099E-68</v>
      </c>
    </row>
    <row r="750" spans="1:6" x14ac:dyDescent="0.25">
      <c r="A750" t="s">
        <v>3310</v>
      </c>
      <c r="B750">
        <v>1.5448805879771E-72</v>
      </c>
      <c r="C750">
        <v>0.45365113007500901</v>
      </c>
      <c r="D750">
        <v>0.78800000000000003</v>
      </c>
      <c r="E750">
        <v>0.48799999999999999</v>
      </c>
      <c r="F750">
        <v>4.0934700939629204E-68</v>
      </c>
    </row>
    <row r="751" spans="1:6" x14ac:dyDescent="0.25">
      <c r="A751" t="s">
        <v>6849</v>
      </c>
      <c r="B751">
        <v>1.93168504535322E-72</v>
      </c>
      <c r="C751">
        <v>0.26855115666544299</v>
      </c>
      <c r="D751">
        <v>0.433</v>
      </c>
      <c r="E751">
        <v>0.16300000000000001</v>
      </c>
      <c r="F751">
        <v>5.1183858646724304E-68</v>
      </c>
    </row>
    <row r="752" spans="1:6" x14ac:dyDescent="0.25">
      <c r="A752" t="s">
        <v>6605</v>
      </c>
      <c r="B752">
        <v>2.39341001733099E-72</v>
      </c>
      <c r="C752">
        <v>0.32741537905711798</v>
      </c>
      <c r="D752">
        <v>0.65</v>
      </c>
      <c r="E752">
        <v>0.32100000000000001</v>
      </c>
      <c r="F752">
        <v>6.3418185229219201E-68</v>
      </c>
    </row>
    <row r="753" spans="1:6" x14ac:dyDescent="0.25">
      <c r="A753" t="s">
        <v>1186</v>
      </c>
      <c r="B753">
        <v>2.9268938963317199E-72</v>
      </c>
      <c r="C753">
        <v>-1.0256022072277</v>
      </c>
      <c r="D753">
        <v>0.74399999999999999</v>
      </c>
      <c r="E753">
        <v>0.80800000000000005</v>
      </c>
      <c r="F753">
        <v>7.7553907571101592E-68</v>
      </c>
    </row>
    <row r="754" spans="1:6" x14ac:dyDescent="0.25">
      <c r="A754" t="s">
        <v>6850</v>
      </c>
      <c r="B754">
        <v>3.54858573969476E-72</v>
      </c>
      <c r="C754">
        <v>0.258692623350535</v>
      </c>
      <c r="D754">
        <v>0.45100000000000001</v>
      </c>
      <c r="E754">
        <v>0.17899999999999999</v>
      </c>
      <c r="F754">
        <v>9.4026876344691999E-68</v>
      </c>
    </row>
    <row r="755" spans="1:6" x14ac:dyDescent="0.25">
      <c r="A755" t="s">
        <v>404</v>
      </c>
      <c r="B755">
        <v>5.0627923835111402E-72</v>
      </c>
      <c r="C755">
        <v>-1.71978723773369</v>
      </c>
      <c r="D755">
        <v>0.23100000000000001</v>
      </c>
      <c r="E755">
        <v>0.54500000000000004</v>
      </c>
      <c r="F755">
        <v>1.3414880978589499E-67</v>
      </c>
    </row>
    <row r="756" spans="1:6" x14ac:dyDescent="0.25">
      <c r="A756" t="s">
        <v>2705</v>
      </c>
      <c r="B756">
        <v>6.9346333369594205E-72</v>
      </c>
      <c r="C756">
        <v>-0.53947791984506699</v>
      </c>
      <c r="D756">
        <v>0.21</v>
      </c>
      <c r="E756">
        <v>0.55800000000000005</v>
      </c>
      <c r="F756">
        <v>1.8374697952941399E-67</v>
      </c>
    </row>
    <row r="757" spans="1:6" x14ac:dyDescent="0.25">
      <c r="A757" t="s">
        <v>6192</v>
      </c>
      <c r="B757">
        <v>7.5516779449063401E-72</v>
      </c>
      <c r="C757">
        <v>0.32262559774932598</v>
      </c>
      <c r="D757">
        <v>0.59</v>
      </c>
      <c r="E757">
        <v>0.27600000000000002</v>
      </c>
      <c r="F757">
        <v>2.00096810506183E-67</v>
      </c>
    </row>
    <row r="758" spans="1:6" x14ac:dyDescent="0.25">
      <c r="A758" t="s">
        <v>1400</v>
      </c>
      <c r="B758">
        <v>9.2840311763771903E-72</v>
      </c>
      <c r="C758">
        <v>0.49488336903168001</v>
      </c>
      <c r="D758">
        <v>0.88900000000000001</v>
      </c>
      <c r="E758">
        <v>0.57999999999999996</v>
      </c>
      <c r="F758">
        <v>2.4599897408046601E-67</v>
      </c>
    </row>
    <row r="759" spans="1:6" x14ac:dyDescent="0.25">
      <c r="A759" t="s">
        <v>2914</v>
      </c>
      <c r="B759">
        <v>9.8458175528730503E-72</v>
      </c>
      <c r="C759">
        <v>0.37583654336091898</v>
      </c>
      <c r="D759">
        <v>0.72599999999999998</v>
      </c>
      <c r="E759">
        <v>0.40699999999999997</v>
      </c>
      <c r="F759">
        <v>2.6088462769847699E-67</v>
      </c>
    </row>
    <row r="760" spans="1:6" x14ac:dyDescent="0.25">
      <c r="A760" t="s">
        <v>1148</v>
      </c>
      <c r="B760">
        <v>1.9311783696851601E-71</v>
      </c>
      <c r="C760">
        <v>0.51258356749996403</v>
      </c>
      <c r="D760">
        <v>0.95399999999999996</v>
      </c>
      <c r="E760">
        <v>0.81200000000000006</v>
      </c>
      <c r="F760">
        <v>5.1170433261547701E-67</v>
      </c>
    </row>
    <row r="761" spans="1:6" x14ac:dyDescent="0.25">
      <c r="A761" t="s">
        <v>946</v>
      </c>
      <c r="B761">
        <v>2.2579294232734898E-71</v>
      </c>
      <c r="C761">
        <v>-1.3848827391385601</v>
      </c>
      <c r="D761">
        <v>6.6000000000000003E-2</v>
      </c>
      <c r="E761">
        <v>0.42299999999999999</v>
      </c>
      <c r="F761">
        <v>5.9828355928477705E-67</v>
      </c>
    </row>
    <row r="762" spans="1:6" x14ac:dyDescent="0.25">
      <c r="A762" t="s">
        <v>3136</v>
      </c>
      <c r="B762">
        <v>2.25884218272307E-71</v>
      </c>
      <c r="C762">
        <v>0.47628690562419901</v>
      </c>
      <c r="D762">
        <v>0.89900000000000002</v>
      </c>
      <c r="E762">
        <v>0.69699999999999995</v>
      </c>
      <c r="F762">
        <v>5.9852541315613106E-67</v>
      </c>
    </row>
    <row r="763" spans="1:6" x14ac:dyDescent="0.25">
      <c r="A763" t="s">
        <v>1610</v>
      </c>
      <c r="B763">
        <v>3.3710166098176499E-71</v>
      </c>
      <c r="C763">
        <v>0.378716082751896</v>
      </c>
      <c r="D763">
        <v>0.99</v>
      </c>
      <c r="E763">
        <v>0.95099999999999996</v>
      </c>
      <c r="F763">
        <v>8.9321827110338205E-67</v>
      </c>
    </row>
    <row r="764" spans="1:6" x14ac:dyDescent="0.25">
      <c r="A764" t="s">
        <v>1171</v>
      </c>
      <c r="B764">
        <v>3.5658704153331001E-71</v>
      </c>
      <c r="C764">
        <v>0.56671106466030596</v>
      </c>
      <c r="D764">
        <v>0.90700000000000003</v>
      </c>
      <c r="E764">
        <v>0.65600000000000003</v>
      </c>
      <c r="F764">
        <v>9.4484868395080996E-67</v>
      </c>
    </row>
    <row r="765" spans="1:6" x14ac:dyDescent="0.25">
      <c r="A765" t="s">
        <v>1714</v>
      </c>
      <c r="B765">
        <v>3.60297223658959E-71</v>
      </c>
      <c r="C765">
        <v>0.50984330195258998</v>
      </c>
      <c r="D765">
        <v>0.89100000000000001</v>
      </c>
      <c r="E765">
        <v>0.64900000000000002</v>
      </c>
      <c r="F765">
        <v>9.5467955352914506E-67</v>
      </c>
    </row>
    <row r="766" spans="1:6" x14ac:dyDescent="0.25">
      <c r="A766" t="s">
        <v>2107</v>
      </c>
      <c r="B766">
        <v>1.33125501460315E-70</v>
      </c>
      <c r="C766">
        <v>-0.869231744174494</v>
      </c>
      <c r="D766">
        <v>0.90600000000000003</v>
      </c>
      <c r="E766">
        <v>0.90600000000000003</v>
      </c>
      <c r="F766">
        <v>3.5274264121939699E-66</v>
      </c>
    </row>
    <row r="767" spans="1:6" x14ac:dyDescent="0.25">
      <c r="A767" t="s">
        <v>1266</v>
      </c>
      <c r="B767">
        <v>1.8051241658002201E-70</v>
      </c>
      <c r="C767">
        <v>0.40668052299575402</v>
      </c>
      <c r="D767">
        <v>0.97399999999999998</v>
      </c>
      <c r="E767">
        <v>0.90200000000000002</v>
      </c>
      <c r="F767">
        <v>4.7830375021208598E-66</v>
      </c>
    </row>
    <row r="768" spans="1:6" x14ac:dyDescent="0.25">
      <c r="A768" t="s">
        <v>2644</v>
      </c>
      <c r="B768">
        <v>2.43849857278672E-70</v>
      </c>
      <c r="C768">
        <v>-0.56367756118210299</v>
      </c>
      <c r="D768">
        <v>0.97899999999999998</v>
      </c>
      <c r="E768">
        <v>0.96899999999999997</v>
      </c>
      <c r="F768">
        <v>6.4612896683129805E-66</v>
      </c>
    </row>
    <row r="769" spans="1:6" x14ac:dyDescent="0.25">
      <c r="A769" t="s">
        <v>1858</v>
      </c>
      <c r="B769">
        <v>2.69768884075945E-70</v>
      </c>
      <c r="C769">
        <v>0.40263074018909401</v>
      </c>
      <c r="D769">
        <v>0.79</v>
      </c>
      <c r="E769">
        <v>0.48499999999999999</v>
      </c>
      <c r="F769">
        <v>7.14806612136031E-66</v>
      </c>
    </row>
    <row r="770" spans="1:6" x14ac:dyDescent="0.25">
      <c r="A770" t="s">
        <v>2785</v>
      </c>
      <c r="B770">
        <v>3.88712393489189E-70</v>
      </c>
      <c r="C770">
        <v>-0.59571380802527296</v>
      </c>
      <c r="D770">
        <v>0.2</v>
      </c>
      <c r="E770">
        <v>0.53800000000000003</v>
      </c>
      <c r="F770">
        <v>1.0299712290283001E-65</v>
      </c>
    </row>
    <row r="771" spans="1:6" x14ac:dyDescent="0.25">
      <c r="A771" t="s">
        <v>6851</v>
      </c>
      <c r="B771">
        <v>5.5414607896367499E-70</v>
      </c>
      <c r="C771">
        <v>0.31739078941469001</v>
      </c>
      <c r="D771">
        <v>0.52700000000000002</v>
      </c>
      <c r="E771">
        <v>0.23300000000000001</v>
      </c>
      <c r="F771">
        <v>1.46832086543005E-65</v>
      </c>
    </row>
    <row r="772" spans="1:6" x14ac:dyDescent="0.25">
      <c r="A772" t="s">
        <v>953</v>
      </c>
      <c r="B772">
        <v>6.8522139708756999E-70</v>
      </c>
      <c r="C772">
        <v>-0.63298330656312496</v>
      </c>
      <c r="D772">
        <v>0.871</v>
      </c>
      <c r="E772">
        <v>0.91900000000000004</v>
      </c>
      <c r="F772">
        <v>1.81563113586294E-65</v>
      </c>
    </row>
    <row r="773" spans="1:6" x14ac:dyDescent="0.25">
      <c r="A773" t="s">
        <v>1493</v>
      </c>
      <c r="B773">
        <v>1.57145118207884E-69</v>
      </c>
      <c r="C773">
        <v>0.41616745536612099</v>
      </c>
      <c r="D773">
        <v>0.82099999999999995</v>
      </c>
      <c r="E773">
        <v>0.54200000000000004</v>
      </c>
      <c r="F773">
        <v>4.1638741971542898E-65</v>
      </c>
    </row>
    <row r="774" spans="1:6" x14ac:dyDescent="0.25">
      <c r="A774" t="s">
        <v>5767</v>
      </c>
      <c r="B774">
        <v>1.6211856891052599E-69</v>
      </c>
      <c r="C774">
        <v>0.430743871783485</v>
      </c>
      <c r="D774">
        <v>0.98</v>
      </c>
      <c r="E774">
        <v>0.89900000000000002</v>
      </c>
      <c r="F774">
        <v>4.2956557204221997E-65</v>
      </c>
    </row>
    <row r="775" spans="1:6" x14ac:dyDescent="0.25">
      <c r="A775" t="s">
        <v>2171</v>
      </c>
      <c r="B775">
        <v>1.6823999089414E-69</v>
      </c>
      <c r="C775">
        <v>0.426514415842701</v>
      </c>
      <c r="D775">
        <v>0.81299999999999994</v>
      </c>
      <c r="E775">
        <v>0.51900000000000002</v>
      </c>
      <c r="F775">
        <v>4.4578550387220397E-65</v>
      </c>
    </row>
    <row r="776" spans="1:6" x14ac:dyDescent="0.25">
      <c r="A776" t="s">
        <v>914</v>
      </c>
      <c r="B776">
        <v>2.8523834823616901E-69</v>
      </c>
      <c r="C776">
        <v>0.48745472624943198</v>
      </c>
      <c r="D776">
        <v>0.96899999999999997</v>
      </c>
      <c r="E776">
        <v>0.84499999999999997</v>
      </c>
      <c r="F776">
        <v>7.5579605132137596E-65</v>
      </c>
    </row>
    <row r="777" spans="1:6" x14ac:dyDescent="0.25">
      <c r="A777" t="s">
        <v>78</v>
      </c>
      <c r="B777">
        <v>2.9499898319696898E-69</v>
      </c>
      <c r="C777">
        <v>-0.71830086030525797</v>
      </c>
      <c r="D777">
        <v>0.97899999999999998</v>
      </c>
      <c r="E777">
        <v>0.94499999999999995</v>
      </c>
      <c r="F777">
        <v>7.8165880577700997E-65</v>
      </c>
    </row>
    <row r="778" spans="1:6" x14ac:dyDescent="0.25">
      <c r="A778" t="s">
        <v>376</v>
      </c>
      <c r="B778">
        <v>3.6652627035434002E-69</v>
      </c>
      <c r="C778">
        <v>-1.0649231552926499</v>
      </c>
      <c r="D778">
        <v>0.14399999999999999</v>
      </c>
      <c r="E778">
        <v>0.47299999999999998</v>
      </c>
      <c r="F778">
        <v>9.7118465855789605E-65</v>
      </c>
    </row>
    <row r="779" spans="1:6" x14ac:dyDescent="0.25">
      <c r="A779" t="s">
        <v>3607</v>
      </c>
      <c r="B779">
        <v>3.8284263552239101E-69</v>
      </c>
      <c r="C779">
        <v>0.27887559582723398</v>
      </c>
      <c r="D779">
        <v>0.53400000000000003</v>
      </c>
      <c r="E779">
        <v>0.23300000000000001</v>
      </c>
      <c r="F779">
        <v>1.0144181313436801E-64</v>
      </c>
    </row>
    <row r="780" spans="1:6" x14ac:dyDescent="0.25">
      <c r="A780" t="s">
        <v>3985</v>
      </c>
      <c r="B780">
        <v>3.8981549435904902E-69</v>
      </c>
      <c r="C780">
        <v>0.421194301726457</v>
      </c>
      <c r="D780">
        <v>0.97699999999999998</v>
      </c>
      <c r="E780">
        <v>0.91700000000000004</v>
      </c>
      <c r="F780">
        <v>1.03289411540317E-64</v>
      </c>
    </row>
    <row r="781" spans="1:6" x14ac:dyDescent="0.25">
      <c r="A781" t="s">
        <v>6852</v>
      </c>
      <c r="B781">
        <v>4.7423919788603596E-69</v>
      </c>
      <c r="C781">
        <v>0.26444448837412898</v>
      </c>
      <c r="D781">
        <v>0.52400000000000002</v>
      </c>
      <c r="E781">
        <v>0.222</v>
      </c>
      <c r="F781">
        <v>1.25659160263863E-64</v>
      </c>
    </row>
    <row r="782" spans="1:6" x14ac:dyDescent="0.25">
      <c r="A782" t="s">
        <v>84</v>
      </c>
      <c r="B782">
        <v>5.4290309445733596E-69</v>
      </c>
      <c r="C782">
        <v>0.45876980041869497</v>
      </c>
      <c r="D782">
        <v>0.98</v>
      </c>
      <c r="E782">
        <v>0.86699999999999999</v>
      </c>
      <c r="F782">
        <v>1.4385303293836001E-64</v>
      </c>
    </row>
    <row r="783" spans="1:6" x14ac:dyDescent="0.25">
      <c r="A783" t="s">
        <v>584</v>
      </c>
      <c r="B783">
        <v>5.8605892203578399E-69</v>
      </c>
      <c r="C783">
        <v>0.37991363836221298</v>
      </c>
      <c r="D783">
        <v>0.81200000000000006</v>
      </c>
      <c r="E783">
        <v>0.48099999999999998</v>
      </c>
      <c r="F783">
        <v>1.5528803257182199E-64</v>
      </c>
    </row>
    <row r="784" spans="1:6" x14ac:dyDescent="0.25">
      <c r="A784" t="s">
        <v>909</v>
      </c>
      <c r="B784">
        <v>9.0374842109836405E-69</v>
      </c>
      <c r="C784">
        <v>-1.16443607179419</v>
      </c>
      <c r="D784">
        <v>0.61799999999999999</v>
      </c>
      <c r="E784">
        <v>0.75600000000000001</v>
      </c>
      <c r="F784">
        <v>2.3946621913843299E-64</v>
      </c>
    </row>
    <row r="785" spans="1:6" x14ac:dyDescent="0.25">
      <c r="A785" t="s">
        <v>3692</v>
      </c>
      <c r="B785">
        <v>1.23506410514676E-68</v>
      </c>
      <c r="C785">
        <v>0.45469940399676601</v>
      </c>
      <c r="D785">
        <v>0.92100000000000004</v>
      </c>
      <c r="E785">
        <v>0.72299999999999998</v>
      </c>
      <c r="F785">
        <v>3.2725493594073702E-64</v>
      </c>
    </row>
    <row r="786" spans="1:6" x14ac:dyDescent="0.25">
      <c r="A786" t="s">
        <v>2472</v>
      </c>
      <c r="B786">
        <v>1.46765980268631E-68</v>
      </c>
      <c r="C786">
        <v>0.51299223659007398</v>
      </c>
      <c r="D786">
        <v>0.90100000000000002</v>
      </c>
      <c r="E786">
        <v>0.69399999999999995</v>
      </c>
      <c r="F786">
        <v>3.8888581791779102E-64</v>
      </c>
    </row>
    <row r="787" spans="1:6" x14ac:dyDescent="0.25">
      <c r="A787" t="s">
        <v>763</v>
      </c>
      <c r="B787">
        <v>1.7635102427231801E-68</v>
      </c>
      <c r="C787">
        <v>0.54471405208564505</v>
      </c>
      <c r="D787">
        <v>0.99199999999999999</v>
      </c>
      <c r="E787">
        <v>0.90200000000000002</v>
      </c>
      <c r="F787">
        <v>4.6727730901436102E-64</v>
      </c>
    </row>
    <row r="788" spans="1:6" x14ac:dyDescent="0.25">
      <c r="A788" t="s">
        <v>6853</v>
      </c>
      <c r="B788">
        <v>2.2347803224304801E-68</v>
      </c>
      <c r="C788">
        <v>0.33183812037331201</v>
      </c>
      <c r="D788">
        <v>0.56200000000000006</v>
      </c>
      <c r="E788">
        <v>0.26700000000000002</v>
      </c>
      <c r="F788">
        <v>5.9214974203440403E-64</v>
      </c>
    </row>
    <row r="789" spans="1:6" x14ac:dyDescent="0.25">
      <c r="A789" t="s">
        <v>151</v>
      </c>
      <c r="B789">
        <v>3.79797208461658E-68</v>
      </c>
      <c r="C789">
        <v>-0.75333563907421297</v>
      </c>
      <c r="D789">
        <v>0.15</v>
      </c>
      <c r="E789">
        <v>0.48299999999999998</v>
      </c>
      <c r="F789">
        <v>1.0063486632608601E-63</v>
      </c>
    </row>
    <row r="790" spans="1:6" x14ac:dyDescent="0.25">
      <c r="A790" t="s">
        <v>606</v>
      </c>
      <c r="B790">
        <v>3.9853460215458301E-68</v>
      </c>
      <c r="C790">
        <v>-1.0697985126623499</v>
      </c>
      <c r="D790">
        <v>2.1000000000000001E-2</v>
      </c>
      <c r="E790">
        <v>0.371</v>
      </c>
      <c r="F790">
        <v>1.0559971353289999E-63</v>
      </c>
    </row>
    <row r="791" spans="1:6" x14ac:dyDescent="0.25">
      <c r="A791" t="s">
        <v>6854</v>
      </c>
      <c r="B791">
        <v>4.7889396398315998E-68</v>
      </c>
      <c r="C791">
        <v>0.46841792910429098</v>
      </c>
      <c r="D791">
        <v>0.90200000000000002</v>
      </c>
      <c r="E791">
        <v>0.73799999999999999</v>
      </c>
      <c r="F791">
        <v>1.26892533636618E-63</v>
      </c>
    </row>
    <row r="792" spans="1:6" x14ac:dyDescent="0.25">
      <c r="A792" t="s">
        <v>1350</v>
      </c>
      <c r="B792">
        <v>4.9034303995556799E-68</v>
      </c>
      <c r="C792">
        <v>-0.67491357555146902</v>
      </c>
      <c r="D792">
        <v>0.43099999999999999</v>
      </c>
      <c r="E792">
        <v>0.68</v>
      </c>
      <c r="F792">
        <v>1.29926195297027E-63</v>
      </c>
    </row>
    <row r="793" spans="1:6" x14ac:dyDescent="0.25">
      <c r="A793" t="s">
        <v>3474</v>
      </c>
      <c r="B793">
        <v>5.4181529348207502E-68</v>
      </c>
      <c r="C793">
        <v>0.45512430745558102</v>
      </c>
      <c r="D793">
        <v>0.93200000000000005</v>
      </c>
      <c r="E793">
        <v>0.76200000000000001</v>
      </c>
      <c r="F793">
        <v>1.4356479831394501E-63</v>
      </c>
    </row>
    <row r="794" spans="1:6" x14ac:dyDescent="0.25">
      <c r="A794" t="s">
        <v>320</v>
      </c>
      <c r="B794">
        <v>5.6012055614105102E-68</v>
      </c>
      <c r="C794">
        <v>-1.20369545615267</v>
      </c>
      <c r="D794">
        <v>8.5999999999999993E-2</v>
      </c>
      <c r="E794">
        <v>0.43</v>
      </c>
      <c r="F794">
        <v>1.4841514376069399E-63</v>
      </c>
    </row>
    <row r="795" spans="1:6" x14ac:dyDescent="0.25">
      <c r="A795" t="s">
        <v>2148</v>
      </c>
      <c r="B795">
        <v>5.8664231145871197E-68</v>
      </c>
      <c r="C795">
        <v>0.46745919495935001</v>
      </c>
      <c r="D795">
        <v>0.90100000000000002</v>
      </c>
      <c r="E795">
        <v>0.65400000000000003</v>
      </c>
      <c r="F795">
        <v>1.5544261326721501E-63</v>
      </c>
    </row>
    <row r="796" spans="1:6" x14ac:dyDescent="0.25">
      <c r="A796" t="s">
        <v>1166</v>
      </c>
      <c r="B796">
        <v>1.5274877694075099E-67</v>
      </c>
      <c r="C796">
        <v>-0.62669390229009503</v>
      </c>
      <c r="D796">
        <v>0.26900000000000002</v>
      </c>
      <c r="E796">
        <v>0.57599999999999996</v>
      </c>
      <c r="F796">
        <v>4.0473843425990799E-63</v>
      </c>
    </row>
    <row r="797" spans="1:6" x14ac:dyDescent="0.25">
      <c r="A797" t="s">
        <v>520</v>
      </c>
      <c r="B797">
        <v>1.83594414472495E-67</v>
      </c>
      <c r="C797">
        <v>0.334516775463645</v>
      </c>
      <c r="D797">
        <v>0.754</v>
      </c>
      <c r="E797">
        <v>0.36899999999999999</v>
      </c>
      <c r="F797">
        <v>4.8647012002776901E-63</v>
      </c>
    </row>
    <row r="798" spans="1:6" x14ac:dyDescent="0.25">
      <c r="A798" t="s">
        <v>323</v>
      </c>
      <c r="B798">
        <v>1.9608818336332801E-67</v>
      </c>
      <c r="C798">
        <v>0.57003944239413695</v>
      </c>
      <c r="D798">
        <v>0.97699999999999998</v>
      </c>
      <c r="E798">
        <v>0.78200000000000003</v>
      </c>
      <c r="F798">
        <v>5.1957485945781103E-63</v>
      </c>
    </row>
    <row r="799" spans="1:6" x14ac:dyDescent="0.25">
      <c r="A799" t="s">
        <v>1234</v>
      </c>
      <c r="B799">
        <v>4.65533722050326E-67</v>
      </c>
      <c r="C799">
        <v>-1.0356908214987</v>
      </c>
      <c r="D799">
        <v>0.48099999999999998</v>
      </c>
      <c r="E799">
        <v>0.69699999999999995</v>
      </c>
      <c r="F799">
        <v>1.23352470331675E-62</v>
      </c>
    </row>
    <row r="800" spans="1:6" x14ac:dyDescent="0.25">
      <c r="A800" t="s">
        <v>1671</v>
      </c>
      <c r="B800">
        <v>6.1078224385500396E-67</v>
      </c>
      <c r="C800">
        <v>-0.75672275462557703</v>
      </c>
      <c r="D800">
        <v>0.13400000000000001</v>
      </c>
      <c r="E800">
        <v>0.48199999999999998</v>
      </c>
      <c r="F800">
        <v>1.6183897115426E-62</v>
      </c>
    </row>
    <row r="801" spans="1:6" x14ac:dyDescent="0.25">
      <c r="A801" t="s">
        <v>2677</v>
      </c>
      <c r="B801">
        <v>8.2161474986349698E-67</v>
      </c>
      <c r="C801">
        <v>-0.57944458069575899</v>
      </c>
      <c r="D801">
        <v>0.83599999999999997</v>
      </c>
      <c r="E801">
        <v>0.88900000000000001</v>
      </c>
      <c r="F801">
        <v>2.1770326027133102E-62</v>
      </c>
    </row>
    <row r="802" spans="1:6" x14ac:dyDescent="0.25">
      <c r="A802" t="s">
        <v>3143</v>
      </c>
      <c r="B802">
        <v>9.2402761003602104E-67</v>
      </c>
      <c r="C802">
        <v>0.48855224392028501</v>
      </c>
      <c r="D802">
        <v>0.91600000000000004</v>
      </c>
      <c r="E802">
        <v>0.73299999999999998</v>
      </c>
      <c r="F802">
        <v>2.4483959583124499E-62</v>
      </c>
    </row>
    <row r="803" spans="1:6" x14ac:dyDescent="0.25">
      <c r="A803" t="s">
        <v>244</v>
      </c>
      <c r="B803">
        <v>9.3159170607372802E-67</v>
      </c>
      <c r="C803">
        <v>-0.68635975870281396</v>
      </c>
      <c r="D803">
        <v>0.41699999999999998</v>
      </c>
      <c r="E803">
        <v>0.66700000000000004</v>
      </c>
      <c r="F803">
        <v>2.46843854358356E-62</v>
      </c>
    </row>
    <row r="804" spans="1:6" x14ac:dyDescent="0.25">
      <c r="A804" t="s">
        <v>2297</v>
      </c>
      <c r="B804">
        <v>9.7998934050430702E-67</v>
      </c>
      <c r="C804">
        <v>-0.61738483541660205</v>
      </c>
      <c r="D804">
        <v>0.36</v>
      </c>
      <c r="E804">
        <v>0.63900000000000001</v>
      </c>
      <c r="F804">
        <v>2.5966777555342599E-62</v>
      </c>
    </row>
    <row r="805" spans="1:6" x14ac:dyDescent="0.25">
      <c r="A805" t="s">
        <v>48</v>
      </c>
      <c r="B805">
        <v>1.03006214919473E-66</v>
      </c>
      <c r="C805">
        <v>-1.2443612587917601</v>
      </c>
      <c r="D805">
        <v>0.182</v>
      </c>
      <c r="E805">
        <v>0.50800000000000001</v>
      </c>
      <c r="F805">
        <v>2.72935567672129E-62</v>
      </c>
    </row>
    <row r="806" spans="1:6" x14ac:dyDescent="0.25">
      <c r="A806" t="s">
        <v>34</v>
      </c>
      <c r="B806">
        <v>1.7652135651559801E-66</v>
      </c>
      <c r="C806">
        <v>-1.0539536742585101</v>
      </c>
      <c r="D806">
        <v>0.51700000000000002</v>
      </c>
      <c r="E806">
        <v>0.70299999999999996</v>
      </c>
      <c r="F806">
        <v>4.6772863835937997E-62</v>
      </c>
    </row>
    <row r="807" spans="1:6" x14ac:dyDescent="0.25">
      <c r="A807" t="s">
        <v>1923</v>
      </c>
      <c r="B807">
        <v>2.20967330136291E-66</v>
      </c>
      <c r="C807">
        <v>0.46065142937204101</v>
      </c>
      <c r="D807">
        <v>0.93899999999999995</v>
      </c>
      <c r="E807">
        <v>0.78300000000000003</v>
      </c>
      <c r="F807">
        <v>5.8549713466212996E-62</v>
      </c>
    </row>
    <row r="808" spans="1:6" x14ac:dyDescent="0.25">
      <c r="A808" t="s">
        <v>800</v>
      </c>
      <c r="B808">
        <v>2.3953805106258303E-66</v>
      </c>
      <c r="C808">
        <v>0.40279471805098799</v>
      </c>
      <c r="D808">
        <v>0.97399999999999998</v>
      </c>
      <c r="E808">
        <v>0.86699999999999999</v>
      </c>
      <c r="F808">
        <v>6.3470397390052603E-62</v>
      </c>
    </row>
    <row r="809" spans="1:6" x14ac:dyDescent="0.25">
      <c r="A809" t="s">
        <v>1020</v>
      </c>
      <c r="B809">
        <v>2.4349992757907401E-66</v>
      </c>
      <c r="C809">
        <v>0.40157837449709299</v>
      </c>
      <c r="D809">
        <v>0.86399999999999999</v>
      </c>
      <c r="E809">
        <v>0.61599999999999999</v>
      </c>
      <c r="F809">
        <v>6.45201758106271E-62</v>
      </c>
    </row>
    <row r="810" spans="1:6" x14ac:dyDescent="0.25">
      <c r="A810" t="s">
        <v>1118</v>
      </c>
      <c r="B810">
        <v>2.55330192119775E-66</v>
      </c>
      <c r="C810">
        <v>0.43212747891848602</v>
      </c>
      <c r="D810">
        <v>0.92200000000000004</v>
      </c>
      <c r="E810">
        <v>0.748</v>
      </c>
      <c r="F810">
        <v>6.7654841005976803E-62</v>
      </c>
    </row>
    <row r="811" spans="1:6" x14ac:dyDescent="0.25">
      <c r="A811" t="s">
        <v>6855</v>
      </c>
      <c r="B811">
        <v>2.9190687706270098E-66</v>
      </c>
      <c r="C811">
        <v>0.26886006230777199</v>
      </c>
      <c r="D811">
        <v>0.50700000000000001</v>
      </c>
      <c r="E811">
        <v>0.214</v>
      </c>
      <c r="F811">
        <v>7.7346565215303901E-62</v>
      </c>
    </row>
    <row r="812" spans="1:6" x14ac:dyDescent="0.25">
      <c r="A812" t="s">
        <v>2387</v>
      </c>
      <c r="B812">
        <v>3.4170971770053402E-66</v>
      </c>
      <c r="C812">
        <v>-0.97779815116415203</v>
      </c>
      <c r="D812">
        <v>0.36699999999999999</v>
      </c>
      <c r="E812">
        <v>0.63800000000000001</v>
      </c>
      <c r="F812">
        <v>9.0542823899110599E-62</v>
      </c>
    </row>
    <row r="813" spans="1:6" x14ac:dyDescent="0.25">
      <c r="A813" t="s">
        <v>710</v>
      </c>
      <c r="B813">
        <v>3.7016342252028502E-66</v>
      </c>
      <c r="C813">
        <v>-1.4587528290741301</v>
      </c>
      <c r="D813">
        <v>0.05</v>
      </c>
      <c r="E813">
        <v>0.39</v>
      </c>
      <c r="F813">
        <v>9.8082202065199903E-62</v>
      </c>
    </row>
    <row r="814" spans="1:6" x14ac:dyDescent="0.25">
      <c r="A814" t="s">
        <v>411</v>
      </c>
      <c r="B814">
        <v>4.0791598430019099E-66</v>
      </c>
      <c r="C814">
        <v>0.42345777493800002</v>
      </c>
      <c r="D814">
        <v>0.99299999999999999</v>
      </c>
      <c r="E814">
        <v>0.96</v>
      </c>
      <c r="F814">
        <v>1.0808549836002199E-61</v>
      </c>
    </row>
    <row r="815" spans="1:6" x14ac:dyDescent="0.25">
      <c r="A815" t="s">
        <v>395</v>
      </c>
      <c r="B815">
        <v>4.1029539151480602E-66</v>
      </c>
      <c r="C815">
        <v>-1.0999507039623599</v>
      </c>
      <c r="D815">
        <v>0.91400000000000003</v>
      </c>
      <c r="E815">
        <v>0.88600000000000001</v>
      </c>
      <c r="F815">
        <v>1.08715969889678E-61</v>
      </c>
    </row>
    <row r="816" spans="1:6" x14ac:dyDescent="0.25">
      <c r="A816" t="s">
        <v>2318</v>
      </c>
      <c r="B816">
        <v>7.2899629377302402E-66</v>
      </c>
      <c r="C816">
        <v>-0.66357471586472205</v>
      </c>
      <c r="D816">
        <v>0.13700000000000001</v>
      </c>
      <c r="E816">
        <v>0.47399999999999998</v>
      </c>
      <c r="F816">
        <v>1.9316214796103801E-61</v>
      </c>
    </row>
    <row r="817" spans="1:6" x14ac:dyDescent="0.25">
      <c r="A817" t="s">
        <v>6856</v>
      </c>
      <c r="B817">
        <v>7.9473754385109198E-66</v>
      </c>
      <c r="C817">
        <v>0.37099410248492898</v>
      </c>
      <c r="D817">
        <v>0.68100000000000005</v>
      </c>
      <c r="E817">
        <v>0.36599999999999999</v>
      </c>
      <c r="F817">
        <v>2.1058160699422399E-61</v>
      </c>
    </row>
    <row r="818" spans="1:6" x14ac:dyDescent="0.25">
      <c r="A818" t="s">
        <v>6633</v>
      </c>
      <c r="B818">
        <v>1.01179475329772E-65</v>
      </c>
      <c r="C818">
        <v>0.42156730557699801</v>
      </c>
      <c r="D818">
        <v>0.94899999999999995</v>
      </c>
      <c r="E818">
        <v>0.86399999999999999</v>
      </c>
      <c r="F818">
        <v>2.6809525578129599E-61</v>
      </c>
    </row>
    <row r="819" spans="1:6" x14ac:dyDescent="0.25">
      <c r="A819" t="s">
        <v>514</v>
      </c>
      <c r="B819">
        <v>2.0630881457874902E-65</v>
      </c>
      <c r="C819">
        <v>-1.2693145438312401</v>
      </c>
      <c r="D819">
        <v>0.14899999999999999</v>
      </c>
      <c r="E819">
        <v>0.48399999999999999</v>
      </c>
      <c r="F819">
        <v>5.4665646598931103E-61</v>
      </c>
    </row>
    <row r="820" spans="1:6" x14ac:dyDescent="0.25">
      <c r="A820" t="s">
        <v>6857</v>
      </c>
      <c r="B820">
        <v>2.6417649105753398E-65</v>
      </c>
      <c r="C820">
        <v>0.26440896545231701</v>
      </c>
      <c r="D820">
        <v>0.53200000000000003</v>
      </c>
      <c r="E820">
        <v>0.23599999999999999</v>
      </c>
      <c r="F820">
        <v>6.9998844835514907E-61</v>
      </c>
    </row>
    <row r="821" spans="1:6" x14ac:dyDescent="0.25">
      <c r="A821" t="s">
        <v>712</v>
      </c>
      <c r="B821">
        <v>3.2735415925879802E-65</v>
      </c>
      <c r="C821">
        <v>0.32698056418403498</v>
      </c>
      <c r="D821">
        <v>0.626</v>
      </c>
      <c r="E821">
        <v>0.29499999999999998</v>
      </c>
      <c r="F821">
        <v>8.6739031578803797E-61</v>
      </c>
    </row>
    <row r="822" spans="1:6" x14ac:dyDescent="0.25">
      <c r="A822" t="s">
        <v>1409</v>
      </c>
      <c r="B822">
        <v>3.6611697725095001E-65</v>
      </c>
      <c r="C822">
        <v>-0.65114824297176699</v>
      </c>
      <c r="D822">
        <v>0.41699999999999998</v>
      </c>
      <c r="E822">
        <v>0.66600000000000004</v>
      </c>
      <c r="F822">
        <v>9.7010015462184207E-61</v>
      </c>
    </row>
    <row r="823" spans="1:6" x14ac:dyDescent="0.25">
      <c r="A823" t="s">
        <v>1227</v>
      </c>
      <c r="B823">
        <v>8.3808413133684607E-65</v>
      </c>
      <c r="C823">
        <v>0.44616212822772899</v>
      </c>
      <c r="D823">
        <v>0.997</v>
      </c>
      <c r="E823">
        <v>0.97199999999999998</v>
      </c>
      <c r="F823">
        <v>2.22067152280324E-60</v>
      </c>
    </row>
    <row r="824" spans="1:6" x14ac:dyDescent="0.25">
      <c r="A824" t="s">
        <v>10</v>
      </c>
      <c r="B824">
        <v>9.3519571482089901E-65</v>
      </c>
      <c r="C824">
        <v>0.40187484705090898</v>
      </c>
      <c r="D824">
        <v>0.94499999999999995</v>
      </c>
      <c r="E824">
        <v>0.61599999999999999</v>
      </c>
      <c r="F824">
        <v>2.47798808556094E-60</v>
      </c>
    </row>
    <row r="825" spans="1:6" x14ac:dyDescent="0.25">
      <c r="A825" t="s">
        <v>519</v>
      </c>
      <c r="B825">
        <v>1.0623911853310699E-64</v>
      </c>
      <c r="C825">
        <v>-1.47836937096425</v>
      </c>
      <c r="D825">
        <v>0.58199999999999996</v>
      </c>
      <c r="E825">
        <v>0.72599999999999998</v>
      </c>
      <c r="F825">
        <v>2.8150179237717202E-60</v>
      </c>
    </row>
    <row r="826" spans="1:6" x14ac:dyDescent="0.25">
      <c r="A826" t="s">
        <v>1747</v>
      </c>
      <c r="B826">
        <v>1.14736574742713E-64</v>
      </c>
      <c r="C826">
        <v>-1.1254339463207199</v>
      </c>
      <c r="D826">
        <v>0.92900000000000005</v>
      </c>
      <c r="E826">
        <v>0.91400000000000003</v>
      </c>
      <c r="F826">
        <v>3.0401750209576798E-60</v>
      </c>
    </row>
    <row r="827" spans="1:6" x14ac:dyDescent="0.25">
      <c r="A827" t="s">
        <v>1758</v>
      </c>
      <c r="B827">
        <v>1.2620604325065399E-64</v>
      </c>
      <c r="C827">
        <v>0.35942989235523198</v>
      </c>
      <c r="D827">
        <v>0.74199999999999999</v>
      </c>
      <c r="E827">
        <v>0.437</v>
      </c>
      <c r="F827">
        <v>3.3440815280125801E-60</v>
      </c>
    </row>
    <row r="828" spans="1:6" x14ac:dyDescent="0.25">
      <c r="A828" t="s">
        <v>1195</v>
      </c>
      <c r="B828">
        <v>1.38385505279901E-64</v>
      </c>
      <c r="C828">
        <v>-0.84842420270468899</v>
      </c>
      <c r="D828">
        <v>0.14399999999999999</v>
      </c>
      <c r="E828">
        <v>0.47099999999999997</v>
      </c>
      <c r="F828">
        <v>3.6668007334015402E-60</v>
      </c>
    </row>
    <row r="829" spans="1:6" x14ac:dyDescent="0.25">
      <c r="A829" t="s">
        <v>2484</v>
      </c>
      <c r="B829">
        <v>1.46777281865051E-64</v>
      </c>
      <c r="C829">
        <v>0.30902156657501401</v>
      </c>
      <c r="D829">
        <v>0.69599999999999995</v>
      </c>
      <c r="E829">
        <v>0.36799999999999999</v>
      </c>
      <c r="F829">
        <v>3.8891576375782599E-60</v>
      </c>
    </row>
    <row r="830" spans="1:6" x14ac:dyDescent="0.25">
      <c r="A830" t="s">
        <v>2467</v>
      </c>
      <c r="B830">
        <v>1.51431125373868E-64</v>
      </c>
      <c r="C830">
        <v>0.27832681723681202</v>
      </c>
      <c r="D830">
        <v>0.99299999999999999</v>
      </c>
      <c r="E830">
        <v>0.98199999999999998</v>
      </c>
      <c r="F830">
        <v>4.0124705290313797E-60</v>
      </c>
    </row>
    <row r="831" spans="1:6" x14ac:dyDescent="0.25">
      <c r="A831" t="s">
        <v>1070</v>
      </c>
      <c r="B831">
        <v>2.0442446269733699E-64</v>
      </c>
      <c r="C831">
        <v>-1.3432233749118201</v>
      </c>
      <c r="D831">
        <v>0.46600000000000003</v>
      </c>
      <c r="E831">
        <v>0.69199999999999995</v>
      </c>
      <c r="F831">
        <v>5.4166349880913296E-60</v>
      </c>
    </row>
    <row r="832" spans="1:6" x14ac:dyDescent="0.25">
      <c r="A832" t="s">
        <v>4689</v>
      </c>
      <c r="B832">
        <v>2.0551201878869999E-64</v>
      </c>
      <c r="C832">
        <v>0.41494394262499501</v>
      </c>
      <c r="D832">
        <v>0.94399999999999995</v>
      </c>
      <c r="E832">
        <v>0.79500000000000004</v>
      </c>
      <c r="F832">
        <v>5.44545196184418E-60</v>
      </c>
    </row>
    <row r="833" spans="1:6" x14ac:dyDescent="0.25">
      <c r="A833" t="s">
        <v>4311</v>
      </c>
      <c r="B833">
        <v>2.1991067520986701E-64</v>
      </c>
      <c r="C833">
        <v>0.303712524582744</v>
      </c>
      <c r="D833">
        <v>0.48299999999999998</v>
      </c>
      <c r="E833">
        <v>0.20799999999999999</v>
      </c>
      <c r="F833">
        <v>5.8269731610358599E-60</v>
      </c>
    </row>
    <row r="834" spans="1:6" x14ac:dyDescent="0.25">
      <c r="A834" t="s">
        <v>6858</v>
      </c>
      <c r="B834">
        <v>3.0745891714668303E-64</v>
      </c>
      <c r="C834">
        <v>0.37287849455522998</v>
      </c>
      <c r="D834">
        <v>0.99</v>
      </c>
      <c r="E834">
        <v>0.95</v>
      </c>
      <c r="F834">
        <v>8.1467389276356705E-60</v>
      </c>
    </row>
    <row r="835" spans="1:6" x14ac:dyDescent="0.25">
      <c r="A835" t="s">
        <v>805</v>
      </c>
      <c r="B835">
        <v>3.5878680152050602E-64</v>
      </c>
      <c r="C835">
        <v>0.47959424192940198</v>
      </c>
      <c r="D835">
        <v>0.97</v>
      </c>
      <c r="E835">
        <v>0.878</v>
      </c>
      <c r="F835">
        <v>9.5067738798888504E-60</v>
      </c>
    </row>
    <row r="836" spans="1:6" x14ac:dyDescent="0.25">
      <c r="A836" t="s">
        <v>31</v>
      </c>
      <c r="B836">
        <v>4.1422676273199998E-64</v>
      </c>
      <c r="C836">
        <v>-0.81890931288322399</v>
      </c>
      <c r="D836">
        <v>8.5999999999999993E-2</v>
      </c>
      <c r="E836">
        <v>0.42199999999999999</v>
      </c>
      <c r="F836">
        <v>1.09757665321098E-59</v>
      </c>
    </row>
    <row r="837" spans="1:6" x14ac:dyDescent="0.25">
      <c r="A837" t="s">
        <v>351</v>
      </c>
      <c r="B837">
        <v>4.2157973892425303E-64</v>
      </c>
      <c r="C837">
        <v>-0.93272566956007397</v>
      </c>
      <c r="D837">
        <v>0.63100000000000001</v>
      </c>
      <c r="E837">
        <v>0.745</v>
      </c>
      <c r="F837">
        <v>1.1170598342275901E-59</v>
      </c>
    </row>
    <row r="838" spans="1:6" x14ac:dyDescent="0.25">
      <c r="A838" t="s">
        <v>303</v>
      </c>
      <c r="B838">
        <v>5.3677877561591003E-64</v>
      </c>
      <c r="C838">
        <v>-1.0294804572835199</v>
      </c>
      <c r="D838">
        <v>0.93400000000000005</v>
      </c>
      <c r="E838">
        <v>0.91700000000000004</v>
      </c>
      <c r="F838">
        <v>1.42230272174948E-59</v>
      </c>
    </row>
    <row r="839" spans="1:6" x14ac:dyDescent="0.25">
      <c r="A839" t="s">
        <v>2540</v>
      </c>
      <c r="B839">
        <v>7.2606294180556998E-64</v>
      </c>
      <c r="C839">
        <v>0.29336383346589401</v>
      </c>
      <c r="D839">
        <v>0.61699999999999999</v>
      </c>
      <c r="E839">
        <v>0.307</v>
      </c>
      <c r="F839">
        <v>1.92384897690222E-59</v>
      </c>
    </row>
    <row r="840" spans="1:6" x14ac:dyDescent="0.25">
      <c r="A840" t="s">
        <v>597</v>
      </c>
      <c r="B840">
        <v>8.3706096163780605E-64</v>
      </c>
      <c r="C840">
        <v>0.42095801737800298</v>
      </c>
      <c r="D840">
        <v>0.878</v>
      </c>
      <c r="E840">
        <v>0.57999999999999996</v>
      </c>
      <c r="F840">
        <v>2.2179604300516899E-59</v>
      </c>
    </row>
    <row r="841" spans="1:6" x14ac:dyDescent="0.25">
      <c r="A841" t="s">
        <v>6588</v>
      </c>
      <c r="B841">
        <v>9.4378519887647198E-64</v>
      </c>
      <c r="C841">
        <v>0.39445783661376599</v>
      </c>
      <c r="D841">
        <v>0.80200000000000005</v>
      </c>
      <c r="E841">
        <v>0.51200000000000001</v>
      </c>
      <c r="F841">
        <v>2.5007476414629901E-59</v>
      </c>
    </row>
    <row r="842" spans="1:6" x14ac:dyDescent="0.25">
      <c r="A842" t="s">
        <v>633</v>
      </c>
      <c r="B842">
        <v>1.13442376996051E-63</v>
      </c>
      <c r="C842">
        <v>-0.65573760936853198</v>
      </c>
      <c r="D842">
        <v>0.246</v>
      </c>
      <c r="E842">
        <v>0.54800000000000004</v>
      </c>
      <c r="F842">
        <v>3.0058826632643601E-59</v>
      </c>
    </row>
    <row r="843" spans="1:6" x14ac:dyDescent="0.25">
      <c r="A843" t="s">
        <v>2180</v>
      </c>
      <c r="B843">
        <v>1.3471527256614099E-63</v>
      </c>
      <c r="C843">
        <v>0.42915205166223203</v>
      </c>
      <c r="D843">
        <v>0.91400000000000003</v>
      </c>
      <c r="E843">
        <v>0.68799999999999994</v>
      </c>
      <c r="F843">
        <v>3.56955057718503E-59</v>
      </c>
    </row>
    <row r="844" spans="1:6" x14ac:dyDescent="0.25">
      <c r="A844" t="s">
        <v>2894</v>
      </c>
      <c r="B844">
        <v>1.3772082366142801E-63</v>
      </c>
      <c r="C844">
        <v>0.36021607477331002</v>
      </c>
      <c r="D844">
        <v>0.76200000000000001</v>
      </c>
      <c r="E844">
        <v>0.45600000000000002</v>
      </c>
      <c r="F844">
        <v>3.6491886645568501E-59</v>
      </c>
    </row>
    <row r="845" spans="1:6" x14ac:dyDescent="0.25">
      <c r="A845" t="s">
        <v>1837</v>
      </c>
      <c r="B845">
        <v>1.3873621616135901E-63</v>
      </c>
      <c r="C845">
        <v>0.39483555167944201</v>
      </c>
      <c r="D845">
        <v>0.747</v>
      </c>
      <c r="E845">
        <v>0.443</v>
      </c>
      <c r="F845">
        <v>3.67609351962753E-59</v>
      </c>
    </row>
    <row r="846" spans="1:6" x14ac:dyDescent="0.25">
      <c r="A846" t="s">
        <v>130</v>
      </c>
      <c r="B846">
        <v>1.6683795066376101E-63</v>
      </c>
      <c r="C846">
        <v>0.44108652404168602</v>
      </c>
      <c r="D846">
        <v>0.96399999999999997</v>
      </c>
      <c r="E846">
        <v>0.78700000000000003</v>
      </c>
      <c r="F846">
        <v>4.4207051787376698E-59</v>
      </c>
    </row>
    <row r="847" spans="1:6" x14ac:dyDescent="0.25">
      <c r="A847" t="s">
        <v>4771</v>
      </c>
      <c r="B847">
        <v>2.4982808691998903E-63</v>
      </c>
      <c r="C847">
        <v>0.46129939943588799</v>
      </c>
      <c r="D847">
        <v>0.95899999999999996</v>
      </c>
      <c r="E847">
        <v>0.86099999999999999</v>
      </c>
      <c r="F847">
        <v>6.6196948191189601E-59</v>
      </c>
    </row>
    <row r="848" spans="1:6" x14ac:dyDescent="0.25">
      <c r="A848" t="s">
        <v>91</v>
      </c>
      <c r="B848">
        <v>2.7060440780585098E-63</v>
      </c>
      <c r="C848">
        <v>-1.9054723505748401</v>
      </c>
      <c r="D848">
        <v>0.58499999999999996</v>
      </c>
      <c r="E848">
        <v>0.69899999999999995</v>
      </c>
      <c r="F848">
        <v>7.1702049936316397E-59</v>
      </c>
    </row>
    <row r="849" spans="1:6" x14ac:dyDescent="0.25">
      <c r="A849" t="s">
        <v>1751</v>
      </c>
      <c r="B849">
        <v>2.7149378188639999E-63</v>
      </c>
      <c r="C849">
        <v>0.35455684201277099</v>
      </c>
      <c r="D849">
        <v>0.70099999999999996</v>
      </c>
      <c r="E849">
        <v>0.38700000000000001</v>
      </c>
      <c r="F849">
        <v>7.1937707386439496E-59</v>
      </c>
    </row>
    <row r="850" spans="1:6" x14ac:dyDescent="0.25">
      <c r="A850" t="s">
        <v>1021</v>
      </c>
      <c r="B850">
        <v>5.5837970815518398E-63</v>
      </c>
      <c r="C850">
        <v>0.40941012700079699</v>
      </c>
      <c r="D850">
        <v>0.97499999999999998</v>
      </c>
      <c r="E850">
        <v>0.84299999999999997</v>
      </c>
      <c r="F850">
        <v>1.4795387126987899E-58</v>
      </c>
    </row>
    <row r="851" spans="1:6" x14ac:dyDescent="0.25">
      <c r="A851" t="s">
        <v>1982</v>
      </c>
      <c r="B851">
        <v>7.9907111527724604E-63</v>
      </c>
      <c r="C851">
        <v>-0.56202335193155595</v>
      </c>
      <c r="D851">
        <v>0.16900000000000001</v>
      </c>
      <c r="E851">
        <v>0.497</v>
      </c>
      <c r="F851">
        <v>2.11729873415012E-58</v>
      </c>
    </row>
    <row r="852" spans="1:6" x14ac:dyDescent="0.25">
      <c r="A852" t="s">
        <v>1229</v>
      </c>
      <c r="B852">
        <v>8.5910010666271904E-63</v>
      </c>
      <c r="C852">
        <v>0.48858610712225098</v>
      </c>
      <c r="D852">
        <v>0.98299999999999998</v>
      </c>
      <c r="E852">
        <v>0.85599999999999998</v>
      </c>
      <c r="F852">
        <v>2.2763575526242099E-58</v>
      </c>
    </row>
    <row r="853" spans="1:6" x14ac:dyDescent="0.25">
      <c r="A853" t="s">
        <v>824</v>
      </c>
      <c r="B853">
        <v>1.0083939719693401E-62</v>
      </c>
      <c r="C853">
        <v>0.33346423086951799</v>
      </c>
      <c r="D853">
        <v>0.99</v>
      </c>
      <c r="E853">
        <v>0.96799999999999997</v>
      </c>
      <c r="F853">
        <v>2.6719415075271599E-58</v>
      </c>
    </row>
    <row r="854" spans="1:6" x14ac:dyDescent="0.25">
      <c r="A854" t="s">
        <v>65</v>
      </c>
      <c r="B854">
        <v>1.1863107478990801E-62</v>
      </c>
      <c r="C854">
        <v>0.59467355548140099</v>
      </c>
      <c r="D854">
        <v>0.89900000000000002</v>
      </c>
      <c r="E854">
        <v>0.68200000000000005</v>
      </c>
      <c r="F854">
        <v>3.14336758870819E-58</v>
      </c>
    </row>
    <row r="855" spans="1:6" x14ac:dyDescent="0.25">
      <c r="A855" t="s">
        <v>2849</v>
      </c>
      <c r="B855">
        <v>1.55278086496448E-62</v>
      </c>
      <c r="C855">
        <v>-0.45591520366132399</v>
      </c>
      <c r="D855">
        <v>9.2999999999999999E-2</v>
      </c>
      <c r="E855">
        <v>0.42299999999999999</v>
      </c>
      <c r="F855">
        <v>4.11440345789638E-58</v>
      </c>
    </row>
    <row r="856" spans="1:6" x14ac:dyDescent="0.25">
      <c r="A856" t="s">
        <v>1475</v>
      </c>
      <c r="B856">
        <v>1.6899021616960099E-62</v>
      </c>
      <c r="C856">
        <v>0.39426390305214898</v>
      </c>
      <c r="D856">
        <v>0.63300000000000001</v>
      </c>
      <c r="E856">
        <v>0.318</v>
      </c>
      <c r="F856">
        <v>4.4777337578459102E-58</v>
      </c>
    </row>
    <row r="857" spans="1:6" x14ac:dyDescent="0.25">
      <c r="A857" t="s">
        <v>1345</v>
      </c>
      <c r="B857">
        <v>1.9137289790394E-62</v>
      </c>
      <c r="C857">
        <v>0.299722530859796</v>
      </c>
      <c r="D857">
        <v>0.70699999999999996</v>
      </c>
      <c r="E857">
        <v>0.35699999999999998</v>
      </c>
      <c r="F857">
        <v>5.0708076757607098E-58</v>
      </c>
    </row>
    <row r="858" spans="1:6" x14ac:dyDescent="0.25">
      <c r="A858" t="s">
        <v>5165</v>
      </c>
      <c r="B858">
        <v>2.3921429217914299E-62</v>
      </c>
      <c r="C858">
        <v>0.29093461608416898</v>
      </c>
      <c r="D858">
        <v>0.61799999999999999</v>
      </c>
      <c r="E858">
        <v>0.317</v>
      </c>
      <c r="F858">
        <v>6.3384610998707497E-58</v>
      </c>
    </row>
    <row r="859" spans="1:6" x14ac:dyDescent="0.25">
      <c r="A859" t="s">
        <v>5150</v>
      </c>
      <c r="B859">
        <v>2.6185740782150399E-62</v>
      </c>
      <c r="C859">
        <v>0.26303604044794499</v>
      </c>
      <c r="D859">
        <v>0.52900000000000003</v>
      </c>
      <c r="E859">
        <v>0.24299999999999999</v>
      </c>
      <c r="F859">
        <v>6.9384357350463995E-58</v>
      </c>
    </row>
    <row r="860" spans="1:6" x14ac:dyDescent="0.25">
      <c r="A860" t="s">
        <v>276</v>
      </c>
      <c r="B860">
        <v>7.2551738061111598E-62</v>
      </c>
      <c r="C860">
        <v>0.36046724839861999</v>
      </c>
      <c r="D860">
        <v>0.71699999999999997</v>
      </c>
      <c r="E860">
        <v>0.38700000000000001</v>
      </c>
      <c r="F860">
        <v>1.92240340340527E-57</v>
      </c>
    </row>
    <row r="861" spans="1:6" x14ac:dyDescent="0.25">
      <c r="A861" t="s">
        <v>427</v>
      </c>
      <c r="B861">
        <v>9.4312075534731194E-62</v>
      </c>
      <c r="C861">
        <v>-0.829704187628167</v>
      </c>
      <c r="D861">
        <v>0.70099999999999996</v>
      </c>
      <c r="E861">
        <v>0.81200000000000006</v>
      </c>
      <c r="F861">
        <v>2.4989870654437701E-57</v>
      </c>
    </row>
    <row r="862" spans="1:6" x14ac:dyDescent="0.25">
      <c r="A862" t="s">
        <v>1339</v>
      </c>
      <c r="B862">
        <v>1.0001676905286499E-61</v>
      </c>
      <c r="C862">
        <v>-0.55680780764430204</v>
      </c>
      <c r="D862">
        <v>0.33100000000000002</v>
      </c>
      <c r="E862">
        <v>0.61199999999999999</v>
      </c>
      <c r="F862">
        <v>2.6501443295937702E-57</v>
      </c>
    </row>
    <row r="863" spans="1:6" x14ac:dyDescent="0.25">
      <c r="A863" t="s">
        <v>1485</v>
      </c>
      <c r="B863">
        <v>1.07850334551665E-61</v>
      </c>
      <c r="C863">
        <v>0.38340259654411801</v>
      </c>
      <c r="D863">
        <v>0.89400000000000002</v>
      </c>
      <c r="E863">
        <v>0.63900000000000001</v>
      </c>
      <c r="F863">
        <v>2.85771031461545E-57</v>
      </c>
    </row>
    <row r="864" spans="1:6" x14ac:dyDescent="0.25">
      <c r="A864" t="s">
        <v>253</v>
      </c>
      <c r="B864">
        <v>1.1095523103774201E-61</v>
      </c>
      <c r="C864">
        <v>0.446485502902914</v>
      </c>
      <c r="D864">
        <v>0.97499999999999998</v>
      </c>
      <c r="E864">
        <v>0.85</v>
      </c>
      <c r="F864">
        <v>2.9399807568070402E-57</v>
      </c>
    </row>
    <row r="865" spans="1:6" x14ac:dyDescent="0.25">
      <c r="A865" t="s">
        <v>4392</v>
      </c>
      <c r="B865">
        <v>1.2438316963462199E-61</v>
      </c>
      <c r="C865">
        <v>0.38434114656514201</v>
      </c>
      <c r="D865">
        <v>0.77900000000000003</v>
      </c>
      <c r="E865">
        <v>0.49099999999999999</v>
      </c>
      <c r="F865">
        <v>3.2957808458085797E-57</v>
      </c>
    </row>
    <row r="866" spans="1:6" x14ac:dyDescent="0.25">
      <c r="A866" t="s">
        <v>856</v>
      </c>
      <c r="B866">
        <v>1.45217242678921E-61</v>
      </c>
      <c r="C866">
        <v>-0.73324392122884496</v>
      </c>
      <c r="D866">
        <v>0.54500000000000004</v>
      </c>
      <c r="E866">
        <v>0.72799999999999998</v>
      </c>
      <c r="F866">
        <v>3.8478212792633699E-57</v>
      </c>
    </row>
    <row r="867" spans="1:6" x14ac:dyDescent="0.25">
      <c r="A867" t="s">
        <v>2657</v>
      </c>
      <c r="B867">
        <v>1.5006232555986E-61</v>
      </c>
      <c r="C867">
        <v>-0.47129170099233503</v>
      </c>
      <c r="D867">
        <v>4.8000000000000001E-2</v>
      </c>
      <c r="E867">
        <v>0.377</v>
      </c>
      <c r="F867">
        <v>3.97620144035961E-57</v>
      </c>
    </row>
    <row r="868" spans="1:6" x14ac:dyDescent="0.25">
      <c r="A868" t="s">
        <v>1404</v>
      </c>
      <c r="B868">
        <v>1.8559267441480301E-61</v>
      </c>
      <c r="C868">
        <v>0.39512512831415902</v>
      </c>
      <c r="D868">
        <v>0.99199999999999999</v>
      </c>
      <c r="E868">
        <v>0.88700000000000001</v>
      </c>
      <c r="F868">
        <v>4.91764909396902E-57</v>
      </c>
    </row>
    <row r="869" spans="1:6" x14ac:dyDescent="0.25">
      <c r="A869" t="s">
        <v>6859</v>
      </c>
      <c r="B869">
        <v>2.2890960063196801E-61</v>
      </c>
      <c r="C869">
        <v>0.31059655223612098</v>
      </c>
      <c r="D869">
        <v>0.52700000000000002</v>
      </c>
      <c r="E869">
        <v>0.249</v>
      </c>
      <c r="F869">
        <v>6.0654176879452595E-57</v>
      </c>
    </row>
    <row r="870" spans="1:6" x14ac:dyDescent="0.25">
      <c r="A870" t="s">
        <v>1406</v>
      </c>
      <c r="B870">
        <v>2.32790168307503E-61</v>
      </c>
      <c r="C870">
        <v>-0.54755579803335697</v>
      </c>
      <c r="D870">
        <v>0.14499999999999999</v>
      </c>
      <c r="E870">
        <v>0.47199999999999998</v>
      </c>
      <c r="F870">
        <v>6.1682410896439205E-57</v>
      </c>
    </row>
    <row r="871" spans="1:6" x14ac:dyDescent="0.25">
      <c r="A871" t="s">
        <v>2483</v>
      </c>
      <c r="B871">
        <v>2.6030140005113201E-61</v>
      </c>
      <c r="C871">
        <v>-0.55405172452314899</v>
      </c>
      <c r="D871">
        <v>0.29899999999999999</v>
      </c>
      <c r="E871">
        <v>0.58199999999999996</v>
      </c>
      <c r="F871">
        <v>6.8972061971548596E-57</v>
      </c>
    </row>
    <row r="872" spans="1:6" x14ac:dyDescent="0.25">
      <c r="A872" t="s">
        <v>4827</v>
      </c>
      <c r="B872">
        <v>2.7359230755497801E-61</v>
      </c>
      <c r="C872">
        <v>0.39473771333841801</v>
      </c>
      <c r="D872">
        <v>0.99299999999999999</v>
      </c>
      <c r="E872">
        <v>0.95099999999999996</v>
      </c>
      <c r="F872">
        <v>7.2493753732842504E-57</v>
      </c>
    </row>
    <row r="873" spans="1:6" x14ac:dyDescent="0.25">
      <c r="A873" t="s">
        <v>895</v>
      </c>
      <c r="B873">
        <v>2.90582833871245E-61</v>
      </c>
      <c r="C873">
        <v>-0.74725547740461995</v>
      </c>
      <c r="D873">
        <v>0.129</v>
      </c>
      <c r="E873">
        <v>0.44400000000000001</v>
      </c>
      <c r="F873">
        <v>7.6995733490863705E-57</v>
      </c>
    </row>
    <row r="874" spans="1:6" x14ac:dyDescent="0.25">
      <c r="A874" t="s">
        <v>22</v>
      </c>
      <c r="B874">
        <v>3.1447122155995902E-61</v>
      </c>
      <c r="C874">
        <v>-0.81748300263399598</v>
      </c>
      <c r="D874">
        <v>0.39700000000000002</v>
      </c>
      <c r="E874">
        <v>0.63500000000000001</v>
      </c>
      <c r="F874">
        <v>8.3325439576742497E-57</v>
      </c>
    </row>
    <row r="875" spans="1:6" x14ac:dyDescent="0.25">
      <c r="A875" t="s">
        <v>3527</v>
      </c>
      <c r="B875">
        <v>3.4121109385015401E-61</v>
      </c>
      <c r="C875">
        <v>0.25867438794199898</v>
      </c>
      <c r="D875">
        <v>0.54</v>
      </c>
      <c r="E875">
        <v>0.247</v>
      </c>
      <c r="F875">
        <v>9.0410703537475299E-57</v>
      </c>
    </row>
    <row r="876" spans="1:6" x14ac:dyDescent="0.25">
      <c r="A876" t="s">
        <v>288</v>
      </c>
      <c r="B876">
        <v>3.7523815513933202E-61</v>
      </c>
      <c r="C876">
        <v>-0.66282429060686898</v>
      </c>
      <c r="D876">
        <v>0.32100000000000001</v>
      </c>
      <c r="E876">
        <v>0.58599999999999997</v>
      </c>
      <c r="F876">
        <v>9.94268539672687E-57</v>
      </c>
    </row>
    <row r="877" spans="1:6" x14ac:dyDescent="0.25">
      <c r="A877" t="s">
        <v>921</v>
      </c>
      <c r="B877">
        <v>4.397509346427E-61</v>
      </c>
      <c r="C877">
        <v>-0.55582273518561098</v>
      </c>
      <c r="D877">
        <v>0.94699999999999995</v>
      </c>
      <c r="E877">
        <v>0.94</v>
      </c>
      <c r="F877">
        <v>1.1652080515227599E-56</v>
      </c>
    </row>
    <row r="878" spans="1:6" x14ac:dyDescent="0.25">
      <c r="A878" t="s">
        <v>2338</v>
      </c>
      <c r="B878">
        <v>8.6446735156607897E-61</v>
      </c>
      <c r="C878">
        <v>0.42939032422102302</v>
      </c>
      <c r="D878">
        <v>0.89600000000000002</v>
      </c>
      <c r="E878">
        <v>0.69099999999999995</v>
      </c>
      <c r="F878">
        <v>2.2905791414446399E-56</v>
      </c>
    </row>
    <row r="879" spans="1:6" x14ac:dyDescent="0.25">
      <c r="A879" t="s">
        <v>2036</v>
      </c>
      <c r="B879">
        <v>9.2798466019136602E-61</v>
      </c>
      <c r="C879">
        <v>0.51506070951746996</v>
      </c>
      <c r="D879">
        <v>0.95899999999999996</v>
      </c>
      <c r="E879">
        <v>0.83</v>
      </c>
      <c r="F879">
        <v>2.4588809541090599E-56</v>
      </c>
    </row>
    <row r="880" spans="1:6" x14ac:dyDescent="0.25">
      <c r="A880" t="s">
        <v>4410</v>
      </c>
      <c r="B880">
        <v>1.1028766069070701E-60</v>
      </c>
      <c r="C880">
        <v>0.40503081490652998</v>
      </c>
      <c r="D880">
        <v>0.79300000000000004</v>
      </c>
      <c r="E880">
        <v>0.53900000000000003</v>
      </c>
      <c r="F880">
        <v>2.9222921453216499E-56</v>
      </c>
    </row>
    <row r="881" spans="1:6" x14ac:dyDescent="0.25">
      <c r="A881" t="s">
        <v>593</v>
      </c>
      <c r="B881">
        <v>1.99828844578011E-60</v>
      </c>
      <c r="C881">
        <v>-0.753414563621288</v>
      </c>
      <c r="D881">
        <v>0.193</v>
      </c>
      <c r="E881">
        <v>0.48799999999999999</v>
      </c>
      <c r="F881">
        <v>5.29486489478354E-56</v>
      </c>
    </row>
    <row r="882" spans="1:6" x14ac:dyDescent="0.25">
      <c r="A882" t="s">
        <v>4954</v>
      </c>
      <c r="B882">
        <v>2.9744405148569002E-60</v>
      </c>
      <c r="C882">
        <v>0.266653636519462</v>
      </c>
      <c r="D882">
        <v>0.60699999999999998</v>
      </c>
      <c r="E882">
        <v>0.3</v>
      </c>
      <c r="F882">
        <v>7.8813750322163302E-56</v>
      </c>
    </row>
    <row r="883" spans="1:6" x14ac:dyDescent="0.25">
      <c r="A883" t="s">
        <v>2055</v>
      </c>
      <c r="B883">
        <v>3.6489018902086801E-60</v>
      </c>
      <c r="C883">
        <v>-0.63084604852394499</v>
      </c>
      <c r="D883">
        <v>0.42</v>
      </c>
      <c r="E883">
        <v>0.65800000000000003</v>
      </c>
      <c r="F883">
        <v>9.6684953384859408E-56</v>
      </c>
    </row>
    <row r="884" spans="1:6" x14ac:dyDescent="0.25">
      <c r="A884" t="s">
        <v>6565</v>
      </c>
      <c r="B884">
        <v>3.8777580618560902E-60</v>
      </c>
      <c r="C884">
        <v>0.450857558411138</v>
      </c>
      <c r="D884">
        <v>0.85799999999999998</v>
      </c>
      <c r="E884">
        <v>0.629</v>
      </c>
      <c r="F884">
        <v>1.02748955365001E-55</v>
      </c>
    </row>
    <row r="885" spans="1:6" x14ac:dyDescent="0.25">
      <c r="A885" t="s">
        <v>1586</v>
      </c>
      <c r="B885">
        <v>4.1087528975264103E-60</v>
      </c>
      <c r="C885">
        <v>-0.72356373740125501</v>
      </c>
      <c r="D885">
        <v>0.47599999999999998</v>
      </c>
      <c r="E885">
        <v>0.67500000000000004</v>
      </c>
      <c r="F885">
        <v>1.0886962552575701E-55</v>
      </c>
    </row>
    <row r="886" spans="1:6" x14ac:dyDescent="0.25">
      <c r="A886" t="s">
        <v>164</v>
      </c>
      <c r="B886">
        <v>5.0090771930123995E-60</v>
      </c>
      <c r="C886">
        <v>-0.75521332682696296</v>
      </c>
      <c r="D886">
        <v>0.34499999999999997</v>
      </c>
      <c r="E886">
        <v>0.59599999999999997</v>
      </c>
      <c r="F886">
        <v>1.3272551838325E-55</v>
      </c>
    </row>
    <row r="887" spans="1:6" x14ac:dyDescent="0.25">
      <c r="A887" t="s">
        <v>962</v>
      </c>
      <c r="B887">
        <v>6.9290801651396202E-60</v>
      </c>
      <c r="C887">
        <v>-1.3961729635939999</v>
      </c>
      <c r="D887">
        <v>0.66600000000000004</v>
      </c>
      <c r="E887">
        <v>0.83599999999999997</v>
      </c>
      <c r="F887">
        <v>1.83599837135705E-55</v>
      </c>
    </row>
    <row r="888" spans="1:6" x14ac:dyDescent="0.25">
      <c r="A888" t="s">
        <v>208</v>
      </c>
      <c r="B888">
        <v>1.02485266181388E-59</v>
      </c>
      <c r="C888">
        <v>-0.558728448699084</v>
      </c>
      <c r="D888">
        <v>7.2999999999999995E-2</v>
      </c>
      <c r="E888">
        <v>0.39500000000000002</v>
      </c>
      <c r="F888">
        <v>2.71555209800823E-55</v>
      </c>
    </row>
    <row r="889" spans="1:6" x14ac:dyDescent="0.25">
      <c r="A889" t="s">
        <v>3930</v>
      </c>
      <c r="B889">
        <v>1.47976926646392E-59</v>
      </c>
      <c r="C889">
        <v>0.42825103732867298</v>
      </c>
      <c r="D889">
        <v>0.94</v>
      </c>
      <c r="E889">
        <v>0.83499999999999996</v>
      </c>
      <c r="F889">
        <v>3.9209446253494598E-55</v>
      </c>
    </row>
    <row r="890" spans="1:6" x14ac:dyDescent="0.25">
      <c r="A890" t="s">
        <v>858</v>
      </c>
      <c r="B890">
        <v>1.5531011219960301E-59</v>
      </c>
      <c r="C890">
        <v>-0.97057237425751597</v>
      </c>
      <c r="D890">
        <v>0.10199999999999999</v>
      </c>
      <c r="E890">
        <v>0.41899999999999998</v>
      </c>
      <c r="F890">
        <v>4.1152520429528802E-55</v>
      </c>
    </row>
    <row r="891" spans="1:6" x14ac:dyDescent="0.25">
      <c r="A891" t="s">
        <v>1289</v>
      </c>
      <c r="B891">
        <v>3.06118084834447E-59</v>
      </c>
      <c r="C891">
        <v>0.35225737191873902</v>
      </c>
      <c r="D891">
        <v>0.98699999999999999</v>
      </c>
      <c r="E891">
        <v>0.93400000000000005</v>
      </c>
      <c r="F891">
        <v>8.1112108938583398E-55</v>
      </c>
    </row>
    <row r="892" spans="1:6" x14ac:dyDescent="0.25">
      <c r="A892" t="s">
        <v>6860</v>
      </c>
      <c r="B892">
        <v>3.0730941343217102E-59</v>
      </c>
      <c r="C892">
        <v>0.28773096504247098</v>
      </c>
      <c r="D892">
        <v>0.59699999999999998</v>
      </c>
      <c r="E892">
        <v>0.30199999999999999</v>
      </c>
      <c r="F892">
        <v>8.1427775277122297E-55</v>
      </c>
    </row>
    <row r="893" spans="1:6" x14ac:dyDescent="0.25">
      <c r="A893" t="s">
        <v>2867</v>
      </c>
      <c r="B893">
        <v>3.22621565356527E-59</v>
      </c>
      <c r="C893">
        <v>-0.472497166298258</v>
      </c>
      <c r="D893">
        <v>0.99</v>
      </c>
      <c r="E893">
        <v>0.96799999999999997</v>
      </c>
      <c r="F893">
        <v>8.5485036172518999E-55</v>
      </c>
    </row>
    <row r="894" spans="1:6" x14ac:dyDescent="0.25">
      <c r="A894" t="s">
        <v>252</v>
      </c>
      <c r="B894">
        <v>3.3141734524885201E-59</v>
      </c>
      <c r="C894">
        <v>-1.43199275676573</v>
      </c>
      <c r="D894">
        <v>5.0999999999999997E-2</v>
      </c>
      <c r="E894">
        <v>0.36599999999999999</v>
      </c>
      <c r="F894">
        <v>8.7815653970588305E-55</v>
      </c>
    </row>
    <row r="895" spans="1:6" x14ac:dyDescent="0.25">
      <c r="A895" t="s">
        <v>784</v>
      </c>
      <c r="B895">
        <v>3.55461445998426E-59</v>
      </c>
      <c r="C895">
        <v>-1.5015087269280201</v>
      </c>
      <c r="D895">
        <v>0.24099999999999999</v>
      </c>
      <c r="E895">
        <v>0.51700000000000002</v>
      </c>
      <c r="F895">
        <v>9.4186619346203001E-55</v>
      </c>
    </row>
    <row r="896" spans="1:6" x14ac:dyDescent="0.25">
      <c r="A896" t="s">
        <v>2870</v>
      </c>
      <c r="B896">
        <v>4.6644836823704098E-59</v>
      </c>
      <c r="C896">
        <v>0.37429970218616399</v>
      </c>
      <c r="D896">
        <v>0.66900000000000004</v>
      </c>
      <c r="E896">
        <v>0.375</v>
      </c>
      <c r="F896">
        <v>1.23594824131769E-54</v>
      </c>
    </row>
    <row r="897" spans="1:6" x14ac:dyDescent="0.25">
      <c r="A897" t="s">
        <v>2335</v>
      </c>
      <c r="B897">
        <v>6.6991547521727196E-59</v>
      </c>
      <c r="C897">
        <v>-0.97511555333271505</v>
      </c>
      <c r="D897">
        <v>8.3000000000000004E-2</v>
      </c>
      <c r="E897">
        <v>0.39900000000000002</v>
      </c>
      <c r="F897">
        <v>1.77507503468321E-54</v>
      </c>
    </row>
    <row r="898" spans="1:6" x14ac:dyDescent="0.25">
      <c r="A898" t="s">
        <v>3744</v>
      </c>
      <c r="B898">
        <v>7.5240683238628204E-59</v>
      </c>
      <c r="C898">
        <v>-0.55522567712280702</v>
      </c>
      <c r="D898">
        <v>0.309</v>
      </c>
      <c r="E898">
        <v>0.58499999999999996</v>
      </c>
      <c r="F898">
        <v>1.9936523837739299E-54</v>
      </c>
    </row>
    <row r="899" spans="1:6" x14ac:dyDescent="0.25">
      <c r="A899" t="s">
        <v>477</v>
      </c>
      <c r="B899">
        <v>7.5825959744527404E-59</v>
      </c>
      <c r="C899">
        <v>0.339764219441483</v>
      </c>
      <c r="D899">
        <v>0.91900000000000004</v>
      </c>
      <c r="E899">
        <v>0.58899999999999997</v>
      </c>
      <c r="F899">
        <v>2.0091604553507401E-54</v>
      </c>
    </row>
    <row r="900" spans="1:6" x14ac:dyDescent="0.25">
      <c r="A900" t="s">
        <v>6861</v>
      </c>
      <c r="B900">
        <v>8.4170801709999607E-59</v>
      </c>
      <c r="C900">
        <v>0.36943749247637597</v>
      </c>
      <c r="D900">
        <v>0.77500000000000002</v>
      </c>
      <c r="E900">
        <v>0.495</v>
      </c>
      <c r="F900">
        <v>2.23027373290986E-54</v>
      </c>
    </row>
    <row r="901" spans="1:6" x14ac:dyDescent="0.25">
      <c r="A901" t="s">
        <v>5383</v>
      </c>
      <c r="B901">
        <v>1.0035005184369501E-58</v>
      </c>
      <c r="C901">
        <v>0.35086031454424998</v>
      </c>
      <c r="D901">
        <v>0.68400000000000005</v>
      </c>
      <c r="E901">
        <v>0.40400000000000003</v>
      </c>
      <c r="F901">
        <v>2.6589753237023901E-54</v>
      </c>
    </row>
    <row r="902" spans="1:6" x14ac:dyDescent="0.25">
      <c r="A902" t="s">
        <v>3674</v>
      </c>
      <c r="B902">
        <v>1.20181835268261E-58</v>
      </c>
      <c r="C902">
        <v>-0.44669824315121298</v>
      </c>
      <c r="D902">
        <v>0.16200000000000001</v>
      </c>
      <c r="E902">
        <v>0.48</v>
      </c>
      <c r="F902">
        <v>3.1844580891031203E-54</v>
      </c>
    </row>
    <row r="903" spans="1:6" x14ac:dyDescent="0.25">
      <c r="A903" t="s">
        <v>1574</v>
      </c>
      <c r="B903">
        <v>1.42312544595348E-58</v>
      </c>
      <c r="C903">
        <v>-0.66281497765176101</v>
      </c>
      <c r="D903">
        <v>0.19800000000000001</v>
      </c>
      <c r="E903">
        <v>0.499</v>
      </c>
      <c r="F903">
        <v>3.7708554941429402E-54</v>
      </c>
    </row>
    <row r="904" spans="1:6" x14ac:dyDescent="0.25">
      <c r="A904" t="s">
        <v>2265</v>
      </c>
      <c r="B904">
        <v>1.5257045243841401E-58</v>
      </c>
      <c r="C904">
        <v>0.41148223825776098</v>
      </c>
      <c r="D904">
        <v>0.85099999999999998</v>
      </c>
      <c r="E904">
        <v>0.59</v>
      </c>
      <c r="F904">
        <v>4.0426592782606502E-54</v>
      </c>
    </row>
    <row r="905" spans="1:6" x14ac:dyDescent="0.25">
      <c r="A905" t="s">
        <v>134</v>
      </c>
      <c r="B905">
        <v>1.9776915158629299E-58</v>
      </c>
      <c r="C905">
        <v>-1.23421586730096</v>
      </c>
      <c r="D905">
        <v>2.5999999999999999E-2</v>
      </c>
      <c r="E905">
        <v>0.34</v>
      </c>
      <c r="F905">
        <v>5.2402892095819995E-54</v>
      </c>
    </row>
    <row r="906" spans="1:6" x14ac:dyDescent="0.25">
      <c r="A906" t="s">
        <v>85</v>
      </c>
      <c r="B906">
        <v>2.0399006568060601E-58</v>
      </c>
      <c r="C906">
        <v>0.34446864458017301</v>
      </c>
      <c r="D906">
        <v>0.876</v>
      </c>
      <c r="E906">
        <v>0.58599999999999997</v>
      </c>
      <c r="F906">
        <v>5.4051247703390298E-54</v>
      </c>
    </row>
    <row r="907" spans="1:6" x14ac:dyDescent="0.25">
      <c r="A907" t="s">
        <v>3113</v>
      </c>
      <c r="B907">
        <v>3.8420816355232997E-58</v>
      </c>
      <c r="C907">
        <v>-0.597994034730019</v>
      </c>
      <c r="D907">
        <v>0.57999999999999996</v>
      </c>
      <c r="E907">
        <v>0.75700000000000001</v>
      </c>
      <c r="F907">
        <v>1.01803637096461E-53</v>
      </c>
    </row>
    <row r="908" spans="1:6" x14ac:dyDescent="0.25">
      <c r="A908" t="s">
        <v>1534</v>
      </c>
      <c r="B908">
        <v>6.3546670356983097E-58</v>
      </c>
      <c r="C908">
        <v>0.48343269254879501</v>
      </c>
      <c r="D908">
        <v>0.91100000000000003</v>
      </c>
      <c r="E908">
        <v>0.69499999999999995</v>
      </c>
      <c r="F908">
        <v>1.6837961244489801E-53</v>
      </c>
    </row>
    <row r="909" spans="1:6" x14ac:dyDescent="0.25">
      <c r="A909" t="s">
        <v>1017</v>
      </c>
      <c r="B909">
        <v>6.5045215945106298E-58</v>
      </c>
      <c r="C909">
        <v>0.49714600060175501</v>
      </c>
      <c r="D909">
        <v>0.88600000000000001</v>
      </c>
      <c r="E909">
        <v>0.65200000000000002</v>
      </c>
      <c r="F909">
        <v>1.72350308689748E-53</v>
      </c>
    </row>
    <row r="910" spans="1:6" x14ac:dyDescent="0.25">
      <c r="A910" t="s">
        <v>907</v>
      </c>
      <c r="B910">
        <v>8.3251048039926994E-58</v>
      </c>
      <c r="C910">
        <v>0.384624054683876</v>
      </c>
      <c r="D910">
        <v>0.83799999999999997</v>
      </c>
      <c r="E910">
        <v>0.51300000000000001</v>
      </c>
      <c r="F910">
        <v>2.2059030199139499E-53</v>
      </c>
    </row>
    <row r="911" spans="1:6" x14ac:dyDescent="0.25">
      <c r="A911" t="s">
        <v>6592</v>
      </c>
      <c r="B911">
        <v>9.1256704594217293E-58</v>
      </c>
      <c r="C911">
        <v>0.30234614665124898</v>
      </c>
      <c r="D911">
        <v>0.66</v>
      </c>
      <c r="E911">
        <v>0.36299999999999999</v>
      </c>
      <c r="F911">
        <v>2.4180289016329802E-53</v>
      </c>
    </row>
    <row r="912" spans="1:6" x14ac:dyDescent="0.25">
      <c r="A912" t="s">
        <v>969</v>
      </c>
      <c r="B912">
        <v>1.12960763852816E-57</v>
      </c>
      <c r="C912">
        <v>-0.589172036012378</v>
      </c>
      <c r="D912">
        <v>0.33100000000000002</v>
      </c>
      <c r="E912">
        <v>0.60299999999999998</v>
      </c>
      <c r="F912">
        <v>2.9931213598080601E-53</v>
      </c>
    </row>
    <row r="913" spans="1:6" x14ac:dyDescent="0.25">
      <c r="A913" t="s">
        <v>1095</v>
      </c>
      <c r="B913">
        <v>1.21439102215564E-57</v>
      </c>
      <c r="C913">
        <v>0.40795311820731001</v>
      </c>
      <c r="D913">
        <v>0.74</v>
      </c>
      <c r="E913">
        <v>0.436</v>
      </c>
      <c r="F913">
        <v>3.2177718914058099E-53</v>
      </c>
    </row>
    <row r="914" spans="1:6" x14ac:dyDescent="0.25">
      <c r="A914" t="s">
        <v>792</v>
      </c>
      <c r="B914">
        <v>1.5068407049916301E-57</v>
      </c>
      <c r="C914">
        <v>-0.96849331991832499</v>
      </c>
      <c r="D914">
        <v>0.40300000000000002</v>
      </c>
      <c r="E914">
        <v>0.624</v>
      </c>
      <c r="F914">
        <v>3.9926758160163099E-53</v>
      </c>
    </row>
    <row r="915" spans="1:6" x14ac:dyDescent="0.25">
      <c r="A915" t="s">
        <v>695</v>
      </c>
      <c r="B915">
        <v>1.62898700977803E-57</v>
      </c>
      <c r="C915">
        <v>0.25703623682709298</v>
      </c>
      <c r="D915">
        <v>0.78200000000000003</v>
      </c>
      <c r="E915">
        <v>0.39500000000000002</v>
      </c>
      <c r="F915">
        <v>4.3163268798088398E-53</v>
      </c>
    </row>
    <row r="916" spans="1:6" x14ac:dyDescent="0.25">
      <c r="A916" t="s">
        <v>1294</v>
      </c>
      <c r="B916">
        <v>1.7879214532798499E-57</v>
      </c>
      <c r="C916">
        <v>0.273636189206515</v>
      </c>
      <c r="D916">
        <v>0.995</v>
      </c>
      <c r="E916">
        <v>0.96799999999999997</v>
      </c>
      <c r="F916">
        <v>4.7374554747556096E-53</v>
      </c>
    </row>
    <row r="917" spans="1:6" x14ac:dyDescent="0.25">
      <c r="A917" t="s">
        <v>1162</v>
      </c>
      <c r="B917">
        <v>2.2095463708074601E-57</v>
      </c>
      <c r="C917">
        <v>-0.80671595223685999</v>
      </c>
      <c r="D917">
        <v>0.36399999999999999</v>
      </c>
      <c r="E917">
        <v>0.61599999999999999</v>
      </c>
      <c r="F917">
        <v>5.8546350187285298E-53</v>
      </c>
    </row>
    <row r="918" spans="1:6" x14ac:dyDescent="0.25">
      <c r="A918" t="s">
        <v>436</v>
      </c>
      <c r="B918">
        <v>2.2099512392315001E-57</v>
      </c>
      <c r="C918">
        <v>0.33504242959671898</v>
      </c>
      <c r="D918">
        <v>0.74</v>
      </c>
      <c r="E918">
        <v>0.39700000000000002</v>
      </c>
      <c r="F918">
        <v>5.8557077985916995E-53</v>
      </c>
    </row>
    <row r="919" spans="1:6" x14ac:dyDescent="0.25">
      <c r="A919" t="s">
        <v>6136</v>
      </c>
      <c r="B919">
        <v>2.37453919266989E-57</v>
      </c>
      <c r="C919">
        <v>0.39856146400603698</v>
      </c>
      <c r="D919">
        <v>0.91700000000000004</v>
      </c>
      <c r="E919">
        <v>0.79600000000000004</v>
      </c>
      <c r="F919">
        <v>6.2918164988174002E-53</v>
      </c>
    </row>
    <row r="920" spans="1:6" x14ac:dyDescent="0.25">
      <c r="A920" t="s">
        <v>5925</v>
      </c>
      <c r="B920">
        <v>2.6829850353785502E-57</v>
      </c>
      <c r="C920">
        <v>0.39736023216558097</v>
      </c>
      <c r="D920">
        <v>0.78500000000000003</v>
      </c>
      <c r="E920">
        <v>0.52900000000000003</v>
      </c>
      <c r="F920">
        <v>7.1091054482425401E-53</v>
      </c>
    </row>
    <row r="921" spans="1:6" x14ac:dyDescent="0.25">
      <c r="A921" t="s">
        <v>2742</v>
      </c>
      <c r="B921">
        <v>2.9677772432636901E-57</v>
      </c>
      <c r="C921">
        <v>-0.62436046587633898</v>
      </c>
      <c r="D921">
        <v>0.16200000000000001</v>
      </c>
      <c r="E921">
        <v>0.46700000000000003</v>
      </c>
      <c r="F921">
        <v>7.8637193614757897E-53</v>
      </c>
    </row>
    <row r="922" spans="1:6" x14ac:dyDescent="0.25">
      <c r="A922" t="s">
        <v>6862</v>
      </c>
      <c r="B922">
        <v>3.7367281706149997E-57</v>
      </c>
      <c r="C922">
        <v>0.29624679071758803</v>
      </c>
      <c r="D922">
        <v>0.65100000000000002</v>
      </c>
      <c r="E922">
        <v>0.35599999999999998</v>
      </c>
      <c r="F922">
        <v>9.9012086336785606E-53</v>
      </c>
    </row>
    <row r="923" spans="1:6" x14ac:dyDescent="0.25">
      <c r="A923" t="s">
        <v>1396</v>
      </c>
      <c r="B923">
        <v>5.2360561184216394E-57</v>
      </c>
      <c r="C923">
        <v>0.41837705619251597</v>
      </c>
      <c r="D923">
        <v>0.96</v>
      </c>
      <c r="E923">
        <v>0.66600000000000004</v>
      </c>
      <c r="F923">
        <v>1.3873977896981799E-52</v>
      </c>
    </row>
    <row r="924" spans="1:6" x14ac:dyDescent="0.25">
      <c r="A924" t="s">
        <v>5200</v>
      </c>
      <c r="B924">
        <v>5.3018725120512295E-57</v>
      </c>
      <c r="C924">
        <v>0.26080917169156997</v>
      </c>
      <c r="D924">
        <v>0.58799999999999997</v>
      </c>
      <c r="E924">
        <v>0.29499999999999998</v>
      </c>
      <c r="F924">
        <v>1.4048371595182099E-52</v>
      </c>
    </row>
    <row r="925" spans="1:6" x14ac:dyDescent="0.25">
      <c r="A925" t="s">
        <v>6863</v>
      </c>
      <c r="B925">
        <v>5.3470394702602196E-57</v>
      </c>
      <c r="C925">
        <v>0.35093062939071301</v>
      </c>
      <c r="D925">
        <v>0.79500000000000004</v>
      </c>
      <c r="E925">
        <v>0.51700000000000002</v>
      </c>
      <c r="F925">
        <v>1.41680504843485E-52</v>
      </c>
    </row>
    <row r="926" spans="1:6" x14ac:dyDescent="0.25">
      <c r="A926" t="s">
        <v>1196</v>
      </c>
      <c r="B926">
        <v>6.6563697841198598E-57</v>
      </c>
      <c r="C926">
        <v>-0.90967611824438499</v>
      </c>
      <c r="D926">
        <v>0.192</v>
      </c>
      <c r="E926">
        <v>0.497</v>
      </c>
      <c r="F926">
        <v>1.7637383016982402E-52</v>
      </c>
    </row>
    <row r="927" spans="1:6" x14ac:dyDescent="0.25">
      <c r="A927" t="s">
        <v>1119</v>
      </c>
      <c r="B927">
        <v>7.9072937583434898E-57</v>
      </c>
      <c r="C927">
        <v>0.33225042541828498</v>
      </c>
      <c r="D927">
        <v>0.81</v>
      </c>
      <c r="E927">
        <v>0.54200000000000004</v>
      </c>
      <c r="F927">
        <v>2.0951956271482802E-52</v>
      </c>
    </row>
    <row r="928" spans="1:6" x14ac:dyDescent="0.25">
      <c r="A928" t="s">
        <v>2558</v>
      </c>
      <c r="B928">
        <v>9.4092312122450004E-57</v>
      </c>
      <c r="C928">
        <v>0.38443056665959602</v>
      </c>
      <c r="D928">
        <v>0.72899999999999998</v>
      </c>
      <c r="E928">
        <v>0.44900000000000001</v>
      </c>
      <c r="F928">
        <v>2.49316399430856E-52</v>
      </c>
    </row>
    <row r="929" spans="1:6" x14ac:dyDescent="0.25">
      <c r="A929" t="s">
        <v>2183</v>
      </c>
      <c r="B929">
        <v>1.1646763817882699E-56</v>
      </c>
      <c r="C929">
        <v>0.36488076740325098</v>
      </c>
      <c r="D929">
        <v>0.77900000000000003</v>
      </c>
      <c r="E929">
        <v>0.51500000000000001</v>
      </c>
      <c r="F929">
        <v>3.0860430088243902E-52</v>
      </c>
    </row>
    <row r="930" spans="1:6" x14ac:dyDescent="0.25">
      <c r="A930" t="s">
        <v>2127</v>
      </c>
      <c r="B930">
        <v>1.70106291161929E-56</v>
      </c>
      <c r="C930">
        <v>0.437754068241207</v>
      </c>
      <c r="D930">
        <v>0.876</v>
      </c>
      <c r="E930">
        <v>0.64600000000000002</v>
      </c>
      <c r="F930">
        <v>4.5073063969176397E-52</v>
      </c>
    </row>
    <row r="931" spans="1:6" x14ac:dyDescent="0.25">
      <c r="A931" t="s">
        <v>884</v>
      </c>
      <c r="B931">
        <v>1.72467538468769E-56</v>
      </c>
      <c r="C931">
        <v>0.41452294954077101</v>
      </c>
      <c r="D931">
        <v>0.98</v>
      </c>
      <c r="E931">
        <v>0.9</v>
      </c>
      <c r="F931">
        <v>4.5698723668069701E-52</v>
      </c>
    </row>
    <row r="932" spans="1:6" x14ac:dyDescent="0.25">
      <c r="A932" t="s">
        <v>38</v>
      </c>
      <c r="B932">
        <v>1.75466015848003E-56</v>
      </c>
      <c r="C932">
        <v>-0.64281347479307305</v>
      </c>
      <c r="D932">
        <v>2.5000000000000001E-2</v>
      </c>
      <c r="E932">
        <v>0.33100000000000002</v>
      </c>
      <c r="F932">
        <v>4.6493230219245399E-52</v>
      </c>
    </row>
    <row r="933" spans="1:6" x14ac:dyDescent="0.25">
      <c r="A933" t="s">
        <v>87</v>
      </c>
      <c r="B933">
        <v>2.2627740731938298E-56</v>
      </c>
      <c r="C933">
        <v>-0.64497325687721396</v>
      </c>
      <c r="D933">
        <v>6.6000000000000003E-2</v>
      </c>
      <c r="E933">
        <v>0.36899999999999999</v>
      </c>
      <c r="F933">
        <v>5.9956724617417001E-52</v>
      </c>
    </row>
    <row r="934" spans="1:6" x14ac:dyDescent="0.25">
      <c r="A934" t="s">
        <v>611</v>
      </c>
      <c r="B934">
        <v>2.59175613178824E-56</v>
      </c>
      <c r="C934">
        <v>-0.62194212597010801</v>
      </c>
      <c r="D934">
        <v>0.752</v>
      </c>
      <c r="E934">
        <v>0.82099999999999995</v>
      </c>
      <c r="F934">
        <v>6.8673762223993E-52</v>
      </c>
    </row>
    <row r="935" spans="1:6" x14ac:dyDescent="0.25">
      <c r="A935" t="s">
        <v>3937</v>
      </c>
      <c r="B935">
        <v>2.9773081034323399E-56</v>
      </c>
      <c r="C935">
        <v>0.29028834943802301</v>
      </c>
      <c r="D935">
        <v>0.60699999999999998</v>
      </c>
      <c r="E935">
        <v>0.318</v>
      </c>
      <c r="F935">
        <v>7.8889732816646794E-52</v>
      </c>
    </row>
    <row r="936" spans="1:6" x14ac:dyDescent="0.25">
      <c r="A936" t="s">
        <v>473</v>
      </c>
      <c r="B936">
        <v>3.4106505426427902E-56</v>
      </c>
      <c r="C936">
        <v>0.41708510889940398</v>
      </c>
      <c r="D936">
        <v>0.77500000000000002</v>
      </c>
      <c r="E936">
        <v>0.47499999999999998</v>
      </c>
      <c r="F936">
        <v>9.0372007428405896E-52</v>
      </c>
    </row>
    <row r="937" spans="1:6" x14ac:dyDescent="0.25">
      <c r="A937" t="s">
        <v>1214</v>
      </c>
      <c r="B937">
        <v>3.85223181624508E-56</v>
      </c>
      <c r="C937">
        <v>-1.30554951465473</v>
      </c>
      <c r="D937">
        <v>0.379</v>
      </c>
      <c r="E937">
        <v>0.58599999999999997</v>
      </c>
      <c r="F937">
        <v>1.02072586435046E-51</v>
      </c>
    </row>
    <row r="938" spans="1:6" x14ac:dyDescent="0.25">
      <c r="A938" t="s">
        <v>3583</v>
      </c>
      <c r="B938">
        <v>4.0050520610222001E-56</v>
      </c>
      <c r="C938">
        <v>0.31619158946359399</v>
      </c>
      <c r="D938">
        <v>0.70699999999999996</v>
      </c>
      <c r="E938">
        <v>0.40899999999999997</v>
      </c>
      <c r="F938">
        <v>1.06121864460905E-51</v>
      </c>
    </row>
    <row r="939" spans="1:6" x14ac:dyDescent="0.25">
      <c r="A939" t="s">
        <v>2291</v>
      </c>
      <c r="B939">
        <v>4.1405021064109397E-56</v>
      </c>
      <c r="C939">
        <v>-0.53186842151272895</v>
      </c>
      <c r="D939">
        <v>8.4000000000000005E-2</v>
      </c>
      <c r="E939">
        <v>0.39300000000000002</v>
      </c>
      <c r="F939">
        <v>1.09710884313571E-51</v>
      </c>
    </row>
    <row r="940" spans="1:6" x14ac:dyDescent="0.25">
      <c r="A940" t="s">
        <v>2956</v>
      </c>
      <c r="B940">
        <v>4.1967502024213003E-56</v>
      </c>
      <c r="C940">
        <v>0.30980112384803099</v>
      </c>
      <c r="D940">
        <v>0.66800000000000004</v>
      </c>
      <c r="E940">
        <v>0.371</v>
      </c>
      <c r="F940">
        <v>1.11201290113557E-51</v>
      </c>
    </row>
    <row r="941" spans="1:6" x14ac:dyDescent="0.25">
      <c r="A941" t="s">
        <v>1491</v>
      </c>
      <c r="B941">
        <v>5.0269365338098996E-56</v>
      </c>
      <c r="C941">
        <v>-0.531783434677643</v>
      </c>
      <c r="D941">
        <v>0.66100000000000003</v>
      </c>
      <c r="E941">
        <v>0.78700000000000003</v>
      </c>
      <c r="F941">
        <v>1.33198737336361E-51</v>
      </c>
    </row>
    <row r="942" spans="1:6" x14ac:dyDescent="0.25">
      <c r="A942" t="s">
        <v>839</v>
      </c>
      <c r="B942">
        <v>6.9372201142575798E-56</v>
      </c>
      <c r="C942">
        <v>-1.1881711084491899</v>
      </c>
      <c r="D942">
        <v>0.92700000000000005</v>
      </c>
      <c r="E942">
        <v>0.86699999999999999</v>
      </c>
      <c r="F942">
        <v>1.83815521367483E-51</v>
      </c>
    </row>
    <row r="943" spans="1:6" x14ac:dyDescent="0.25">
      <c r="A943" t="s">
        <v>3110</v>
      </c>
      <c r="B943">
        <v>7.3021181102524501E-56</v>
      </c>
      <c r="C943">
        <v>0.38340046969724201</v>
      </c>
      <c r="D943">
        <v>0.81200000000000006</v>
      </c>
      <c r="E943">
        <v>0.52900000000000003</v>
      </c>
      <c r="F943">
        <v>1.93484223567359E-51</v>
      </c>
    </row>
    <row r="944" spans="1:6" x14ac:dyDescent="0.25">
      <c r="A944" t="s">
        <v>445</v>
      </c>
      <c r="B944">
        <v>7.7588834850311098E-56</v>
      </c>
      <c r="C944">
        <v>0.371942333432766</v>
      </c>
      <c r="D944">
        <v>0.60499999999999998</v>
      </c>
      <c r="E944">
        <v>0.314</v>
      </c>
      <c r="F944">
        <v>2.0558713570286901E-51</v>
      </c>
    </row>
    <row r="945" spans="1:6" x14ac:dyDescent="0.25">
      <c r="A945" t="s">
        <v>882</v>
      </c>
      <c r="B945">
        <v>8.3333715695876105E-56</v>
      </c>
      <c r="C945">
        <v>-0.55083516807464605</v>
      </c>
      <c r="D945">
        <v>0.193</v>
      </c>
      <c r="E945">
        <v>0.48499999999999999</v>
      </c>
      <c r="F945">
        <v>2.2080934647936301E-51</v>
      </c>
    </row>
    <row r="946" spans="1:6" x14ac:dyDescent="0.25">
      <c r="A946" t="s">
        <v>6864</v>
      </c>
      <c r="B946">
        <v>9.6934654850820397E-56</v>
      </c>
      <c r="C946">
        <v>0.33212938911678402</v>
      </c>
      <c r="D946">
        <v>0.67100000000000004</v>
      </c>
      <c r="E946">
        <v>0.38400000000000001</v>
      </c>
      <c r="F946">
        <v>2.5684775495821901E-51</v>
      </c>
    </row>
    <row r="947" spans="1:6" x14ac:dyDescent="0.25">
      <c r="A947" t="s">
        <v>6865</v>
      </c>
      <c r="B947">
        <v>1.1126005474395101E-55</v>
      </c>
      <c r="C947">
        <v>0.38458434180133</v>
      </c>
      <c r="D947">
        <v>0.89300000000000002</v>
      </c>
      <c r="E947">
        <v>0.71299999999999997</v>
      </c>
      <c r="F947">
        <v>2.94805767055046E-51</v>
      </c>
    </row>
    <row r="948" spans="1:6" x14ac:dyDescent="0.25">
      <c r="A948" t="s">
        <v>2121</v>
      </c>
      <c r="B948">
        <v>1.26858050268025E-55</v>
      </c>
      <c r="C948">
        <v>0.36491978011390702</v>
      </c>
      <c r="D948">
        <v>0.99</v>
      </c>
      <c r="E948">
        <v>0.92100000000000004</v>
      </c>
      <c r="F948">
        <v>3.3613577579518501E-51</v>
      </c>
    </row>
    <row r="949" spans="1:6" x14ac:dyDescent="0.25">
      <c r="A949" t="s">
        <v>1759</v>
      </c>
      <c r="B949">
        <v>1.3782391705036501E-55</v>
      </c>
      <c r="C949">
        <v>0.25290333584310798</v>
      </c>
      <c r="D949">
        <v>0.58199999999999996</v>
      </c>
      <c r="E949">
        <v>0.28499999999999998</v>
      </c>
      <c r="F949">
        <v>3.6519203300835101E-51</v>
      </c>
    </row>
    <row r="950" spans="1:6" x14ac:dyDescent="0.25">
      <c r="A950" t="s">
        <v>2430</v>
      </c>
      <c r="B950">
        <v>1.48313152464373E-55</v>
      </c>
      <c r="C950">
        <v>0.37753456235411098</v>
      </c>
      <c r="D950">
        <v>0.78500000000000003</v>
      </c>
      <c r="E950">
        <v>0.51800000000000002</v>
      </c>
      <c r="F950">
        <v>3.9298536008484999E-51</v>
      </c>
    </row>
    <row r="951" spans="1:6" x14ac:dyDescent="0.25">
      <c r="A951" t="s">
        <v>2033</v>
      </c>
      <c r="B951">
        <v>1.92005184581518E-55</v>
      </c>
      <c r="C951">
        <v>0.30787307123569002</v>
      </c>
      <c r="D951">
        <v>0.82299999999999995</v>
      </c>
      <c r="E951">
        <v>0.56299999999999994</v>
      </c>
      <c r="F951">
        <v>5.0875613758564898E-51</v>
      </c>
    </row>
    <row r="952" spans="1:6" x14ac:dyDescent="0.25">
      <c r="A952" t="s">
        <v>6866</v>
      </c>
      <c r="B952">
        <v>2.1010159529221799E-55</v>
      </c>
      <c r="C952">
        <v>0.407287540434767</v>
      </c>
      <c r="D952">
        <v>0.88400000000000001</v>
      </c>
      <c r="E952">
        <v>0.68700000000000006</v>
      </c>
      <c r="F952">
        <v>5.56706197045789E-51</v>
      </c>
    </row>
    <row r="953" spans="1:6" x14ac:dyDescent="0.25">
      <c r="A953" t="s">
        <v>1389</v>
      </c>
      <c r="B953">
        <v>2.2039000188214098E-55</v>
      </c>
      <c r="C953">
        <v>0.39868078718913402</v>
      </c>
      <c r="D953">
        <v>0.98499999999999999</v>
      </c>
      <c r="E953">
        <v>0.88500000000000001</v>
      </c>
      <c r="F953">
        <v>5.8396738798710797E-51</v>
      </c>
    </row>
    <row r="954" spans="1:6" x14ac:dyDescent="0.25">
      <c r="A954" t="s">
        <v>795</v>
      </c>
      <c r="B954">
        <v>2.46618442239083E-55</v>
      </c>
      <c r="C954">
        <v>0.32482671487029402</v>
      </c>
      <c r="D954">
        <v>0.98499999999999999</v>
      </c>
      <c r="E954">
        <v>0.95799999999999996</v>
      </c>
      <c r="F954">
        <v>6.5346488640089803E-51</v>
      </c>
    </row>
    <row r="955" spans="1:6" x14ac:dyDescent="0.25">
      <c r="A955" t="s">
        <v>2357</v>
      </c>
      <c r="B955">
        <v>2.59636539381314E-55</v>
      </c>
      <c r="C955">
        <v>-0.50354207519266203</v>
      </c>
      <c r="D955">
        <v>0.90900000000000003</v>
      </c>
      <c r="E955">
        <v>0.90900000000000003</v>
      </c>
      <c r="F955">
        <v>6.8795893839866702E-51</v>
      </c>
    </row>
    <row r="956" spans="1:6" x14ac:dyDescent="0.25">
      <c r="A956" t="s">
        <v>6867</v>
      </c>
      <c r="B956">
        <v>2.63535330925937E-55</v>
      </c>
      <c r="C956">
        <v>0.39608753298810601</v>
      </c>
      <c r="D956">
        <v>0.79300000000000004</v>
      </c>
      <c r="E956">
        <v>0.53700000000000003</v>
      </c>
      <c r="F956">
        <v>6.9828956635445505E-51</v>
      </c>
    </row>
    <row r="957" spans="1:6" x14ac:dyDescent="0.25">
      <c r="A957" t="s">
        <v>2151</v>
      </c>
      <c r="B957">
        <v>3.4159548192815401E-55</v>
      </c>
      <c r="C957">
        <v>0.410473313295459</v>
      </c>
      <c r="D957">
        <v>0.92400000000000004</v>
      </c>
      <c r="E957">
        <v>0.76900000000000002</v>
      </c>
      <c r="F957">
        <v>9.0512554846502897E-51</v>
      </c>
    </row>
    <row r="958" spans="1:6" x14ac:dyDescent="0.25">
      <c r="A958" t="s">
        <v>348</v>
      </c>
      <c r="B958">
        <v>4.4232222966608603E-55</v>
      </c>
      <c r="C958">
        <v>0.42804393825415199</v>
      </c>
      <c r="D958">
        <v>0.871</v>
      </c>
      <c r="E958">
        <v>0.63400000000000001</v>
      </c>
      <c r="F958">
        <v>1.17202121194623E-50</v>
      </c>
    </row>
    <row r="959" spans="1:6" x14ac:dyDescent="0.25">
      <c r="A959" t="s">
        <v>1151</v>
      </c>
      <c r="B959">
        <v>4.5256919728006303E-55</v>
      </c>
      <c r="C959">
        <v>-1.02242080343299</v>
      </c>
      <c r="D959">
        <v>0.92400000000000004</v>
      </c>
      <c r="E959">
        <v>0.89300000000000002</v>
      </c>
      <c r="F959">
        <v>1.1991726020329801E-50</v>
      </c>
    </row>
    <row r="960" spans="1:6" x14ac:dyDescent="0.25">
      <c r="A960" t="s">
        <v>6868</v>
      </c>
      <c r="B960">
        <v>4.5260015421677896E-55</v>
      </c>
      <c r="C960">
        <v>0.25323516854031197</v>
      </c>
      <c r="D960">
        <v>0.14499999999999999</v>
      </c>
      <c r="E960">
        <v>3.3000000000000002E-2</v>
      </c>
      <c r="F960">
        <v>1.1992546286282E-50</v>
      </c>
    </row>
    <row r="961" spans="1:6" x14ac:dyDescent="0.25">
      <c r="A961" t="s">
        <v>1015</v>
      </c>
      <c r="B961">
        <v>4.7278050738283397E-55</v>
      </c>
      <c r="C961">
        <v>0.31531357832155998</v>
      </c>
      <c r="D961">
        <v>0.745</v>
      </c>
      <c r="E961">
        <v>0.47199999999999998</v>
      </c>
      <c r="F961">
        <v>1.2527265104123E-50</v>
      </c>
    </row>
    <row r="962" spans="1:6" x14ac:dyDescent="0.25">
      <c r="A962" t="s">
        <v>2441</v>
      </c>
      <c r="B962">
        <v>5.6384163868260999E-55</v>
      </c>
      <c r="C962">
        <v>0.26043968582875399</v>
      </c>
      <c r="D962">
        <v>0.56000000000000005</v>
      </c>
      <c r="E962">
        <v>0.28499999999999998</v>
      </c>
      <c r="F962">
        <v>1.4940111900173101E-50</v>
      </c>
    </row>
    <row r="963" spans="1:6" x14ac:dyDescent="0.25">
      <c r="A963" t="s">
        <v>2192</v>
      </c>
      <c r="B963">
        <v>7.28619965536473E-55</v>
      </c>
      <c r="C963">
        <v>0.40514979559950898</v>
      </c>
      <c r="D963">
        <v>0.89900000000000002</v>
      </c>
      <c r="E963">
        <v>0.68799999999999994</v>
      </c>
      <c r="F963">
        <v>1.93062432268199E-50</v>
      </c>
    </row>
    <row r="964" spans="1:6" x14ac:dyDescent="0.25">
      <c r="A964" t="s">
        <v>2186</v>
      </c>
      <c r="B964">
        <v>1.03276597656638E-54</v>
      </c>
      <c r="C964">
        <v>0.42210516626217298</v>
      </c>
      <c r="D964">
        <v>0.95399999999999996</v>
      </c>
      <c r="E964">
        <v>0.86499999999999999</v>
      </c>
      <c r="F964">
        <v>2.73652000810793E-50</v>
      </c>
    </row>
    <row r="965" spans="1:6" x14ac:dyDescent="0.25">
      <c r="A965" t="s">
        <v>2682</v>
      </c>
      <c r="B965">
        <v>1.18177396232323E-54</v>
      </c>
      <c r="C965">
        <v>0.27261280473150901</v>
      </c>
      <c r="D965">
        <v>0.59499999999999997</v>
      </c>
      <c r="E965">
        <v>0.307</v>
      </c>
      <c r="F965">
        <v>3.1313464679678502E-50</v>
      </c>
    </row>
    <row r="966" spans="1:6" x14ac:dyDescent="0.25">
      <c r="A966" t="s">
        <v>2373</v>
      </c>
      <c r="B966">
        <v>1.2619943871639E-54</v>
      </c>
      <c r="C966">
        <v>0.27445789186110803</v>
      </c>
      <c r="D966">
        <v>0.63800000000000001</v>
      </c>
      <c r="E966">
        <v>0.33600000000000002</v>
      </c>
      <c r="F966">
        <v>3.3439065276681898E-50</v>
      </c>
    </row>
    <row r="967" spans="1:6" x14ac:dyDescent="0.25">
      <c r="A967" t="s">
        <v>245</v>
      </c>
      <c r="B967">
        <v>1.8489065948232299E-54</v>
      </c>
      <c r="C967">
        <v>-0.61329699749167199</v>
      </c>
      <c r="D967">
        <v>0.121</v>
      </c>
      <c r="E967">
        <v>0.42099999999999999</v>
      </c>
      <c r="F967">
        <v>4.8990478043031101E-50</v>
      </c>
    </row>
    <row r="968" spans="1:6" x14ac:dyDescent="0.25">
      <c r="A968" t="s">
        <v>3150</v>
      </c>
      <c r="B968">
        <v>1.8903405193896399E-54</v>
      </c>
      <c r="C968">
        <v>0.37901743243443098</v>
      </c>
      <c r="D968">
        <v>0.86799999999999999</v>
      </c>
      <c r="E968">
        <v>0.63100000000000001</v>
      </c>
      <c r="F968">
        <v>5.0088352742267299E-50</v>
      </c>
    </row>
    <row r="969" spans="1:6" x14ac:dyDescent="0.25">
      <c r="A969" t="s">
        <v>2041</v>
      </c>
      <c r="B969">
        <v>2.1345473052250599E-54</v>
      </c>
      <c r="C969">
        <v>0.369932673280501</v>
      </c>
      <c r="D969">
        <v>0.84299999999999997</v>
      </c>
      <c r="E969">
        <v>0.58799999999999997</v>
      </c>
      <c r="F969">
        <v>5.6559099946548302E-50</v>
      </c>
    </row>
    <row r="970" spans="1:6" x14ac:dyDescent="0.25">
      <c r="A970" t="s">
        <v>311</v>
      </c>
      <c r="B970">
        <v>3.2396585460922002E-54</v>
      </c>
      <c r="C970">
        <v>-0.63208005689055802</v>
      </c>
      <c r="D970">
        <v>0.83099999999999996</v>
      </c>
      <c r="E970">
        <v>0.85499999999999998</v>
      </c>
      <c r="F970">
        <v>8.5841232495805006E-50</v>
      </c>
    </row>
    <row r="971" spans="1:6" x14ac:dyDescent="0.25">
      <c r="A971" t="s">
        <v>1187</v>
      </c>
      <c r="B971">
        <v>3.4502790503593698E-54</v>
      </c>
      <c r="C971">
        <v>-0.62565908736206999</v>
      </c>
      <c r="D971">
        <v>0.33400000000000002</v>
      </c>
      <c r="E971">
        <v>0.57599999999999996</v>
      </c>
      <c r="F971">
        <v>9.1422043997372305E-50</v>
      </c>
    </row>
    <row r="972" spans="1:6" x14ac:dyDescent="0.25">
      <c r="A972" t="s">
        <v>3430</v>
      </c>
      <c r="B972">
        <v>3.6553741403845301E-54</v>
      </c>
      <c r="C972">
        <v>0.319888214868358</v>
      </c>
      <c r="D972">
        <v>0.995</v>
      </c>
      <c r="E972">
        <v>0.96</v>
      </c>
      <c r="F972">
        <v>9.6856448597768794E-50</v>
      </c>
    </row>
    <row r="973" spans="1:6" x14ac:dyDescent="0.25">
      <c r="A973" t="s">
        <v>3661</v>
      </c>
      <c r="B973">
        <v>3.8289782183457799E-54</v>
      </c>
      <c r="C973">
        <v>0.389310776690037</v>
      </c>
      <c r="D973">
        <v>0.84299999999999997</v>
      </c>
      <c r="E973">
        <v>0.59699999999999998</v>
      </c>
      <c r="F973">
        <v>1.0145643585150799E-49</v>
      </c>
    </row>
    <row r="974" spans="1:6" x14ac:dyDescent="0.25">
      <c r="A974" t="s">
        <v>1524</v>
      </c>
      <c r="B974">
        <v>5.8768761611564197E-54</v>
      </c>
      <c r="C974">
        <v>-0.68636120778354404</v>
      </c>
      <c r="D974">
        <v>0.33900000000000002</v>
      </c>
      <c r="E974">
        <v>0.57699999999999996</v>
      </c>
      <c r="F974">
        <v>1.55719587642162E-49</v>
      </c>
    </row>
    <row r="975" spans="1:6" x14ac:dyDescent="0.25">
      <c r="A975" t="s">
        <v>456</v>
      </c>
      <c r="B975">
        <v>6.0106645565316698E-54</v>
      </c>
      <c r="C975">
        <v>-0.62042330611324503</v>
      </c>
      <c r="D975">
        <v>0.17</v>
      </c>
      <c r="E975">
        <v>0.45800000000000002</v>
      </c>
      <c r="F975">
        <v>1.5926457875442001E-49</v>
      </c>
    </row>
    <row r="976" spans="1:6" x14ac:dyDescent="0.25">
      <c r="A976" t="s">
        <v>1271</v>
      </c>
      <c r="B976">
        <v>7.5122541324542703E-54</v>
      </c>
      <c r="C976">
        <v>-0.78493837391191301</v>
      </c>
      <c r="D976">
        <v>0.96399999999999997</v>
      </c>
      <c r="E976">
        <v>0.90100000000000002</v>
      </c>
      <c r="F976">
        <v>1.9905219774764101E-49</v>
      </c>
    </row>
    <row r="977" spans="1:6" x14ac:dyDescent="0.25">
      <c r="A977" t="s">
        <v>2494</v>
      </c>
      <c r="B977">
        <v>8.0135522512241605E-54</v>
      </c>
      <c r="C977">
        <v>-0.68620254131576797</v>
      </c>
      <c r="D977">
        <v>0.58699999999999997</v>
      </c>
      <c r="E977">
        <v>0.74199999999999999</v>
      </c>
      <c r="F977">
        <v>2.1233509400068699E-49</v>
      </c>
    </row>
    <row r="978" spans="1:6" x14ac:dyDescent="0.25">
      <c r="A978" t="s">
        <v>1305</v>
      </c>
      <c r="B978">
        <v>8.6165561995190495E-54</v>
      </c>
      <c r="C978">
        <v>-0.48822237676518099</v>
      </c>
      <c r="D978">
        <v>0.14199999999999999</v>
      </c>
      <c r="E978">
        <v>0.439</v>
      </c>
      <c r="F978">
        <v>2.2831288961865601E-49</v>
      </c>
    </row>
    <row r="979" spans="1:6" x14ac:dyDescent="0.25">
      <c r="A979" t="s">
        <v>601</v>
      </c>
      <c r="B979">
        <v>9.0636863346079502E-54</v>
      </c>
      <c r="C979">
        <v>0.40443955398234899</v>
      </c>
      <c r="D979">
        <v>0.98</v>
      </c>
      <c r="E979">
        <v>0.871</v>
      </c>
      <c r="F979">
        <v>2.4016049680810698E-49</v>
      </c>
    </row>
    <row r="980" spans="1:6" x14ac:dyDescent="0.25">
      <c r="A980" t="s">
        <v>1592</v>
      </c>
      <c r="B980">
        <v>1.45227060834357E-53</v>
      </c>
      <c r="C980">
        <v>0.362284366789831</v>
      </c>
      <c r="D980">
        <v>0.95499999999999996</v>
      </c>
      <c r="E980">
        <v>0.86799999999999999</v>
      </c>
      <c r="F980">
        <v>3.8480814309279503E-49</v>
      </c>
    </row>
    <row r="981" spans="1:6" x14ac:dyDescent="0.25">
      <c r="A981" t="s">
        <v>1220</v>
      </c>
      <c r="B981">
        <v>1.46223875846429E-53</v>
      </c>
      <c r="C981">
        <v>-0.85594172484283804</v>
      </c>
      <c r="D981">
        <v>0.63500000000000001</v>
      </c>
      <c r="E981">
        <v>0.77300000000000002</v>
      </c>
      <c r="F981">
        <v>3.8744940383028397E-49</v>
      </c>
    </row>
    <row r="982" spans="1:6" x14ac:dyDescent="0.25">
      <c r="A982" t="s">
        <v>3061</v>
      </c>
      <c r="B982">
        <v>1.8357514135813E-53</v>
      </c>
      <c r="C982">
        <v>-0.48755559227173301</v>
      </c>
      <c r="D982">
        <v>0.90600000000000003</v>
      </c>
      <c r="E982">
        <v>0.89900000000000002</v>
      </c>
      <c r="F982">
        <v>4.8641905205663699E-49</v>
      </c>
    </row>
    <row r="983" spans="1:6" x14ac:dyDescent="0.25">
      <c r="A983" t="s">
        <v>417</v>
      </c>
      <c r="B983">
        <v>1.8861641101318701E-53</v>
      </c>
      <c r="C983">
        <v>-0.77470098316510205</v>
      </c>
      <c r="D983">
        <v>0.873</v>
      </c>
      <c r="E983">
        <v>0.86099999999999999</v>
      </c>
      <c r="F983">
        <v>4.9977690426164102E-49</v>
      </c>
    </row>
    <row r="984" spans="1:6" x14ac:dyDescent="0.25">
      <c r="A984" t="s">
        <v>1936</v>
      </c>
      <c r="B984">
        <v>2.5528465616660298E-53</v>
      </c>
      <c r="C984">
        <v>0.34827186653764802</v>
      </c>
      <c r="D984">
        <v>0.81</v>
      </c>
      <c r="E984">
        <v>0.53800000000000003</v>
      </c>
      <c r="F984">
        <v>6.7642775344464896E-49</v>
      </c>
    </row>
    <row r="985" spans="1:6" x14ac:dyDescent="0.25">
      <c r="A985" t="s">
        <v>6869</v>
      </c>
      <c r="B985">
        <v>3.2336001441531298E-53</v>
      </c>
      <c r="C985">
        <v>0.33757594341900099</v>
      </c>
      <c r="D985">
        <v>0.81200000000000006</v>
      </c>
      <c r="E985">
        <v>0.56100000000000005</v>
      </c>
      <c r="F985">
        <v>8.5680703019625603E-49</v>
      </c>
    </row>
    <row r="986" spans="1:6" x14ac:dyDescent="0.25">
      <c r="A986" t="s">
        <v>453</v>
      </c>
      <c r="B986">
        <v>3.7947647115147498E-53</v>
      </c>
      <c r="C986">
        <v>-0.86212129917403602</v>
      </c>
      <c r="D986">
        <v>0.99</v>
      </c>
      <c r="E986">
        <v>0.97399999999999998</v>
      </c>
      <c r="F986">
        <v>1.00549880561006E-48</v>
      </c>
    </row>
    <row r="987" spans="1:6" x14ac:dyDescent="0.25">
      <c r="A987" t="s">
        <v>1595</v>
      </c>
      <c r="B987">
        <v>4.0250463360483098E-53</v>
      </c>
      <c r="C987">
        <v>0.39188332459005698</v>
      </c>
      <c r="D987">
        <v>0.97</v>
      </c>
      <c r="E987">
        <v>0.92300000000000004</v>
      </c>
      <c r="F987">
        <v>1.0665165276627199E-48</v>
      </c>
    </row>
    <row r="988" spans="1:6" x14ac:dyDescent="0.25">
      <c r="A988" t="s">
        <v>604</v>
      </c>
      <c r="B988">
        <v>4.08130234265343E-53</v>
      </c>
      <c r="C988">
        <v>-1.15318096258501</v>
      </c>
      <c r="D988">
        <v>0.16900000000000001</v>
      </c>
      <c r="E988">
        <v>0.45500000000000002</v>
      </c>
      <c r="F988">
        <v>1.08142268173288E-48</v>
      </c>
    </row>
    <row r="989" spans="1:6" x14ac:dyDescent="0.25">
      <c r="A989" t="s">
        <v>4077</v>
      </c>
      <c r="B989">
        <v>4.3772868540343302E-53</v>
      </c>
      <c r="C989">
        <v>0.32737926431280101</v>
      </c>
      <c r="D989">
        <v>0.69899999999999995</v>
      </c>
      <c r="E989">
        <v>0.42699999999999999</v>
      </c>
      <c r="F989">
        <v>1.15984969771348E-48</v>
      </c>
    </row>
    <row r="990" spans="1:6" x14ac:dyDescent="0.25">
      <c r="A990" t="s">
        <v>2887</v>
      </c>
      <c r="B990">
        <v>4.4850565558687302E-53</v>
      </c>
      <c r="C990">
        <v>0.34549743525395799</v>
      </c>
      <c r="D990">
        <v>0.75</v>
      </c>
      <c r="E990">
        <v>0.47399999999999998</v>
      </c>
      <c r="F990">
        <v>1.1884054356085401E-48</v>
      </c>
    </row>
    <row r="991" spans="1:6" x14ac:dyDescent="0.25">
      <c r="A991" t="s">
        <v>3751</v>
      </c>
      <c r="B991">
        <v>4.6963323957715202E-53</v>
      </c>
      <c r="C991">
        <v>0.39379463619997301</v>
      </c>
      <c r="D991">
        <v>0.95899999999999996</v>
      </c>
      <c r="E991">
        <v>0.86399999999999999</v>
      </c>
      <c r="F991">
        <v>1.24438719490758E-48</v>
      </c>
    </row>
    <row r="992" spans="1:6" x14ac:dyDescent="0.25">
      <c r="A992" t="s">
        <v>669</v>
      </c>
      <c r="B992">
        <v>4.9845971945252901E-53</v>
      </c>
      <c r="C992">
        <v>0.394166906626013</v>
      </c>
      <c r="D992">
        <v>0.88300000000000001</v>
      </c>
      <c r="E992">
        <v>0.69199999999999995</v>
      </c>
      <c r="F992">
        <v>1.32076871863337E-48</v>
      </c>
    </row>
    <row r="993" spans="1:6" x14ac:dyDescent="0.25">
      <c r="A993" t="s">
        <v>1209</v>
      </c>
      <c r="B993">
        <v>5.2256048099780201E-53</v>
      </c>
      <c r="C993">
        <v>-1.7818324993075101</v>
      </c>
      <c r="D993">
        <v>0.73199999999999998</v>
      </c>
      <c r="E993">
        <v>0.78100000000000003</v>
      </c>
      <c r="F993">
        <v>1.3846285064998799E-48</v>
      </c>
    </row>
    <row r="994" spans="1:6" x14ac:dyDescent="0.25">
      <c r="A994" t="s">
        <v>5072</v>
      </c>
      <c r="B994">
        <v>5.9963907642913302E-53</v>
      </c>
      <c r="C994">
        <v>0.2917190784307</v>
      </c>
      <c r="D994">
        <v>0.66400000000000003</v>
      </c>
      <c r="E994">
        <v>0.39100000000000001</v>
      </c>
      <c r="F994">
        <v>1.5888636608142699E-48</v>
      </c>
    </row>
    <row r="995" spans="1:6" x14ac:dyDescent="0.25">
      <c r="A995" t="s">
        <v>1031</v>
      </c>
      <c r="B995">
        <v>6.71320119255694E-53</v>
      </c>
      <c r="C995">
        <v>0.36059008397068698</v>
      </c>
      <c r="D995">
        <v>0.95399999999999996</v>
      </c>
      <c r="E995">
        <v>0.84</v>
      </c>
      <c r="F995">
        <v>1.77879691999181E-48</v>
      </c>
    </row>
    <row r="996" spans="1:6" x14ac:dyDescent="0.25">
      <c r="A996" t="s">
        <v>975</v>
      </c>
      <c r="B996">
        <v>7.51341762658674E-53</v>
      </c>
      <c r="C996">
        <v>-0.47380639828892201</v>
      </c>
      <c r="D996">
        <v>0.185</v>
      </c>
      <c r="E996">
        <v>0.47899999999999998</v>
      </c>
      <c r="F996">
        <v>1.9908302685166899E-48</v>
      </c>
    </row>
    <row r="997" spans="1:6" x14ac:dyDescent="0.25">
      <c r="A997" t="s">
        <v>3670</v>
      </c>
      <c r="B997">
        <v>7.8947452367484597E-53</v>
      </c>
      <c r="C997">
        <v>0.31505717061308802</v>
      </c>
      <c r="D997">
        <v>0.72899999999999998</v>
      </c>
      <c r="E997">
        <v>0.45300000000000001</v>
      </c>
      <c r="F997">
        <v>2.0918706453812401E-48</v>
      </c>
    </row>
    <row r="998" spans="1:6" x14ac:dyDescent="0.25">
      <c r="A998" t="s">
        <v>1862</v>
      </c>
      <c r="B998">
        <v>8.5994512866466302E-53</v>
      </c>
      <c r="C998">
        <v>0.38653218870772199</v>
      </c>
      <c r="D998">
        <v>0.86799999999999999</v>
      </c>
      <c r="E998">
        <v>0.67</v>
      </c>
      <c r="F998">
        <v>2.2785966074227599E-48</v>
      </c>
    </row>
    <row r="999" spans="1:6" x14ac:dyDescent="0.25">
      <c r="A999" t="s">
        <v>951</v>
      </c>
      <c r="B999">
        <v>1.1099998809300701E-52</v>
      </c>
      <c r="C999">
        <v>0.368592813789482</v>
      </c>
      <c r="D999">
        <v>0.94699999999999995</v>
      </c>
      <c r="E999">
        <v>0.85399999999999998</v>
      </c>
      <c r="F999">
        <v>2.9411666845004097E-48</v>
      </c>
    </row>
    <row r="1000" spans="1:6" x14ac:dyDescent="0.25">
      <c r="A1000" t="s">
        <v>6196</v>
      </c>
      <c r="B1000">
        <v>1.2134240587606899E-52</v>
      </c>
      <c r="C1000">
        <v>0.278610052360795</v>
      </c>
      <c r="D1000">
        <v>0.628</v>
      </c>
      <c r="E1000">
        <v>0.34200000000000003</v>
      </c>
      <c r="F1000">
        <v>3.2152097284982002E-48</v>
      </c>
    </row>
    <row r="1001" spans="1:6" x14ac:dyDescent="0.25">
      <c r="A1001" t="s">
        <v>2465</v>
      </c>
      <c r="B1001">
        <v>1.23728974069014E-52</v>
      </c>
      <c r="C1001">
        <v>0.29599286678997799</v>
      </c>
      <c r="D1001">
        <v>0.64600000000000002</v>
      </c>
      <c r="E1001">
        <v>0.36299999999999999</v>
      </c>
      <c r="F1001">
        <v>3.2784466259066702E-48</v>
      </c>
    </row>
    <row r="1002" spans="1:6" x14ac:dyDescent="0.25">
      <c r="A1002" t="s">
        <v>6870</v>
      </c>
      <c r="B1002">
        <v>1.51913515343462E-52</v>
      </c>
      <c r="C1002">
        <v>0.34668763684694198</v>
      </c>
      <c r="D1002">
        <v>0.76200000000000001</v>
      </c>
      <c r="E1002">
        <v>0.499</v>
      </c>
      <c r="F1002">
        <v>4.0252524160557202E-48</v>
      </c>
    </row>
    <row r="1003" spans="1:6" x14ac:dyDescent="0.25">
      <c r="A1003" t="s">
        <v>1011</v>
      </c>
      <c r="B1003">
        <v>1.5388175716302801E-52</v>
      </c>
      <c r="C1003">
        <v>-0.85683551530096103</v>
      </c>
      <c r="D1003">
        <v>0.20499999999999999</v>
      </c>
      <c r="E1003">
        <v>0.47099999999999997</v>
      </c>
      <c r="F1003">
        <v>4.07740491954876E-48</v>
      </c>
    </row>
    <row r="1004" spans="1:6" x14ac:dyDescent="0.25">
      <c r="A1004" t="s">
        <v>328</v>
      </c>
      <c r="B1004">
        <v>2.5353647334857502E-52</v>
      </c>
      <c r="C1004">
        <v>0.296582793871702</v>
      </c>
      <c r="D1004">
        <v>0.59299999999999997</v>
      </c>
      <c r="E1004">
        <v>0.30599999999999999</v>
      </c>
      <c r="F1004">
        <v>6.7179559343171895E-48</v>
      </c>
    </row>
    <row r="1005" spans="1:6" x14ac:dyDescent="0.25">
      <c r="A1005" t="s">
        <v>1542</v>
      </c>
      <c r="B1005">
        <v>2.8516239539344698E-52</v>
      </c>
      <c r="C1005">
        <v>0.37485944260562098</v>
      </c>
      <c r="D1005">
        <v>0.92100000000000004</v>
      </c>
      <c r="E1005">
        <v>0.78</v>
      </c>
      <c r="F1005">
        <v>7.5559479907401605E-48</v>
      </c>
    </row>
    <row r="1006" spans="1:6" x14ac:dyDescent="0.25">
      <c r="A1006" t="s">
        <v>2462</v>
      </c>
      <c r="B1006">
        <v>3.7448921432345098E-52</v>
      </c>
      <c r="C1006">
        <v>-0.52849448529266396</v>
      </c>
      <c r="D1006">
        <v>0.41299999999999998</v>
      </c>
      <c r="E1006">
        <v>0.64500000000000002</v>
      </c>
      <c r="F1006">
        <v>9.9228407119284894E-48</v>
      </c>
    </row>
    <row r="1007" spans="1:6" x14ac:dyDescent="0.25">
      <c r="A1007" t="s">
        <v>1881</v>
      </c>
      <c r="B1007">
        <v>5.0867992213930096E-52</v>
      </c>
      <c r="C1007">
        <v>-0.50697800189741205</v>
      </c>
      <c r="D1007">
        <v>4.8000000000000001E-2</v>
      </c>
      <c r="E1007">
        <v>0.34</v>
      </c>
      <c r="F1007">
        <v>1.34784918969251E-47</v>
      </c>
    </row>
    <row r="1008" spans="1:6" x14ac:dyDescent="0.25">
      <c r="A1008" t="s">
        <v>990</v>
      </c>
      <c r="B1008">
        <v>5.1692060783873498E-52</v>
      </c>
      <c r="C1008">
        <v>0.309677600441228</v>
      </c>
      <c r="D1008">
        <v>0.66</v>
      </c>
      <c r="E1008">
        <v>0.35099999999999998</v>
      </c>
      <c r="F1008">
        <v>1.3696845345902999E-47</v>
      </c>
    </row>
    <row r="1009" spans="1:6" x14ac:dyDescent="0.25">
      <c r="A1009" t="s">
        <v>1919</v>
      </c>
      <c r="B1009">
        <v>5.2756607201557798E-52</v>
      </c>
      <c r="C1009">
        <v>0.27803954751555798</v>
      </c>
      <c r="D1009">
        <v>0.67100000000000004</v>
      </c>
      <c r="E1009">
        <v>0.36799999999999999</v>
      </c>
      <c r="F1009">
        <v>1.39789182101968E-47</v>
      </c>
    </row>
    <row r="1010" spans="1:6" x14ac:dyDescent="0.25">
      <c r="A1010" t="s">
        <v>2594</v>
      </c>
      <c r="B1010">
        <v>6.8568490377061207E-52</v>
      </c>
      <c r="C1010">
        <v>0.35444169690612698</v>
      </c>
      <c r="D1010">
        <v>0.871</v>
      </c>
      <c r="E1010">
        <v>0.621</v>
      </c>
      <c r="F1010">
        <v>1.81685928952099E-47</v>
      </c>
    </row>
    <row r="1011" spans="1:6" x14ac:dyDescent="0.25">
      <c r="A1011" t="s">
        <v>6871</v>
      </c>
      <c r="B1011">
        <v>6.9036499828954901E-52</v>
      </c>
      <c r="C1011">
        <v>0.29147920401609501</v>
      </c>
      <c r="D1011">
        <v>0.48599999999999999</v>
      </c>
      <c r="E1011">
        <v>0.23599999999999999</v>
      </c>
      <c r="F1011">
        <v>1.82926013596782E-47</v>
      </c>
    </row>
    <row r="1012" spans="1:6" x14ac:dyDescent="0.25">
      <c r="A1012" t="s">
        <v>3964</v>
      </c>
      <c r="B1012">
        <v>1.42587414654617E-51</v>
      </c>
      <c r="C1012">
        <v>0.36403347732781</v>
      </c>
      <c r="D1012">
        <v>0.83099999999999996</v>
      </c>
      <c r="E1012">
        <v>0.60699999999999998</v>
      </c>
      <c r="F1012">
        <v>3.7781387261034002E-47</v>
      </c>
    </row>
    <row r="1013" spans="1:6" x14ac:dyDescent="0.25">
      <c r="A1013" t="s">
        <v>1538</v>
      </c>
      <c r="B1013">
        <v>1.6846137813884101E-51</v>
      </c>
      <c r="C1013">
        <v>0.36421547784539299</v>
      </c>
      <c r="D1013">
        <v>0.95899999999999996</v>
      </c>
      <c r="E1013">
        <v>0.83099999999999996</v>
      </c>
      <c r="F1013">
        <v>4.4637211365448597E-47</v>
      </c>
    </row>
    <row r="1014" spans="1:6" x14ac:dyDescent="0.25">
      <c r="A1014" t="s">
        <v>3731</v>
      </c>
      <c r="B1014">
        <v>2.3201740875902201E-51</v>
      </c>
      <c r="C1014">
        <v>0.349081324885749</v>
      </c>
      <c r="D1014">
        <v>0.97199999999999998</v>
      </c>
      <c r="E1014">
        <v>0.89500000000000002</v>
      </c>
      <c r="F1014">
        <v>6.1477652798878095E-47</v>
      </c>
    </row>
    <row r="1015" spans="1:6" x14ac:dyDescent="0.25">
      <c r="A1015" t="s">
        <v>2089</v>
      </c>
      <c r="B1015">
        <v>2.4559582733183401E-51</v>
      </c>
      <c r="C1015">
        <v>-0.56537076041329204</v>
      </c>
      <c r="D1015">
        <v>3.3000000000000002E-2</v>
      </c>
      <c r="E1015">
        <v>0.32</v>
      </c>
      <c r="F1015">
        <v>6.5075526368116103E-47</v>
      </c>
    </row>
    <row r="1016" spans="1:6" x14ac:dyDescent="0.25">
      <c r="A1016" t="s">
        <v>6872</v>
      </c>
      <c r="B1016">
        <v>3.19504883754973E-51</v>
      </c>
      <c r="C1016">
        <v>0.28787169742366198</v>
      </c>
      <c r="D1016">
        <v>0.57199999999999995</v>
      </c>
      <c r="E1016">
        <v>0.30099999999999999</v>
      </c>
      <c r="F1016">
        <v>8.4659209048555301E-47</v>
      </c>
    </row>
    <row r="1017" spans="1:6" x14ac:dyDescent="0.25">
      <c r="A1017" t="s">
        <v>1840</v>
      </c>
      <c r="B1017">
        <v>3.2580312751208501E-51</v>
      </c>
      <c r="C1017">
        <v>0.35935357330592199</v>
      </c>
      <c r="D1017">
        <v>0.97</v>
      </c>
      <c r="E1017">
        <v>0.873</v>
      </c>
      <c r="F1017">
        <v>8.6328054696877101E-47</v>
      </c>
    </row>
    <row r="1018" spans="1:6" x14ac:dyDescent="0.25">
      <c r="A1018" t="s">
        <v>2203</v>
      </c>
      <c r="B1018">
        <v>3.4051049838738899E-51</v>
      </c>
      <c r="C1018">
        <v>0.354974210686682</v>
      </c>
      <c r="D1018">
        <v>0.91400000000000003</v>
      </c>
      <c r="E1018">
        <v>0.69299999999999995</v>
      </c>
      <c r="F1018">
        <v>9.0225066757706402E-47</v>
      </c>
    </row>
    <row r="1019" spans="1:6" x14ac:dyDescent="0.25">
      <c r="A1019" t="s">
        <v>5727</v>
      </c>
      <c r="B1019">
        <v>3.4496109295295599E-51</v>
      </c>
      <c r="C1019">
        <v>0.37425417040456199</v>
      </c>
      <c r="D1019">
        <v>0.95699999999999996</v>
      </c>
      <c r="E1019">
        <v>0.83599999999999997</v>
      </c>
      <c r="F1019">
        <v>9.1404340799744791E-47</v>
      </c>
    </row>
    <row r="1020" spans="1:6" x14ac:dyDescent="0.25">
      <c r="A1020" t="s">
        <v>2399</v>
      </c>
      <c r="B1020">
        <v>3.66513631654501E-51</v>
      </c>
      <c r="C1020">
        <v>0.27665149256654398</v>
      </c>
      <c r="D1020">
        <v>0.53900000000000003</v>
      </c>
      <c r="E1020">
        <v>0.27100000000000002</v>
      </c>
      <c r="F1020">
        <v>9.7115116979493305E-47</v>
      </c>
    </row>
    <row r="1021" spans="1:6" x14ac:dyDescent="0.25">
      <c r="A1021" t="s">
        <v>439</v>
      </c>
      <c r="B1021">
        <v>3.8562161603067499E-51</v>
      </c>
      <c r="C1021">
        <v>-1.05642535170518</v>
      </c>
      <c r="D1021">
        <v>4.2999999999999997E-2</v>
      </c>
      <c r="E1021">
        <v>0.33100000000000002</v>
      </c>
      <c r="F1021">
        <v>1.0217815959964801E-46</v>
      </c>
    </row>
    <row r="1022" spans="1:6" x14ac:dyDescent="0.25">
      <c r="A1022" t="s">
        <v>496</v>
      </c>
      <c r="B1022">
        <v>3.9162186654468998E-51</v>
      </c>
      <c r="C1022">
        <v>-0.696774489718756</v>
      </c>
      <c r="D1022">
        <v>2.1000000000000001E-2</v>
      </c>
      <c r="E1022">
        <v>0.308</v>
      </c>
      <c r="F1022">
        <v>1.03768045978347E-46</v>
      </c>
    </row>
    <row r="1023" spans="1:6" x14ac:dyDescent="0.25">
      <c r="A1023" t="s">
        <v>2204</v>
      </c>
      <c r="B1023">
        <v>4.4622008367434802E-51</v>
      </c>
      <c r="C1023">
        <v>0.38281389768170698</v>
      </c>
      <c r="D1023">
        <v>0.871</v>
      </c>
      <c r="E1023">
        <v>0.60899999999999999</v>
      </c>
      <c r="F1023">
        <v>1.18234935571192E-46</v>
      </c>
    </row>
    <row r="1024" spans="1:6" x14ac:dyDescent="0.25">
      <c r="A1024" t="s">
        <v>2450</v>
      </c>
      <c r="B1024">
        <v>4.9987214269291202E-51</v>
      </c>
      <c r="C1024">
        <v>0.38292634596618202</v>
      </c>
      <c r="D1024">
        <v>0.88900000000000001</v>
      </c>
      <c r="E1024">
        <v>0.66500000000000004</v>
      </c>
      <c r="F1024">
        <v>1.32451121649341E-46</v>
      </c>
    </row>
    <row r="1025" spans="1:6" x14ac:dyDescent="0.25">
      <c r="A1025" t="s">
        <v>565</v>
      </c>
      <c r="B1025">
        <v>6.1026630111272106E-51</v>
      </c>
      <c r="C1025">
        <v>0.40388151369454101</v>
      </c>
      <c r="D1025">
        <v>0.92700000000000005</v>
      </c>
      <c r="E1025">
        <v>0.66100000000000003</v>
      </c>
      <c r="F1025">
        <v>1.61702261805838E-46</v>
      </c>
    </row>
    <row r="1026" spans="1:6" x14ac:dyDescent="0.25">
      <c r="A1026" t="s">
        <v>261</v>
      </c>
      <c r="B1026">
        <v>7.2483532588148705E-51</v>
      </c>
      <c r="C1026">
        <v>0.36949768604241001</v>
      </c>
      <c r="D1026">
        <v>0.97699999999999998</v>
      </c>
      <c r="E1026">
        <v>0.91400000000000003</v>
      </c>
      <c r="F1026">
        <v>1.92059616298818E-46</v>
      </c>
    </row>
    <row r="1027" spans="1:6" x14ac:dyDescent="0.25">
      <c r="A1027" t="s">
        <v>1767</v>
      </c>
      <c r="B1027">
        <v>7.9322692257982003E-51</v>
      </c>
      <c r="C1027">
        <v>0.31650509154005002</v>
      </c>
      <c r="D1027">
        <v>0.73599999999999999</v>
      </c>
      <c r="E1027">
        <v>0.42899999999999999</v>
      </c>
      <c r="F1027">
        <v>2.10181337675975E-46</v>
      </c>
    </row>
    <row r="1028" spans="1:6" x14ac:dyDescent="0.25">
      <c r="A1028" t="s">
        <v>6309</v>
      </c>
      <c r="B1028">
        <v>8.2097715766803299E-51</v>
      </c>
      <c r="C1028">
        <v>0.30382430832528801</v>
      </c>
      <c r="D1028">
        <v>0.76</v>
      </c>
      <c r="E1028">
        <v>0.48699999999999999</v>
      </c>
      <c r="F1028">
        <v>2.1753431746729899E-46</v>
      </c>
    </row>
    <row r="1029" spans="1:6" x14ac:dyDescent="0.25">
      <c r="A1029" t="s">
        <v>683</v>
      </c>
      <c r="B1029">
        <v>8.6568341879653894E-51</v>
      </c>
      <c r="C1029">
        <v>0.36573096631789098</v>
      </c>
      <c r="D1029">
        <v>0.96199999999999997</v>
      </c>
      <c r="E1029">
        <v>0.61699999999999999</v>
      </c>
      <c r="F1029">
        <v>2.2938013547851901E-46</v>
      </c>
    </row>
    <row r="1030" spans="1:6" x14ac:dyDescent="0.25">
      <c r="A1030" t="s">
        <v>3863</v>
      </c>
      <c r="B1030">
        <v>1.1887134960603801E-50</v>
      </c>
      <c r="C1030">
        <v>0.37689723658895002</v>
      </c>
      <c r="D1030">
        <v>0.95699999999999996</v>
      </c>
      <c r="E1030">
        <v>0.82599999999999996</v>
      </c>
      <c r="F1030">
        <v>3.14973415051119E-46</v>
      </c>
    </row>
    <row r="1031" spans="1:6" x14ac:dyDescent="0.25">
      <c r="A1031" t="s">
        <v>17</v>
      </c>
      <c r="B1031">
        <v>1.2179383134658799E-50</v>
      </c>
      <c r="C1031">
        <v>0.30612439980039802</v>
      </c>
      <c r="D1031">
        <v>0.99</v>
      </c>
      <c r="E1031">
        <v>0.96</v>
      </c>
      <c r="F1031">
        <v>3.2271711491905399E-46</v>
      </c>
    </row>
    <row r="1032" spans="1:6" x14ac:dyDescent="0.25">
      <c r="A1032" t="s">
        <v>393</v>
      </c>
      <c r="B1032">
        <v>1.4353707483858401E-50</v>
      </c>
      <c r="C1032">
        <v>-0.50496339829457304</v>
      </c>
      <c r="D1032">
        <v>4.5999999999999999E-2</v>
      </c>
      <c r="E1032">
        <v>0.33100000000000002</v>
      </c>
      <c r="F1032">
        <v>3.8033018719979501E-46</v>
      </c>
    </row>
    <row r="1033" spans="1:6" x14ac:dyDescent="0.25">
      <c r="A1033" t="s">
        <v>579</v>
      </c>
      <c r="B1033">
        <v>1.5052909502126401E-50</v>
      </c>
      <c r="C1033">
        <v>0.25360108843891999</v>
      </c>
      <c r="D1033">
        <v>0.52900000000000003</v>
      </c>
      <c r="E1033">
        <v>0.25800000000000001</v>
      </c>
      <c r="F1033">
        <v>3.9885694307784397E-46</v>
      </c>
    </row>
    <row r="1034" spans="1:6" x14ac:dyDescent="0.25">
      <c r="A1034" t="s">
        <v>577</v>
      </c>
      <c r="B1034">
        <v>1.6629857646607901E-50</v>
      </c>
      <c r="C1034">
        <v>0.28531076962359497</v>
      </c>
      <c r="D1034">
        <v>0.62</v>
      </c>
      <c r="E1034">
        <v>0.32800000000000001</v>
      </c>
      <c r="F1034">
        <v>4.4064133806216897E-46</v>
      </c>
    </row>
    <row r="1035" spans="1:6" x14ac:dyDescent="0.25">
      <c r="A1035" t="s">
        <v>335</v>
      </c>
      <c r="B1035">
        <v>2.7725559328968402E-50</v>
      </c>
      <c r="C1035">
        <v>0.388953833352566</v>
      </c>
      <c r="D1035">
        <v>0.98299999999999998</v>
      </c>
      <c r="E1035">
        <v>0.92600000000000005</v>
      </c>
      <c r="F1035">
        <v>7.3464414553967493E-46</v>
      </c>
    </row>
    <row r="1036" spans="1:6" x14ac:dyDescent="0.25">
      <c r="A1036" t="s">
        <v>1281</v>
      </c>
      <c r="B1036">
        <v>3.26339343208871E-50</v>
      </c>
      <c r="C1036">
        <v>0.38268397441021101</v>
      </c>
      <c r="D1036">
        <v>0.90200000000000002</v>
      </c>
      <c r="E1036">
        <v>0.749</v>
      </c>
      <c r="F1036">
        <v>8.6470135770054695E-46</v>
      </c>
    </row>
    <row r="1037" spans="1:6" x14ac:dyDescent="0.25">
      <c r="A1037" t="s">
        <v>1418</v>
      </c>
      <c r="B1037">
        <v>3.4060948618909501E-50</v>
      </c>
      <c r="C1037">
        <v>-0.45679545837569502</v>
      </c>
      <c r="D1037">
        <v>0.11600000000000001</v>
      </c>
      <c r="E1037">
        <v>0.40600000000000003</v>
      </c>
      <c r="F1037">
        <v>9.0251295555524505E-46</v>
      </c>
    </row>
    <row r="1038" spans="1:6" x14ac:dyDescent="0.25">
      <c r="A1038" t="s">
        <v>1513</v>
      </c>
      <c r="B1038">
        <v>3.9503251960001198E-50</v>
      </c>
      <c r="C1038">
        <v>-1.2135222875703999</v>
      </c>
      <c r="D1038">
        <v>0.46100000000000002</v>
      </c>
      <c r="E1038">
        <v>0.63500000000000001</v>
      </c>
      <c r="F1038">
        <v>1.04671766718415E-45</v>
      </c>
    </row>
    <row r="1039" spans="1:6" x14ac:dyDescent="0.25">
      <c r="A1039" t="s">
        <v>4869</v>
      </c>
      <c r="B1039">
        <v>4.0795166838880098E-50</v>
      </c>
      <c r="C1039">
        <v>0.29267755357414099</v>
      </c>
      <c r="D1039">
        <v>0.67800000000000005</v>
      </c>
      <c r="E1039">
        <v>0.39700000000000002</v>
      </c>
      <c r="F1039">
        <v>1.0809495357298101E-45</v>
      </c>
    </row>
    <row r="1040" spans="1:6" x14ac:dyDescent="0.25">
      <c r="A1040" t="s">
        <v>1927</v>
      </c>
      <c r="B1040">
        <v>4.48418896826513E-50</v>
      </c>
      <c r="C1040">
        <v>0.326365596367647</v>
      </c>
      <c r="D1040">
        <v>0.70099999999999996</v>
      </c>
      <c r="E1040">
        <v>0.41299999999999998</v>
      </c>
      <c r="F1040">
        <v>1.18817555092121E-45</v>
      </c>
    </row>
    <row r="1041" spans="1:6" x14ac:dyDescent="0.25">
      <c r="A1041" t="s">
        <v>3435</v>
      </c>
      <c r="B1041">
        <v>4.8146940816511396E-50</v>
      </c>
      <c r="C1041">
        <v>-0.48547161393159699</v>
      </c>
      <c r="D1041">
        <v>0.77400000000000002</v>
      </c>
      <c r="E1041">
        <v>0.84</v>
      </c>
      <c r="F1041">
        <v>1.2757494908151E-45</v>
      </c>
    </row>
    <row r="1042" spans="1:6" x14ac:dyDescent="0.25">
      <c r="A1042" t="s">
        <v>1983</v>
      </c>
      <c r="B1042">
        <v>6.2122810449054704E-50</v>
      </c>
      <c r="C1042">
        <v>0.39114381245926999</v>
      </c>
      <c r="D1042">
        <v>0.747</v>
      </c>
      <c r="E1042">
        <v>0.49199999999999999</v>
      </c>
      <c r="F1042">
        <v>1.6460681084686E-45</v>
      </c>
    </row>
    <row r="1043" spans="1:6" x14ac:dyDescent="0.25">
      <c r="A1043" t="s">
        <v>2200</v>
      </c>
      <c r="B1043">
        <v>6.2154334207708796E-50</v>
      </c>
      <c r="C1043">
        <v>0.41737449107320101</v>
      </c>
      <c r="D1043">
        <v>0.89800000000000002</v>
      </c>
      <c r="E1043">
        <v>0.67800000000000005</v>
      </c>
      <c r="F1043">
        <v>1.6469033935016601E-45</v>
      </c>
    </row>
    <row r="1044" spans="1:6" x14ac:dyDescent="0.25">
      <c r="A1044" t="s">
        <v>6608</v>
      </c>
      <c r="B1044">
        <v>7.0325241221999402E-50</v>
      </c>
      <c r="C1044">
        <v>0.38550721485970202</v>
      </c>
      <c r="D1044">
        <v>0.93200000000000005</v>
      </c>
      <c r="E1044">
        <v>0.78200000000000003</v>
      </c>
      <c r="F1044">
        <v>1.8634079166593199E-45</v>
      </c>
    </row>
    <row r="1045" spans="1:6" x14ac:dyDescent="0.25">
      <c r="A1045" t="s">
        <v>4136</v>
      </c>
      <c r="B1045">
        <v>8.6166009662756905E-50</v>
      </c>
      <c r="C1045">
        <v>0.29925866719084099</v>
      </c>
      <c r="D1045">
        <v>0.67300000000000004</v>
      </c>
      <c r="E1045">
        <v>0.39200000000000002</v>
      </c>
      <c r="F1045">
        <v>2.28314075803407E-45</v>
      </c>
    </row>
    <row r="1046" spans="1:6" x14ac:dyDescent="0.25">
      <c r="A1046" t="s">
        <v>2587</v>
      </c>
      <c r="B1046">
        <v>8.7356782912186793E-50</v>
      </c>
      <c r="C1046">
        <v>0.31439657804433402</v>
      </c>
      <c r="D1046">
        <v>0.78500000000000003</v>
      </c>
      <c r="E1046">
        <v>0.51200000000000001</v>
      </c>
      <c r="F1046">
        <v>2.31469267682421E-45</v>
      </c>
    </row>
    <row r="1047" spans="1:6" x14ac:dyDescent="0.25">
      <c r="A1047" t="s">
        <v>3361</v>
      </c>
      <c r="B1047">
        <v>8.9620391552299391E-50</v>
      </c>
      <c r="C1047">
        <v>0.26225940779299101</v>
      </c>
      <c r="D1047">
        <v>0.52700000000000002</v>
      </c>
      <c r="E1047">
        <v>0.25800000000000001</v>
      </c>
      <c r="F1047">
        <v>2.3746715149612801E-45</v>
      </c>
    </row>
    <row r="1048" spans="1:6" x14ac:dyDescent="0.25">
      <c r="A1048" t="s">
        <v>221</v>
      </c>
      <c r="B1048">
        <v>1.0357281034138501E-49</v>
      </c>
      <c r="C1048">
        <v>0.42127406813621998</v>
      </c>
      <c r="D1048">
        <v>0.86</v>
      </c>
      <c r="E1048">
        <v>0.63800000000000001</v>
      </c>
      <c r="F1048">
        <v>2.7443687556156699E-45</v>
      </c>
    </row>
    <row r="1049" spans="1:6" x14ac:dyDescent="0.25">
      <c r="A1049" t="s">
        <v>412</v>
      </c>
      <c r="B1049">
        <v>1.08050123583235E-49</v>
      </c>
      <c r="C1049">
        <v>0.35161576060895999</v>
      </c>
      <c r="D1049">
        <v>0.97899999999999998</v>
      </c>
      <c r="E1049">
        <v>0.92100000000000004</v>
      </c>
      <c r="F1049">
        <v>2.8630041245849798E-45</v>
      </c>
    </row>
    <row r="1050" spans="1:6" x14ac:dyDescent="0.25">
      <c r="A1050" t="s">
        <v>3857</v>
      </c>
      <c r="B1050">
        <v>1.0875390981861099E-49</v>
      </c>
      <c r="C1050">
        <v>0.38998952601540499</v>
      </c>
      <c r="D1050">
        <v>0.97399999999999998</v>
      </c>
      <c r="E1050">
        <v>0.88900000000000001</v>
      </c>
      <c r="F1050">
        <v>2.8816523484637402E-45</v>
      </c>
    </row>
    <row r="1051" spans="1:6" x14ac:dyDescent="0.25">
      <c r="A1051" t="s">
        <v>1783</v>
      </c>
      <c r="B1051">
        <v>1.15807044009742E-49</v>
      </c>
      <c r="C1051">
        <v>0.35472805811758901</v>
      </c>
      <c r="D1051">
        <v>0.97699999999999998</v>
      </c>
      <c r="E1051">
        <v>0.89900000000000002</v>
      </c>
      <c r="F1051">
        <v>3.0685392451261202E-45</v>
      </c>
    </row>
    <row r="1052" spans="1:6" x14ac:dyDescent="0.25">
      <c r="A1052" t="s">
        <v>977</v>
      </c>
      <c r="B1052">
        <v>1.17658597732129E-49</v>
      </c>
      <c r="C1052">
        <v>-0.67098921316608195</v>
      </c>
      <c r="D1052">
        <v>0.32700000000000001</v>
      </c>
      <c r="E1052">
        <v>0.56499999999999995</v>
      </c>
      <c r="F1052">
        <v>3.11759986410823E-45</v>
      </c>
    </row>
    <row r="1053" spans="1:6" x14ac:dyDescent="0.25">
      <c r="A1053" t="s">
        <v>2337</v>
      </c>
      <c r="B1053">
        <v>1.2818088845848901E-49</v>
      </c>
      <c r="C1053">
        <v>-0.37968001827359399</v>
      </c>
      <c r="D1053">
        <v>3.5000000000000003E-2</v>
      </c>
      <c r="E1053">
        <v>0.317</v>
      </c>
      <c r="F1053">
        <v>3.39640900148459E-45</v>
      </c>
    </row>
    <row r="1054" spans="1:6" x14ac:dyDescent="0.25">
      <c r="A1054" t="s">
        <v>2626</v>
      </c>
      <c r="B1054">
        <v>1.40021093434846E-49</v>
      </c>
      <c r="C1054">
        <v>-0.55519889998614802</v>
      </c>
      <c r="D1054">
        <v>0.29599999999999999</v>
      </c>
      <c r="E1054">
        <v>0.54700000000000004</v>
      </c>
      <c r="F1054">
        <v>3.7101389127431301E-45</v>
      </c>
    </row>
    <row r="1055" spans="1:6" x14ac:dyDescent="0.25">
      <c r="A1055" t="s">
        <v>627</v>
      </c>
      <c r="B1055">
        <v>1.44137491402422E-49</v>
      </c>
      <c r="C1055">
        <v>-0.55862583681183098</v>
      </c>
      <c r="D1055">
        <v>0.16200000000000001</v>
      </c>
      <c r="E1055">
        <v>0.441</v>
      </c>
      <c r="F1055">
        <v>3.8192111096899797E-45</v>
      </c>
    </row>
    <row r="1056" spans="1:6" x14ac:dyDescent="0.25">
      <c r="A1056" t="s">
        <v>1482</v>
      </c>
      <c r="B1056">
        <v>1.82918679168098E-49</v>
      </c>
      <c r="C1056">
        <v>-0.58168549929424196</v>
      </c>
      <c r="D1056">
        <v>8.3000000000000004E-2</v>
      </c>
      <c r="E1056">
        <v>0.37</v>
      </c>
      <c r="F1056">
        <v>4.8467962419170797E-45</v>
      </c>
    </row>
    <row r="1057" spans="1:6" x14ac:dyDescent="0.25">
      <c r="A1057" t="s">
        <v>3929</v>
      </c>
      <c r="B1057">
        <v>2.49929857931362E-49</v>
      </c>
      <c r="C1057">
        <v>-0.476078628375039</v>
      </c>
      <c r="D1057">
        <v>0.4</v>
      </c>
      <c r="E1057">
        <v>0.623</v>
      </c>
      <c r="F1057">
        <v>6.62239144560729E-45</v>
      </c>
    </row>
    <row r="1058" spans="1:6" x14ac:dyDescent="0.25">
      <c r="A1058" t="s">
        <v>1941</v>
      </c>
      <c r="B1058">
        <v>2.58340980005811E-49</v>
      </c>
      <c r="C1058">
        <v>-0.59037317457340199</v>
      </c>
      <c r="D1058">
        <v>0.93400000000000005</v>
      </c>
      <c r="E1058">
        <v>0.93500000000000005</v>
      </c>
      <c r="F1058">
        <v>6.8452609472139798E-45</v>
      </c>
    </row>
    <row r="1059" spans="1:6" x14ac:dyDescent="0.25">
      <c r="A1059" t="s">
        <v>504</v>
      </c>
      <c r="B1059">
        <v>3.3361043589755902E-49</v>
      </c>
      <c r="C1059">
        <v>-0.77345399426083306</v>
      </c>
      <c r="D1059">
        <v>0.94</v>
      </c>
      <c r="E1059">
        <v>0.92600000000000005</v>
      </c>
      <c r="F1059">
        <v>8.8396757199776098E-45</v>
      </c>
    </row>
    <row r="1060" spans="1:6" x14ac:dyDescent="0.25">
      <c r="A1060" t="s">
        <v>6873</v>
      </c>
      <c r="B1060">
        <v>4.4578233674409E-49</v>
      </c>
      <c r="C1060">
        <v>0.30679968808514402</v>
      </c>
      <c r="D1060">
        <v>0.752</v>
      </c>
      <c r="E1060">
        <v>0.48099999999999998</v>
      </c>
      <c r="F1060">
        <v>1.18118945767082E-44</v>
      </c>
    </row>
    <row r="1061" spans="1:6" x14ac:dyDescent="0.25">
      <c r="A1061" t="s">
        <v>1806</v>
      </c>
      <c r="B1061">
        <v>4.7115006259214397E-49</v>
      </c>
      <c r="C1061">
        <v>0.26341567246119102</v>
      </c>
      <c r="D1061">
        <v>0.623</v>
      </c>
      <c r="E1061">
        <v>0.34200000000000003</v>
      </c>
      <c r="F1061">
        <v>1.2484063208503999E-44</v>
      </c>
    </row>
    <row r="1062" spans="1:6" x14ac:dyDescent="0.25">
      <c r="A1062" t="s">
        <v>1981</v>
      </c>
      <c r="B1062">
        <v>4.7395632574525901E-49</v>
      </c>
      <c r="C1062">
        <v>0.34923171886642801</v>
      </c>
      <c r="D1062">
        <v>0.91600000000000004</v>
      </c>
      <c r="E1062">
        <v>0.73099999999999998</v>
      </c>
      <c r="F1062">
        <v>1.25584207632721E-44</v>
      </c>
    </row>
    <row r="1063" spans="1:6" x14ac:dyDescent="0.25">
      <c r="A1063" t="s">
        <v>1129</v>
      </c>
      <c r="B1063">
        <v>5.1799614802436803E-49</v>
      </c>
      <c r="C1063">
        <v>-0.77188178498147497</v>
      </c>
      <c r="D1063">
        <v>5.2999999999999999E-2</v>
      </c>
      <c r="E1063">
        <v>0.32800000000000001</v>
      </c>
      <c r="F1063">
        <v>1.3725343934201701E-44</v>
      </c>
    </row>
    <row r="1064" spans="1:6" x14ac:dyDescent="0.25">
      <c r="A1064" t="s">
        <v>2189</v>
      </c>
      <c r="B1064">
        <v>5.4102033775970204E-49</v>
      </c>
      <c r="C1064">
        <v>0.36470646597123002</v>
      </c>
      <c r="D1064">
        <v>0.90200000000000002</v>
      </c>
      <c r="E1064">
        <v>0.73399999999999999</v>
      </c>
      <c r="F1064">
        <v>1.43354158896188E-44</v>
      </c>
    </row>
    <row r="1065" spans="1:6" x14ac:dyDescent="0.25">
      <c r="A1065" t="s">
        <v>553</v>
      </c>
      <c r="B1065">
        <v>5.9732174445886799E-49</v>
      </c>
      <c r="C1065">
        <v>0.34346955987821998</v>
      </c>
      <c r="D1065">
        <v>0.98499999999999999</v>
      </c>
      <c r="E1065">
        <v>0.95299999999999996</v>
      </c>
      <c r="F1065">
        <v>1.58272342629266E-44</v>
      </c>
    </row>
    <row r="1066" spans="1:6" x14ac:dyDescent="0.25">
      <c r="A1066" t="s">
        <v>285</v>
      </c>
      <c r="B1066">
        <v>6.16111943093552E-49</v>
      </c>
      <c r="C1066">
        <v>-0.47677060497035201</v>
      </c>
      <c r="D1066">
        <v>2.8000000000000001E-2</v>
      </c>
      <c r="E1066">
        <v>0.30399999999999999</v>
      </c>
      <c r="F1066">
        <v>1.6325118156149899E-44</v>
      </c>
    </row>
    <row r="1067" spans="1:6" x14ac:dyDescent="0.25">
      <c r="A1067" t="s">
        <v>772</v>
      </c>
      <c r="B1067">
        <v>6.2734705269380004E-49</v>
      </c>
      <c r="C1067">
        <v>-0.54559861303965196</v>
      </c>
      <c r="D1067">
        <v>0.34</v>
      </c>
      <c r="E1067">
        <v>0.57699999999999996</v>
      </c>
      <c r="F1067">
        <v>1.6622814855227601E-44</v>
      </c>
    </row>
    <row r="1068" spans="1:6" x14ac:dyDescent="0.25">
      <c r="A1068" t="s">
        <v>1999</v>
      </c>
      <c r="B1068">
        <v>6.6881814188234101E-49</v>
      </c>
      <c r="C1068">
        <v>0.31046416570572799</v>
      </c>
      <c r="D1068">
        <v>0.8</v>
      </c>
      <c r="E1068">
        <v>0.52500000000000002</v>
      </c>
      <c r="F1068">
        <v>1.77216743054564E-44</v>
      </c>
    </row>
    <row r="1069" spans="1:6" x14ac:dyDescent="0.25">
      <c r="A1069" t="s">
        <v>6874</v>
      </c>
      <c r="B1069">
        <v>6.7420890255939901E-49</v>
      </c>
      <c r="C1069">
        <v>0.26438711355184202</v>
      </c>
      <c r="D1069">
        <v>0.57399999999999995</v>
      </c>
      <c r="E1069">
        <v>0.311</v>
      </c>
      <c r="F1069">
        <v>1.7864513291116399E-44</v>
      </c>
    </row>
    <row r="1070" spans="1:6" x14ac:dyDescent="0.25">
      <c r="A1070" t="s">
        <v>1366</v>
      </c>
      <c r="B1070">
        <v>6.7962051698605599E-49</v>
      </c>
      <c r="C1070">
        <v>0.349381618669866</v>
      </c>
      <c r="D1070">
        <v>0.96199999999999997</v>
      </c>
      <c r="E1070">
        <v>0.85099999999999998</v>
      </c>
      <c r="F1070">
        <v>1.8007904838579499E-44</v>
      </c>
    </row>
    <row r="1071" spans="1:6" x14ac:dyDescent="0.25">
      <c r="A1071" t="s">
        <v>2938</v>
      </c>
      <c r="B1071">
        <v>7.2429018651853504E-49</v>
      </c>
      <c r="C1071">
        <v>0.34708644097313002</v>
      </c>
      <c r="D1071">
        <v>0.96399999999999997</v>
      </c>
      <c r="E1071">
        <v>0.874</v>
      </c>
      <c r="F1071">
        <v>1.91915170721816E-44</v>
      </c>
    </row>
    <row r="1072" spans="1:6" x14ac:dyDescent="0.25">
      <c r="A1072" t="s">
        <v>1960</v>
      </c>
      <c r="B1072">
        <v>9.5417955817751999E-49</v>
      </c>
      <c r="C1072">
        <v>0.29790888328084397</v>
      </c>
      <c r="D1072">
        <v>0.65100000000000002</v>
      </c>
      <c r="E1072">
        <v>0.36299999999999999</v>
      </c>
      <c r="F1072">
        <v>2.5282895753029702E-44</v>
      </c>
    </row>
    <row r="1073" spans="1:6" x14ac:dyDescent="0.25">
      <c r="A1073" t="s">
        <v>3348</v>
      </c>
      <c r="B1073">
        <v>9.6256971629626003E-49</v>
      </c>
      <c r="C1073">
        <v>0.306675192694085</v>
      </c>
      <c r="D1073">
        <v>0.73199999999999998</v>
      </c>
      <c r="E1073">
        <v>0.46400000000000002</v>
      </c>
      <c r="F1073">
        <v>2.5505209772702001E-44</v>
      </c>
    </row>
    <row r="1074" spans="1:6" x14ac:dyDescent="0.25">
      <c r="A1074" t="s">
        <v>2273</v>
      </c>
      <c r="B1074">
        <v>9.64297131771979E-49</v>
      </c>
      <c r="C1074">
        <v>0.33647525752563401</v>
      </c>
      <c r="D1074">
        <v>0.89400000000000002</v>
      </c>
      <c r="E1074">
        <v>0.63600000000000001</v>
      </c>
      <c r="F1074">
        <v>2.5550981100562098E-44</v>
      </c>
    </row>
    <row r="1075" spans="1:6" x14ac:dyDescent="0.25">
      <c r="A1075" t="s">
        <v>2762</v>
      </c>
      <c r="B1075">
        <v>9.7115045380583796E-49</v>
      </c>
      <c r="C1075">
        <v>-0.56594351041632895</v>
      </c>
      <c r="D1075">
        <v>0.68100000000000005</v>
      </c>
      <c r="E1075">
        <v>0.78100000000000003</v>
      </c>
      <c r="F1075">
        <v>2.5732573574493301E-44</v>
      </c>
    </row>
    <row r="1076" spans="1:6" x14ac:dyDescent="0.25">
      <c r="A1076" t="s">
        <v>2197</v>
      </c>
      <c r="B1076">
        <v>1.0472190239470701E-48</v>
      </c>
      <c r="C1076">
        <v>0.34725334375745498</v>
      </c>
      <c r="D1076">
        <v>0.92200000000000004</v>
      </c>
      <c r="E1076">
        <v>0.73699999999999999</v>
      </c>
      <c r="F1076">
        <v>2.7748162477525502E-44</v>
      </c>
    </row>
    <row r="1077" spans="1:6" x14ac:dyDescent="0.25">
      <c r="A1077" t="s">
        <v>358</v>
      </c>
      <c r="B1077">
        <v>1.1158191115735901E-48</v>
      </c>
      <c r="C1077">
        <v>0.38617670056186199</v>
      </c>
      <c r="D1077">
        <v>0.93200000000000005</v>
      </c>
      <c r="E1077">
        <v>0.77400000000000002</v>
      </c>
      <c r="F1077">
        <v>2.9565858999365401E-44</v>
      </c>
    </row>
    <row r="1078" spans="1:6" x14ac:dyDescent="0.25">
      <c r="A1078" t="s">
        <v>3723</v>
      </c>
      <c r="B1078">
        <v>1.90715391126555E-48</v>
      </c>
      <c r="C1078">
        <v>0.32752348873239401</v>
      </c>
      <c r="D1078">
        <v>0.89900000000000002</v>
      </c>
      <c r="E1078">
        <v>0.70699999999999996</v>
      </c>
      <c r="F1078">
        <v>5.0533857186803201E-44</v>
      </c>
    </row>
    <row r="1079" spans="1:6" x14ac:dyDescent="0.25">
      <c r="A1079" t="s">
        <v>2213</v>
      </c>
      <c r="B1079">
        <v>1.9677005115039901E-48</v>
      </c>
      <c r="C1079">
        <v>0.39328077258619298</v>
      </c>
      <c r="D1079">
        <v>0.79</v>
      </c>
      <c r="E1079">
        <v>0.53800000000000003</v>
      </c>
      <c r="F1079">
        <v>5.2138160453321295E-44</v>
      </c>
    </row>
    <row r="1080" spans="1:6" x14ac:dyDescent="0.25">
      <c r="A1080" t="s">
        <v>770</v>
      </c>
      <c r="B1080">
        <v>2.5194030548199299E-48</v>
      </c>
      <c r="C1080">
        <v>-0.58341618830075503</v>
      </c>
      <c r="D1080">
        <v>0.25</v>
      </c>
      <c r="E1080">
        <v>0.50900000000000001</v>
      </c>
      <c r="F1080">
        <v>6.6756622743563604E-44</v>
      </c>
    </row>
    <row r="1081" spans="1:6" x14ac:dyDescent="0.25">
      <c r="A1081" t="s">
        <v>1291</v>
      </c>
      <c r="B1081">
        <v>2.9003586744263299E-48</v>
      </c>
      <c r="C1081">
        <v>0.27929113671509898</v>
      </c>
      <c r="D1081">
        <v>0.67400000000000004</v>
      </c>
      <c r="E1081">
        <v>0.38400000000000001</v>
      </c>
      <c r="F1081">
        <v>7.6850803796274404E-44</v>
      </c>
    </row>
    <row r="1082" spans="1:6" x14ac:dyDescent="0.25">
      <c r="A1082" t="s">
        <v>2028</v>
      </c>
      <c r="B1082">
        <v>3.20192334780846E-48</v>
      </c>
      <c r="C1082">
        <v>0.29335917594264999</v>
      </c>
      <c r="D1082">
        <v>0.73899999999999999</v>
      </c>
      <c r="E1082">
        <v>0.44600000000000001</v>
      </c>
      <c r="F1082">
        <v>8.4841362946880797E-44</v>
      </c>
    </row>
    <row r="1083" spans="1:6" x14ac:dyDescent="0.25">
      <c r="A1083" t="s">
        <v>1210</v>
      </c>
      <c r="B1083">
        <v>3.5953569076705101E-48</v>
      </c>
      <c r="C1083">
        <v>0.30695144417794401</v>
      </c>
      <c r="D1083">
        <v>0.55500000000000005</v>
      </c>
      <c r="E1083">
        <v>0.3</v>
      </c>
      <c r="F1083">
        <v>9.5266171982545405E-44</v>
      </c>
    </row>
    <row r="1084" spans="1:6" x14ac:dyDescent="0.25">
      <c r="A1084" t="s">
        <v>3082</v>
      </c>
      <c r="B1084">
        <v>3.6933036951760502E-48</v>
      </c>
      <c r="C1084">
        <v>-0.49735519245772702</v>
      </c>
      <c r="D1084">
        <v>0.76200000000000001</v>
      </c>
      <c r="E1084">
        <v>0.82699999999999996</v>
      </c>
      <c r="F1084">
        <v>9.7861468011079894E-44</v>
      </c>
    </row>
    <row r="1085" spans="1:6" x14ac:dyDescent="0.25">
      <c r="A1085" t="s">
        <v>6875</v>
      </c>
      <c r="B1085">
        <v>6.2653730781992494E-48</v>
      </c>
      <c r="C1085">
        <v>0.33350840789918301</v>
      </c>
      <c r="D1085">
        <v>0.79300000000000004</v>
      </c>
      <c r="E1085">
        <v>0.54400000000000004</v>
      </c>
      <c r="F1085">
        <v>1.66013590453046E-43</v>
      </c>
    </row>
    <row r="1086" spans="1:6" x14ac:dyDescent="0.25">
      <c r="A1086" t="s">
        <v>6876</v>
      </c>
      <c r="B1086">
        <v>6.3912696225097294E-48</v>
      </c>
      <c r="C1086">
        <v>0.25593744590713302</v>
      </c>
      <c r="D1086">
        <v>0.626</v>
      </c>
      <c r="E1086">
        <v>0.35899999999999999</v>
      </c>
      <c r="F1086">
        <v>1.6934947118764E-43</v>
      </c>
    </row>
    <row r="1087" spans="1:6" x14ac:dyDescent="0.25">
      <c r="A1087" t="s">
        <v>3215</v>
      </c>
      <c r="B1087">
        <v>6.7332595230156998E-48</v>
      </c>
      <c r="C1087">
        <v>-0.41903338534296802</v>
      </c>
      <c r="D1087">
        <v>0.20300000000000001</v>
      </c>
      <c r="E1087">
        <v>0.47399999999999998</v>
      </c>
      <c r="F1087">
        <v>1.78411177581347E-43</v>
      </c>
    </row>
    <row r="1088" spans="1:6" x14ac:dyDescent="0.25">
      <c r="A1088" t="s">
        <v>1869</v>
      </c>
      <c r="B1088">
        <v>7.8251857235655404E-48</v>
      </c>
      <c r="C1088">
        <v>0.28398384042730601</v>
      </c>
      <c r="D1088">
        <v>0.68600000000000005</v>
      </c>
      <c r="E1088">
        <v>0.40500000000000003</v>
      </c>
      <c r="F1088">
        <v>2.0734394611731601E-43</v>
      </c>
    </row>
    <row r="1089" spans="1:6" x14ac:dyDescent="0.25">
      <c r="A1089" t="s">
        <v>747</v>
      </c>
      <c r="B1089">
        <v>8.8684711695126503E-48</v>
      </c>
      <c r="C1089">
        <v>-0.58217654643364902</v>
      </c>
      <c r="D1089">
        <v>3.7999999999999999E-2</v>
      </c>
      <c r="E1089">
        <v>0.311</v>
      </c>
      <c r="F1089">
        <v>2.3498788057857699E-43</v>
      </c>
    </row>
    <row r="1090" spans="1:6" x14ac:dyDescent="0.25">
      <c r="A1090" t="s">
        <v>1852</v>
      </c>
      <c r="B1090">
        <v>8.9753969682193498E-48</v>
      </c>
      <c r="C1090">
        <v>0.35003891261508602</v>
      </c>
      <c r="D1090">
        <v>0.78700000000000003</v>
      </c>
      <c r="E1090">
        <v>0.53400000000000003</v>
      </c>
      <c r="F1090">
        <v>2.3782109346690801E-43</v>
      </c>
    </row>
    <row r="1091" spans="1:6" x14ac:dyDescent="0.25">
      <c r="A1091" t="s">
        <v>2363</v>
      </c>
      <c r="B1091">
        <v>1.1570336230984001E-47</v>
      </c>
      <c r="C1091">
        <v>-0.40115176866581198</v>
      </c>
      <c r="D1091">
        <v>0.13400000000000001</v>
      </c>
      <c r="E1091">
        <v>0.41399999999999998</v>
      </c>
      <c r="F1091">
        <v>3.0657919911238398E-43</v>
      </c>
    </row>
    <row r="1092" spans="1:6" x14ac:dyDescent="0.25">
      <c r="A1092" t="s">
        <v>3952</v>
      </c>
      <c r="B1092">
        <v>1.1761532847234399E-47</v>
      </c>
      <c r="C1092">
        <v>0.36944780245557202</v>
      </c>
      <c r="D1092">
        <v>0.879</v>
      </c>
      <c r="E1092">
        <v>0.65300000000000002</v>
      </c>
      <c r="F1092">
        <v>3.1164533585316998E-43</v>
      </c>
    </row>
    <row r="1093" spans="1:6" x14ac:dyDescent="0.25">
      <c r="A1093" t="s">
        <v>62</v>
      </c>
      <c r="B1093">
        <v>1.30095914334086E-47</v>
      </c>
      <c r="C1093">
        <v>-0.95074489385958505</v>
      </c>
      <c r="D1093">
        <v>0.75</v>
      </c>
      <c r="E1093">
        <v>0.78700000000000003</v>
      </c>
      <c r="F1093">
        <v>3.44715144211027E-43</v>
      </c>
    </row>
    <row r="1094" spans="1:6" x14ac:dyDescent="0.25">
      <c r="A1094" t="s">
        <v>867</v>
      </c>
      <c r="B1094">
        <v>1.8025231992534199E-47</v>
      </c>
      <c r="C1094">
        <v>0.36339742040724099</v>
      </c>
      <c r="D1094">
        <v>0.81499999999999995</v>
      </c>
      <c r="E1094">
        <v>0.52800000000000002</v>
      </c>
      <c r="F1094">
        <v>4.7761457210618001E-43</v>
      </c>
    </row>
    <row r="1095" spans="1:6" x14ac:dyDescent="0.25">
      <c r="A1095" t="s">
        <v>748</v>
      </c>
      <c r="B1095">
        <v>1.8912132275290401E-47</v>
      </c>
      <c r="C1095">
        <v>0.358045414390952</v>
      </c>
      <c r="D1095">
        <v>0.73399999999999999</v>
      </c>
      <c r="E1095">
        <v>0.46200000000000002</v>
      </c>
      <c r="F1095">
        <v>5.0111476889837003E-43</v>
      </c>
    </row>
    <row r="1096" spans="1:6" x14ac:dyDescent="0.25">
      <c r="A1096" t="s">
        <v>309</v>
      </c>
      <c r="B1096">
        <v>2.04036847263708E-47</v>
      </c>
      <c r="C1096">
        <v>0.29596059094150901</v>
      </c>
      <c r="D1096">
        <v>0.88300000000000001</v>
      </c>
      <c r="E1096">
        <v>0.61799999999999999</v>
      </c>
      <c r="F1096">
        <v>5.4063643419464601E-43</v>
      </c>
    </row>
    <row r="1097" spans="1:6" x14ac:dyDescent="0.25">
      <c r="A1097" t="s">
        <v>5803</v>
      </c>
      <c r="B1097">
        <v>2.3290094918442799E-47</v>
      </c>
      <c r="C1097">
        <v>0.36659251685377198</v>
      </c>
      <c r="D1097">
        <v>0.85299999999999998</v>
      </c>
      <c r="E1097">
        <v>0.64400000000000002</v>
      </c>
      <c r="F1097">
        <v>6.17117645053978E-43</v>
      </c>
    </row>
    <row r="1098" spans="1:6" x14ac:dyDescent="0.25">
      <c r="A1098" t="s">
        <v>60</v>
      </c>
      <c r="B1098">
        <v>2.36306959919517E-47</v>
      </c>
      <c r="C1098">
        <v>-0.72809343268072801</v>
      </c>
      <c r="D1098">
        <v>3.5000000000000003E-2</v>
      </c>
      <c r="E1098">
        <v>0.30399999999999999</v>
      </c>
      <c r="F1098">
        <v>6.2614255169874497E-43</v>
      </c>
    </row>
    <row r="1099" spans="1:6" x14ac:dyDescent="0.25">
      <c r="A1099" t="s">
        <v>2177</v>
      </c>
      <c r="B1099">
        <v>2.3934183162275402E-47</v>
      </c>
      <c r="C1099">
        <v>0.30132949870187498</v>
      </c>
      <c r="D1099">
        <v>0.67400000000000004</v>
      </c>
      <c r="E1099">
        <v>0.38700000000000001</v>
      </c>
      <c r="F1099">
        <v>6.3418405125081197E-43</v>
      </c>
    </row>
    <row r="1100" spans="1:6" x14ac:dyDescent="0.25">
      <c r="A1100" t="s">
        <v>438</v>
      </c>
      <c r="B1100">
        <v>2.5635397485736302E-47</v>
      </c>
      <c r="C1100">
        <v>-0.35382593124803302</v>
      </c>
      <c r="D1100">
        <v>0.05</v>
      </c>
      <c r="E1100">
        <v>0.32100000000000001</v>
      </c>
      <c r="F1100">
        <v>6.79261127179553E-43</v>
      </c>
    </row>
    <row r="1101" spans="1:6" x14ac:dyDescent="0.25">
      <c r="A1101" t="s">
        <v>2405</v>
      </c>
      <c r="B1101">
        <v>4.4689625201460198E-47</v>
      </c>
      <c r="C1101">
        <v>0.34327831536487202</v>
      </c>
      <c r="D1101">
        <v>0.84599999999999997</v>
      </c>
      <c r="E1101">
        <v>0.60699999999999998</v>
      </c>
      <c r="F1101">
        <v>1.18414099896309E-42</v>
      </c>
    </row>
    <row r="1102" spans="1:6" x14ac:dyDescent="0.25">
      <c r="A1102" t="s">
        <v>2787</v>
      </c>
      <c r="B1102">
        <v>8.0562545631564697E-47</v>
      </c>
      <c r="C1102">
        <v>0.349275580322431</v>
      </c>
      <c r="D1102">
        <v>0.73599999999999999</v>
      </c>
      <c r="E1102">
        <v>0.48199999999999998</v>
      </c>
      <c r="F1102">
        <v>2.1346657715995699E-42</v>
      </c>
    </row>
    <row r="1103" spans="1:6" x14ac:dyDescent="0.25">
      <c r="A1103" t="s">
        <v>4033</v>
      </c>
      <c r="B1103">
        <v>8.5169268670424499E-47</v>
      </c>
      <c r="C1103">
        <v>0.33362770430811001</v>
      </c>
      <c r="D1103">
        <v>0.86599999999999999</v>
      </c>
      <c r="E1103">
        <v>0.67800000000000005</v>
      </c>
      <c r="F1103">
        <v>2.2567301119602399E-42</v>
      </c>
    </row>
    <row r="1104" spans="1:6" x14ac:dyDescent="0.25">
      <c r="A1104" t="s">
        <v>3720</v>
      </c>
      <c r="B1104">
        <v>8.9071294176232601E-47</v>
      </c>
      <c r="C1104">
        <v>0.32543592691261802</v>
      </c>
      <c r="D1104">
        <v>0.60699999999999998</v>
      </c>
      <c r="E1104">
        <v>0.34</v>
      </c>
      <c r="F1104">
        <v>2.3601220817876399E-42</v>
      </c>
    </row>
    <row r="1105" spans="1:6" x14ac:dyDescent="0.25">
      <c r="A1105" t="s">
        <v>2111</v>
      </c>
      <c r="B1105">
        <v>1.0719982827839799E-46</v>
      </c>
      <c r="C1105">
        <v>-0.52849234161109904</v>
      </c>
      <c r="D1105">
        <v>0.317</v>
      </c>
      <c r="E1105">
        <v>0.55100000000000005</v>
      </c>
      <c r="F1105">
        <v>2.8404738498927001E-42</v>
      </c>
    </row>
    <row r="1106" spans="1:6" x14ac:dyDescent="0.25">
      <c r="A1106" t="s">
        <v>408</v>
      </c>
      <c r="B1106">
        <v>1.3941364088907E-46</v>
      </c>
      <c r="C1106">
        <v>0.252449234131645</v>
      </c>
      <c r="D1106">
        <v>0.60699999999999998</v>
      </c>
      <c r="E1106">
        <v>0.32400000000000001</v>
      </c>
      <c r="F1106">
        <v>3.6940432426376802E-42</v>
      </c>
    </row>
    <row r="1107" spans="1:6" x14ac:dyDescent="0.25">
      <c r="A1107" t="s">
        <v>146</v>
      </c>
      <c r="B1107">
        <v>1.61279660208956E-46</v>
      </c>
      <c r="C1107">
        <v>-0.47394151598380102</v>
      </c>
      <c r="D1107">
        <v>2.5999999999999999E-2</v>
      </c>
      <c r="E1107">
        <v>0.29199999999999998</v>
      </c>
      <c r="F1107">
        <v>4.2734271565567098E-42</v>
      </c>
    </row>
    <row r="1108" spans="1:6" x14ac:dyDescent="0.25">
      <c r="A1108" t="s">
        <v>705</v>
      </c>
      <c r="B1108">
        <v>1.6501821478048999E-46</v>
      </c>
      <c r="C1108">
        <v>-1.0062624281760599</v>
      </c>
      <c r="D1108">
        <v>0.379</v>
      </c>
      <c r="E1108">
        <v>0.59099999999999997</v>
      </c>
      <c r="F1108">
        <v>4.3724876370386403E-42</v>
      </c>
    </row>
    <row r="1109" spans="1:6" x14ac:dyDescent="0.25">
      <c r="A1109" t="s">
        <v>6563</v>
      </c>
      <c r="B1109">
        <v>2.0266689477476601E-46</v>
      </c>
      <c r="C1109">
        <v>0.31444553453315699</v>
      </c>
      <c r="D1109">
        <v>0.79500000000000004</v>
      </c>
      <c r="E1109">
        <v>0.55600000000000005</v>
      </c>
      <c r="F1109">
        <v>5.3700647108469698E-42</v>
      </c>
    </row>
    <row r="1110" spans="1:6" x14ac:dyDescent="0.25">
      <c r="A1110" t="s">
        <v>3066</v>
      </c>
      <c r="B1110">
        <v>2.1286547835488098E-46</v>
      </c>
      <c r="C1110">
        <v>-0.43675858832773101</v>
      </c>
      <c r="D1110">
        <v>5.0999999999999997E-2</v>
      </c>
      <c r="E1110">
        <v>0.32100000000000001</v>
      </c>
      <c r="F1110">
        <v>5.6402965799692902E-42</v>
      </c>
    </row>
    <row r="1111" spans="1:6" x14ac:dyDescent="0.25">
      <c r="A1111" t="s">
        <v>2043</v>
      </c>
      <c r="B1111">
        <v>2.2794661034339502E-46</v>
      </c>
      <c r="C1111">
        <v>0.298400894005179</v>
      </c>
      <c r="D1111">
        <v>0.73399999999999999</v>
      </c>
      <c r="E1111">
        <v>0.45800000000000002</v>
      </c>
      <c r="F1111">
        <v>6.0399013342689305E-42</v>
      </c>
    </row>
    <row r="1112" spans="1:6" x14ac:dyDescent="0.25">
      <c r="A1112" t="s">
        <v>2244</v>
      </c>
      <c r="B1112">
        <v>2.47808938396123E-46</v>
      </c>
      <c r="C1112">
        <v>0.33718721398968698</v>
      </c>
      <c r="D1112">
        <v>0.96499999999999997</v>
      </c>
      <c r="E1112">
        <v>0.85299999999999998</v>
      </c>
      <c r="F1112">
        <v>6.5661934406820805E-42</v>
      </c>
    </row>
    <row r="1113" spans="1:6" x14ac:dyDescent="0.25">
      <c r="A1113" t="s">
        <v>3557</v>
      </c>
      <c r="B1113">
        <v>2.48931688998004E-46</v>
      </c>
      <c r="C1113">
        <v>0.27341152511303202</v>
      </c>
      <c r="D1113">
        <v>0.64</v>
      </c>
      <c r="E1113">
        <v>0.372</v>
      </c>
      <c r="F1113">
        <v>6.5959429633801001E-42</v>
      </c>
    </row>
    <row r="1114" spans="1:6" x14ac:dyDescent="0.25">
      <c r="A1114" t="s">
        <v>509</v>
      </c>
      <c r="B1114">
        <v>3.2593906357086799E-46</v>
      </c>
      <c r="C1114">
        <v>-0.86609685758355504</v>
      </c>
      <c r="D1114">
        <v>8.7999999999999995E-2</v>
      </c>
      <c r="E1114">
        <v>0.35699999999999998</v>
      </c>
      <c r="F1114">
        <v>8.6364073674373002E-42</v>
      </c>
    </row>
    <row r="1115" spans="1:6" x14ac:dyDescent="0.25">
      <c r="A1115" t="s">
        <v>6877</v>
      </c>
      <c r="B1115">
        <v>3.42491800424656E-46</v>
      </c>
      <c r="C1115">
        <v>0.255095970683139</v>
      </c>
      <c r="D1115">
        <v>0.60199999999999998</v>
      </c>
      <c r="E1115">
        <v>0.33400000000000002</v>
      </c>
      <c r="F1115">
        <v>9.0750052358521001E-42</v>
      </c>
    </row>
    <row r="1116" spans="1:6" x14ac:dyDescent="0.25">
      <c r="A1116" t="s">
        <v>6611</v>
      </c>
      <c r="B1116">
        <v>3.5794212742268502E-46</v>
      </c>
      <c r="C1116">
        <v>0.351640523433707</v>
      </c>
      <c r="D1116">
        <v>0.88600000000000001</v>
      </c>
      <c r="E1116">
        <v>0.71899999999999997</v>
      </c>
      <c r="F1116">
        <v>9.4843925503188895E-42</v>
      </c>
    </row>
    <row r="1117" spans="1:6" x14ac:dyDescent="0.25">
      <c r="A1117" t="s">
        <v>6878</v>
      </c>
      <c r="B1117">
        <v>4.1996899881477104E-46</v>
      </c>
      <c r="C1117">
        <v>0.31417091076603898</v>
      </c>
      <c r="D1117">
        <v>0.76500000000000001</v>
      </c>
      <c r="E1117">
        <v>0.504</v>
      </c>
      <c r="F1117">
        <v>1.1127918561595E-41</v>
      </c>
    </row>
    <row r="1118" spans="1:6" x14ac:dyDescent="0.25">
      <c r="A1118" t="s">
        <v>2730</v>
      </c>
      <c r="B1118">
        <v>4.4607047393576602E-46</v>
      </c>
      <c r="C1118">
        <v>-0.47416300523486599</v>
      </c>
      <c r="D1118">
        <v>0.65300000000000002</v>
      </c>
      <c r="E1118">
        <v>0.76700000000000002</v>
      </c>
      <c r="F1118">
        <v>1.1819529347876E-41</v>
      </c>
    </row>
    <row r="1119" spans="1:6" x14ac:dyDescent="0.25">
      <c r="A1119" t="s">
        <v>5833</v>
      </c>
      <c r="B1119">
        <v>4.5430450319581903E-46</v>
      </c>
      <c r="C1119">
        <v>0.29930208483572102</v>
      </c>
      <c r="D1119">
        <v>0.78</v>
      </c>
      <c r="E1119">
        <v>0.54200000000000004</v>
      </c>
      <c r="F1119">
        <v>1.20377064211796E-41</v>
      </c>
    </row>
    <row r="1120" spans="1:6" x14ac:dyDescent="0.25">
      <c r="A1120" t="s">
        <v>2564</v>
      </c>
      <c r="B1120">
        <v>4.56709594595719E-46</v>
      </c>
      <c r="C1120">
        <v>0.28822082609354899</v>
      </c>
      <c r="D1120">
        <v>0.70399999999999996</v>
      </c>
      <c r="E1120">
        <v>0.443</v>
      </c>
      <c r="F1120">
        <v>1.2101434128002801E-41</v>
      </c>
    </row>
    <row r="1121" spans="1:6" x14ac:dyDescent="0.25">
      <c r="A1121" t="s">
        <v>850</v>
      </c>
      <c r="B1121">
        <v>5.0140455374595503E-46</v>
      </c>
      <c r="C1121">
        <v>-0.70536569518276404</v>
      </c>
      <c r="D1121">
        <v>0.65300000000000002</v>
      </c>
      <c r="E1121">
        <v>0.745</v>
      </c>
      <c r="F1121">
        <v>1.3285716460606599E-41</v>
      </c>
    </row>
    <row r="1122" spans="1:6" x14ac:dyDescent="0.25">
      <c r="A1122" t="s">
        <v>2784</v>
      </c>
      <c r="B1122">
        <v>5.2870697977833902E-46</v>
      </c>
      <c r="C1122">
        <v>-0.50738957930027695</v>
      </c>
      <c r="D1122">
        <v>0.754</v>
      </c>
      <c r="E1122">
        <v>0.83499999999999996</v>
      </c>
      <c r="F1122">
        <v>1.4009148843186599E-41</v>
      </c>
    </row>
    <row r="1123" spans="1:6" x14ac:dyDescent="0.25">
      <c r="A1123" t="s">
        <v>1530</v>
      </c>
      <c r="B1123">
        <v>5.37907951056183E-46</v>
      </c>
      <c r="C1123">
        <v>-0.45763343840516402</v>
      </c>
      <c r="D1123">
        <v>0.155</v>
      </c>
      <c r="E1123">
        <v>0.41899999999999998</v>
      </c>
      <c r="F1123">
        <v>1.4252946979135701E-41</v>
      </c>
    </row>
    <row r="1124" spans="1:6" x14ac:dyDescent="0.25">
      <c r="A1124" t="s">
        <v>2575</v>
      </c>
      <c r="B1124">
        <v>5.47565471982845E-46</v>
      </c>
      <c r="C1124">
        <v>0.27852463390048798</v>
      </c>
      <c r="D1124">
        <v>0.76400000000000001</v>
      </c>
      <c r="E1124">
        <v>0.495</v>
      </c>
      <c r="F1124">
        <v>1.4508842311129501E-41</v>
      </c>
    </row>
    <row r="1125" spans="1:6" x14ac:dyDescent="0.25">
      <c r="A1125" t="s">
        <v>676</v>
      </c>
      <c r="B1125">
        <v>6.2454177254218101E-46</v>
      </c>
      <c r="C1125">
        <v>-0.42315082837325102</v>
      </c>
      <c r="D1125">
        <v>9.2999999999999999E-2</v>
      </c>
      <c r="E1125">
        <v>0.36399999999999999</v>
      </c>
      <c r="F1125">
        <v>1.65484833470502E-41</v>
      </c>
    </row>
    <row r="1126" spans="1:6" x14ac:dyDescent="0.25">
      <c r="A1126" t="s">
        <v>273</v>
      </c>
      <c r="B1126">
        <v>6.2799261756018899E-46</v>
      </c>
      <c r="C1126">
        <v>0.323339666590717</v>
      </c>
      <c r="D1126">
        <v>0.98799999999999999</v>
      </c>
      <c r="E1126">
        <v>0.92600000000000005</v>
      </c>
      <c r="F1126">
        <v>1.66399203874923E-41</v>
      </c>
    </row>
    <row r="1127" spans="1:6" x14ac:dyDescent="0.25">
      <c r="A1127" t="s">
        <v>497</v>
      </c>
      <c r="B1127">
        <v>6.4687835853464401E-46</v>
      </c>
      <c r="C1127">
        <v>-0.54229755698315496</v>
      </c>
      <c r="D1127">
        <v>1.7999999999999999E-2</v>
      </c>
      <c r="E1127">
        <v>0.27900000000000003</v>
      </c>
      <c r="F1127">
        <v>1.7140335866092499E-41</v>
      </c>
    </row>
    <row r="1128" spans="1:6" x14ac:dyDescent="0.25">
      <c r="A1128" t="s">
        <v>1204</v>
      </c>
      <c r="B1128">
        <v>7.5922935979380997E-46</v>
      </c>
      <c r="C1128">
        <v>-0.67924757174067896</v>
      </c>
      <c r="D1128">
        <v>0.55000000000000004</v>
      </c>
      <c r="E1128">
        <v>0.68600000000000005</v>
      </c>
      <c r="F1128">
        <v>2.0117300346456599E-41</v>
      </c>
    </row>
    <row r="1129" spans="1:6" x14ac:dyDescent="0.25">
      <c r="A1129" t="s">
        <v>986</v>
      </c>
      <c r="B1129">
        <v>1.3572356949985099E-45</v>
      </c>
      <c r="C1129">
        <v>-0.53818131934475499</v>
      </c>
      <c r="D1129">
        <v>0.28299999999999997</v>
      </c>
      <c r="E1129">
        <v>0.51700000000000002</v>
      </c>
      <c r="F1129">
        <v>3.5962674210375501E-41</v>
      </c>
    </row>
    <row r="1130" spans="1:6" x14ac:dyDescent="0.25">
      <c r="A1130" t="s">
        <v>2924</v>
      </c>
      <c r="B1130">
        <v>1.65479020109507E-45</v>
      </c>
      <c r="C1130">
        <v>-0.37927374417288201</v>
      </c>
      <c r="D1130">
        <v>0.14899999999999999</v>
      </c>
      <c r="E1130">
        <v>0.42</v>
      </c>
      <c r="F1130">
        <v>4.3846975958416101E-41</v>
      </c>
    </row>
    <row r="1131" spans="1:6" x14ac:dyDescent="0.25">
      <c r="A1131" t="s">
        <v>2764</v>
      </c>
      <c r="B1131">
        <v>2.1585972517374001E-45</v>
      </c>
      <c r="C1131">
        <v>-0.47783389733890702</v>
      </c>
      <c r="D1131">
        <v>0.19800000000000001</v>
      </c>
      <c r="E1131">
        <v>0.45500000000000002</v>
      </c>
      <c r="F1131">
        <v>5.7196351379286001E-41</v>
      </c>
    </row>
    <row r="1132" spans="1:6" x14ac:dyDescent="0.25">
      <c r="A1132" t="s">
        <v>3095</v>
      </c>
      <c r="B1132">
        <v>2.2258091082910901E-45</v>
      </c>
      <c r="C1132">
        <v>-0.48400363616629899</v>
      </c>
      <c r="D1132">
        <v>0.89100000000000001</v>
      </c>
      <c r="E1132">
        <v>0.89500000000000002</v>
      </c>
      <c r="F1132">
        <v>5.8977263942389002E-41</v>
      </c>
    </row>
    <row r="1133" spans="1:6" x14ac:dyDescent="0.25">
      <c r="A1133" t="s">
        <v>1057</v>
      </c>
      <c r="B1133">
        <v>2.3440807723823199E-45</v>
      </c>
      <c r="C1133">
        <v>0.36544698713850199</v>
      </c>
      <c r="D1133">
        <v>0.879</v>
      </c>
      <c r="E1133">
        <v>0.65600000000000003</v>
      </c>
      <c r="F1133">
        <v>6.21111082258142E-41</v>
      </c>
    </row>
    <row r="1134" spans="1:6" x14ac:dyDescent="0.25">
      <c r="A1134" t="s">
        <v>6879</v>
      </c>
      <c r="B1134">
        <v>2.4366446710158501E-45</v>
      </c>
      <c r="C1134">
        <v>0.25680399124555903</v>
      </c>
      <c r="D1134">
        <v>0.59699999999999998</v>
      </c>
      <c r="E1134">
        <v>0.33100000000000002</v>
      </c>
      <c r="F1134">
        <v>6.4563773847907002E-41</v>
      </c>
    </row>
    <row r="1135" spans="1:6" x14ac:dyDescent="0.25">
      <c r="A1135" t="s">
        <v>1984</v>
      </c>
      <c r="B1135">
        <v>3.2898933638890297E-45</v>
      </c>
      <c r="C1135">
        <v>-0.58962362167965698</v>
      </c>
      <c r="D1135">
        <v>0.40799999999999997</v>
      </c>
      <c r="E1135">
        <v>0.61599999999999999</v>
      </c>
      <c r="F1135">
        <v>8.7172304462967702E-41</v>
      </c>
    </row>
    <row r="1136" spans="1:6" x14ac:dyDescent="0.25">
      <c r="A1136" t="s">
        <v>3829</v>
      </c>
      <c r="B1136">
        <v>4.1685758309062701E-45</v>
      </c>
      <c r="C1136">
        <v>-0.50064813776175798</v>
      </c>
      <c r="D1136">
        <v>0.61699999999999999</v>
      </c>
      <c r="E1136">
        <v>0.75800000000000001</v>
      </c>
      <c r="F1136">
        <v>1.10454753791523E-40</v>
      </c>
    </row>
    <row r="1137" spans="1:6" x14ac:dyDescent="0.25">
      <c r="A1137" t="s">
        <v>2989</v>
      </c>
      <c r="B1137">
        <v>4.4877941475109298E-45</v>
      </c>
      <c r="C1137">
        <v>0.33222839129953602</v>
      </c>
      <c r="D1137">
        <v>0.879</v>
      </c>
      <c r="E1137">
        <v>0.66500000000000004</v>
      </c>
      <c r="F1137">
        <v>1.18913081526597E-40</v>
      </c>
    </row>
    <row r="1138" spans="1:6" x14ac:dyDescent="0.25">
      <c r="A1138" t="s">
        <v>3365</v>
      </c>
      <c r="B1138">
        <v>5.7515172152014399E-45</v>
      </c>
      <c r="C1138">
        <v>-0.34274632940921901</v>
      </c>
      <c r="D1138">
        <v>3.5999999999999997E-2</v>
      </c>
      <c r="E1138">
        <v>0.29799999999999999</v>
      </c>
      <c r="F1138">
        <v>1.52397951651193E-40</v>
      </c>
    </row>
    <row r="1139" spans="1:6" x14ac:dyDescent="0.25">
      <c r="A1139" t="s">
        <v>6112</v>
      </c>
      <c r="B1139">
        <v>5.8854578811719001E-45</v>
      </c>
      <c r="C1139">
        <v>0.27177650730372999</v>
      </c>
      <c r="D1139">
        <v>0.66900000000000004</v>
      </c>
      <c r="E1139">
        <v>0.40100000000000002</v>
      </c>
      <c r="F1139">
        <v>1.55946977477412E-40</v>
      </c>
    </row>
    <row r="1140" spans="1:6" x14ac:dyDescent="0.25">
      <c r="A1140" t="s">
        <v>2772</v>
      </c>
      <c r="B1140">
        <v>5.9769713058382396E-45</v>
      </c>
      <c r="C1140">
        <v>0.32297812583881402</v>
      </c>
      <c r="D1140">
        <v>0.79200000000000004</v>
      </c>
      <c r="E1140">
        <v>0.55600000000000005</v>
      </c>
      <c r="F1140">
        <v>1.58371808690796E-40</v>
      </c>
    </row>
    <row r="1141" spans="1:6" x14ac:dyDescent="0.25">
      <c r="A1141" t="s">
        <v>1005</v>
      </c>
      <c r="B1141">
        <v>6.1863095694520305E-45</v>
      </c>
      <c r="C1141">
        <v>0.35896732527373598</v>
      </c>
      <c r="D1141">
        <v>0.96499999999999997</v>
      </c>
      <c r="E1141">
        <v>0.81899999999999995</v>
      </c>
      <c r="F1141">
        <v>1.6391864466177E-40</v>
      </c>
    </row>
    <row r="1142" spans="1:6" x14ac:dyDescent="0.25">
      <c r="A1142" t="s">
        <v>4094</v>
      </c>
      <c r="B1142">
        <v>6.3942899182684999E-45</v>
      </c>
      <c r="C1142">
        <v>0.27332755442828999</v>
      </c>
      <c r="D1142">
        <v>0.66900000000000004</v>
      </c>
      <c r="E1142">
        <v>0.41399999999999998</v>
      </c>
      <c r="F1142">
        <v>1.6942949996436099E-40</v>
      </c>
    </row>
    <row r="1143" spans="1:6" x14ac:dyDescent="0.25">
      <c r="A1143" t="s">
        <v>2179</v>
      </c>
      <c r="B1143">
        <v>7.6514753380313699E-45</v>
      </c>
      <c r="C1143">
        <v>0.36980791790065698</v>
      </c>
      <c r="D1143">
        <v>0.93100000000000005</v>
      </c>
      <c r="E1143">
        <v>0.745</v>
      </c>
      <c r="F1143">
        <v>2.0274114203181699E-40</v>
      </c>
    </row>
    <row r="1144" spans="1:6" x14ac:dyDescent="0.25">
      <c r="A1144" t="s">
        <v>6880</v>
      </c>
      <c r="B1144">
        <v>8.2233642743393899E-45</v>
      </c>
      <c r="C1144">
        <v>0.26684352660109201</v>
      </c>
      <c r="D1144">
        <v>0.59199999999999997</v>
      </c>
      <c r="E1144">
        <v>0.32700000000000001</v>
      </c>
      <c r="F1144">
        <v>2.17894483177171E-40</v>
      </c>
    </row>
    <row r="1145" spans="1:6" x14ac:dyDescent="0.25">
      <c r="A1145" t="s">
        <v>2753</v>
      </c>
      <c r="B1145">
        <v>8.23195391763441E-45</v>
      </c>
      <c r="C1145">
        <v>-0.50795887596965805</v>
      </c>
      <c r="D1145">
        <v>0.30099999999999999</v>
      </c>
      <c r="E1145">
        <v>0.53800000000000003</v>
      </c>
      <c r="F1145">
        <v>2.1812208295555901E-40</v>
      </c>
    </row>
    <row r="1146" spans="1:6" x14ac:dyDescent="0.25">
      <c r="A1146" t="s">
        <v>41</v>
      </c>
      <c r="B1146">
        <v>1.01161631846284E-44</v>
      </c>
      <c r="C1146">
        <v>-0.593867239937233</v>
      </c>
      <c r="D1146">
        <v>0.96399999999999997</v>
      </c>
      <c r="E1146">
        <v>0.94499999999999995</v>
      </c>
      <c r="F1146">
        <v>2.6804797590309802E-40</v>
      </c>
    </row>
    <row r="1147" spans="1:6" x14ac:dyDescent="0.25">
      <c r="A1147" t="s">
        <v>2577</v>
      </c>
      <c r="B1147">
        <v>1.1452002386373701E-44</v>
      </c>
      <c r="C1147">
        <v>0.378516173791834</v>
      </c>
      <c r="D1147">
        <v>0.96499999999999997</v>
      </c>
      <c r="E1147">
        <v>0.87</v>
      </c>
      <c r="F1147">
        <v>3.0344370723174501E-40</v>
      </c>
    </row>
    <row r="1148" spans="1:6" x14ac:dyDescent="0.25">
      <c r="A1148" t="s">
        <v>472</v>
      </c>
      <c r="B1148">
        <v>1.25201978610754E-44</v>
      </c>
      <c r="C1148">
        <v>-1.3450545069981601</v>
      </c>
      <c r="D1148">
        <v>0.23599999999999999</v>
      </c>
      <c r="E1148">
        <v>0.499</v>
      </c>
      <c r="F1148">
        <v>3.31747682724916E-40</v>
      </c>
    </row>
    <row r="1149" spans="1:6" x14ac:dyDescent="0.25">
      <c r="A1149" t="s">
        <v>1555</v>
      </c>
      <c r="B1149">
        <v>1.2531353394118501E-44</v>
      </c>
      <c r="C1149">
        <v>0.40312457775941102</v>
      </c>
      <c r="D1149">
        <v>0.96699999999999997</v>
      </c>
      <c r="E1149">
        <v>0.89</v>
      </c>
      <c r="F1149">
        <v>3.3204327088395902E-40</v>
      </c>
    </row>
    <row r="1150" spans="1:6" x14ac:dyDescent="0.25">
      <c r="A1150" t="s">
        <v>2721</v>
      </c>
      <c r="B1150">
        <v>1.3277294639254001E-44</v>
      </c>
      <c r="C1150">
        <v>0.30191003874184802</v>
      </c>
      <c r="D1150">
        <v>0.77700000000000002</v>
      </c>
      <c r="E1150">
        <v>0.51600000000000001</v>
      </c>
      <c r="F1150">
        <v>3.5180847605631402E-40</v>
      </c>
    </row>
    <row r="1151" spans="1:6" x14ac:dyDescent="0.25">
      <c r="A1151" t="s">
        <v>312</v>
      </c>
      <c r="B1151">
        <v>1.5550532876141499E-44</v>
      </c>
      <c r="C1151">
        <v>-0.55619723460409498</v>
      </c>
      <c r="D1151">
        <v>0.498</v>
      </c>
      <c r="E1151">
        <v>0.64600000000000002</v>
      </c>
      <c r="F1151">
        <v>4.1204246961912301E-40</v>
      </c>
    </row>
    <row r="1152" spans="1:6" x14ac:dyDescent="0.25">
      <c r="A1152" t="s">
        <v>2017</v>
      </c>
      <c r="B1152">
        <v>1.6059455598645301E-44</v>
      </c>
      <c r="C1152">
        <v>0.33588490490671902</v>
      </c>
      <c r="D1152">
        <v>0.85099999999999998</v>
      </c>
      <c r="E1152">
        <v>0.65200000000000002</v>
      </c>
      <c r="F1152">
        <v>4.2552739499730302E-40</v>
      </c>
    </row>
    <row r="1153" spans="1:6" x14ac:dyDescent="0.25">
      <c r="A1153" t="s">
        <v>1109</v>
      </c>
      <c r="B1153">
        <v>2.3720366987540799E-44</v>
      </c>
      <c r="C1153">
        <v>0.39321257225401701</v>
      </c>
      <c r="D1153">
        <v>0.97199999999999998</v>
      </c>
      <c r="E1153">
        <v>0.89600000000000002</v>
      </c>
      <c r="F1153">
        <v>6.2851856406886796E-40</v>
      </c>
    </row>
    <row r="1154" spans="1:6" x14ac:dyDescent="0.25">
      <c r="A1154" t="s">
        <v>4600</v>
      </c>
      <c r="B1154">
        <v>3.2346359180824198E-44</v>
      </c>
      <c r="C1154">
        <v>0.31855606627010502</v>
      </c>
      <c r="D1154">
        <v>0.91200000000000003</v>
      </c>
      <c r="E1154">
        <v>0.78100000000000003</v>
      </c>
      <c r="F1154">
        <v>8.5708147921429902E-40</v>
      </c>
    </row>
    <row r="1155" spans="1:6" x14ac:dyDescent="0.25">
      <c r="A1155" t="s">
        <v>2367</v>
      </c>
      <c r="B1155">
        <v>4.6903078121871904E-44</v>
      </c>
      <c r="C1155">
        <v>-0.36363304278399</v>
      </c>
      <c r="D1155">
        <v>0.104</v>
      </c>
      <c r="E1155">
        <v>0.374</v>
      </c>
      <c r="F1155">
        <v>1.24279086099524E-39</v>
      </c>
    </row>
    <row r="1156" spans="1:6" x14ac:dyDescent="0.25">
      <c r="A1156" t="s">
        <v>98</v>
      </c>
      <c r="B1156">
        <v>4.7375724106039595E-44</v>
      </c>
      <c r="C1156">
        <v>-0.57205598901852905</v>
      </c>
      <c r="D1156">
        <v>0.159</v>
      </c>
      <c r="E1156">
        <v>0.41699999999999998</v>
      </c>
      <c r="F1156">
        <v>1.25531456163773E-39</v>
      </c>
    </row>
    <row r="1157" spans="1:6" x14ac:dyDescent="0.25">
      <c r="A1157" t="s">
        <v>3785</v>
      </c>
      <c r="B1157">
        <v>4.9883469828719601E-44</v>
      </c>
      <c r="C1157">
        <v>0.28492252279096097</v>
      </c>
      <c r="D1157">
        <v>0.79800000000000004</v>
      </c>
      <c r="E1157">
        <v>0.54800000000000004</v>
      </c>
      <c r="F1157">
        <v>1.3217623000515799E-39</v>
      </c>
    </row>
    <row r="1158" spans="1:6" x14ac:dyDescent="0.25">
      <c r="A1158" t="s">
        <v>4097</v>
      </c>
      <c r="B1158">
        <v>5.3071336177410798E-44</v>
      </c>
      <c r="C1158">
        <v>0.34073650124770299</v>
      </c>
      <c r="D1158">
        <v>0.96499999999999997</v>
      </c>
      <c r="E1158">
        <v>0.873</v>
      </c>
      <c r="F1158">
        <v>1.40623119469285E-39</v>
      </c>
    </row>
    <row r="1159" spans="1:6" x14ac:dyDescent="0.25">
      <c r="A1159" t="s">
        <v>1342</v>
      </c>
      <c r="B1159">
        <v>5.4311347879927897E-44</v>
      </c>
      <c r="C1159">
        <v>0.30379959877828899</v>
      </c>
      <c r="D1159">
        <v>0.76200000000000001</v>
      </c>
      <c r="E1159">
        <v>0.48799999999999999</v>
      </c>
      <c r="F1159">
        <v>1.4390877847744499E-39</v>
      </c>
    </row>
    <row r="1160" spans="1:6" x14ac:dyDescent="0.25">
      <c r="A1160" t="s">
        <v>239</v>
      </c>
      <c r="B1160">
        <v>5.4424873270937397E-44</v>
      </c>
      <c r="C1160">
        <v>-0.58463275966360395</v>
      </c>
      <c r="D1160">
        <v>0.73899999999999999</v>
      </c>
      <c r="E1160">
        <v>0.81</v>
      </c>
      <c r="F1160">
        <v>1.4420958670600301E-39</v>
      </c>
    </row>
    <row r="1161" spans="1:6" x14ac:dyDescent="0.25">
      <c r="A1161" t="s">
        <v>1546</v>
      </c>
      <c r="B1161">
        <v>5.9984182597045605E-44</v>
      </c>
      <c r="C1161">
        <v>0.34110070463110698</v>
      </c>
      <c r="D1161">
        <v>0.77</v>
      </c>
      <c r="E1161">
        <v>0.51600000000000001</v>
      </c>
      <c r="F1161">
        <v>1.5894008862739199E-39</v>
      </c>
    </row>
    <row r="1162" spans="1:6" x14ac:dyDescent="0.25">
      <c r="A1162" t="s">
        <v>2345</v>
      </c>
      <c r="B1162">
        <v>6.0789321127990897E-44</v>
      </c>
      <c r="C1162">
        <v>-0.51313875493429995</v>
      </c>
      <c r="D1162">
        <v>0.13700000000000001</v>
      </c>
      <c r="E1162">
        <v>0.4</v>
      </c>
      <c r="F1162">
        <v>1.6107346419283699E-39</v>
      </c>
    </row>
    <row r="1163" spans="1:6" x14ac:dyDescent="0.25">
      <c r="A1163" t="s">
        <v>6881</v>
      </c>
      <c r="B1163">
        <v>6.09189072336474E-44</v>
      </c>
      <c r="C1163">
        <v>0.33393747007896302</v>
      </c>
      <c r="D1163">
        <v>0.747</v>
      </c>
      <c r="E1163">
        <v>0.51900000000000002</v>
      </c>
      <c r="F1163">
        <v>1.61416828496996E-39</v>
      </c>
    </row>
    <row r="1164" spans="1:6" x14ac:dyDescent="0.25">
      <c r="A1164" t="s">
        <v>3589</v>
      </c>
      <c r="B1164">
        <v>6.1049779542486205E-44</v>
      </c>
      <c r="C1164">
        <v>-0.384019703074579</v>
      </c>
      <c r="D1164">
        <v>0.14199999999999999</v>
      </c>
      <c r="E1164">
        <v>0.40699999999999997</v>
      </c>
      <c r="F1164">
        <v>1.6176360085372601E-39</v>
      </c>
    </row>
    <row r="1165" spans="1:6" x14ac:dyDescent="0.25">
      <c r="A1165" t="s">
        <v>2789</v>
      </c>
      <c r="B1165">
        <v>8.8815096497498405E-44</v>
      </c>
      <c r="C1165">
        <v>-0.36980907009678299</v>
      </c>
      <c r="D1165">
        <v>0.106</v>
      </c>
      <c r="E1165">
        <v>0.37</v>
      </c>
      <c r="F1165">
        <v>2.3533336118942099E-39</v>
      </c>
    </row>
    <row r="1166" spans="1:6" x14ac:dyDescent="0.25">
      <c r="A1166" t="s">
        <v>3671</v>
      </c>
      <c r="B1166">
        <v>9.765166860119529E-44</v>
      </c>
      <c r="C1166">
        <v>0.31461202412510902</v>
      </c>
      <c r="D1166">
        <v>0.82499999999999996</v>
      </c>
      <c r="E1166">
        <v>0.55900000000000005</v>
      </c>
      <c r="F1166">
        <v>2.58747626292587E-39</v>
      </c>
    </row>
    <row r="1167" spans="1:6" x14ac:dyDescent="0.25">
      <c r="A1167" t="s">
        <v>6882</v>
      </c>
      <c r="B1167">
        <v>9.7691343551111592E-44</v>
      </c>
      <c r="C1167">
        <v>0.260882167453652</v>
      </c>
      <c r="D1167">
        <v>0.64500000000000002</v>
      </c>
      <c r="E1167">
        <v>0.38400000000000001</v>
      </c>
      <c r="F1167">
        <v>2.5885275300738E-39</v>
      </c>
    </row>
    <row r="1168" spans="1:6" x14ac:dyDescent="0.25">
      <c r="A1168" t="s">
        <v>1324</v>
      </c>
      <c r="B1168">
        <v>1.03111654270864E-43</v>
      </c>
      <c r="C1168">
        <v>-0.43714261507789598</v>
      </c>
      <c r="D1168">
        <v>0.248</v>
      </c>
      <c r="E1168">
        <v>0.501</v>
      </c>
      <c r="F1168">
        <v>2.7321495032150901E-39</v>
      </c>
    </row>
    <row r="1169" spans="1:6" x14ac:dyDescent="0.25">
      <c r="A1169" t="s">
        <v>3881</v>
      </c>
      <c r="B1169">
        <v>1.09170458050177E-43</v>
      </c>
      <c r="C1169">
        <v>0.272574351891754</v>
      </c>
      <c r="D1169">
        <v>0.78500000000000003</v>
      </c>
      <c r="E1169">
        <v>0.53400000000000003</v>
      </c>
      <c r="F1169">
        <v>2.8926896269555299E-39</v>
      </c>
    </row>
    <row r="1170" spans="1:6" x14ac:dyDescent="0.25">
      <c r="A1170" t="s">
        <v>717</v>
      </c>
      <c r="B1170">
        <v>1.2810451007318799E-43</v>
      </c>
      <c r="C1170">
        <v>-1.5141591054015699</v>
      </c>
      <c r="D1170">
        <v>0.48099999999999998</v>
      </c>
      <c r="E1170">
        <v>0.60699999999999998</v>
      </c>
      <c r="F1170">
        <v>3.39438520340926E-39</v>
      </c>
    </row>
    <row r="1171" spans="1:6" x14ac:dyDescent="0.25">
      <c r="A1171" t="s">
        <v>2738</v>
      </c>
      <c r="B1171">
        <v>1.32336034615346E-43</v>
      </c>
      <c r="C1171">
        <v>-0.398489197384917</v>
      </c>
      <c r="D1171">
        <v>0.93200000000000005</v>
      </c>
      <c r="E1171">
        <v>0.93200000000000005</v>
      </c>
      <c r="F1171">
        <v>3.50650790920283E-39</v>
      </c>
    </row>
    <row r="1172" spans="1:6" x14ac:dyDescent="0.25">
      <c r="A1172" t="s">
        <v>2977</v>
      </c>
      <c r="B1172">
        <v>1.5527229735963001E-43</v>
      </c>
      <c r="C1172">
        <v>0.30922445251678099</v>
      </c>
      <c r="D1172">
        <v>0.82</v>
      </c>
      <c r="E1172">
        <v>0.58199999999999996</v>
      </c>
      <c r="F1172">
        <v>4.1142500631381203E-39</v>
      </c>
    </row>
    <row r="1173" spans="1:6" x14ac:dyDescent="0.25">
      <c r="A1173" t="s">
        <v>3068</v>
      </c>
      <c r="B1173">
        <v>1.6253471217048499E-43</v>
      </c>
      <c r="C1173">
        <v>0.30929837109747899</v>
      </c>
      <c r="D1173">
        <v>0.95699999999999996</v>
      </c>
      <c r="E1173">
        <v>0.86199999999999999</v>
      </c>
      <c r="F1173">
        <v>4.3066822683813402E-39</v>
      </c>
    </row>
    <row r="1174" spans="1:6" x14ac:dyDescent="0.25">
      <c r="A1174" t="s">
        <v>4769</v>
      </c>
      <c r="B1174">
        <v>1.67344223897744E-43</v>
      </c>
      <c r="C1174">
        <v>0.274222508395702</v>
      </c>
      <c r="D1174">
        <v>0.71899999999999997</v>
      </c>
      <c r="E1174">
        <v>0.46600000000000003</v>
      </c>
      <c r="F1174">
        <v>4.4341199006185297E-39</v>
      </c>
    </row>
    <row r="1175" spans="1:6" x14ac:dyDescent="0.25">
      <c r="A1175" t="s">
        <v>5876</v>
      </c>
      <c r="B1175">
        <v>2.0739976233240499E-43</v>
      </c>
      <c r="C1175">
        <v>0.30833407647342298</v>
      </c>
      <c r="D1175">
        <v>0.72899999999999998</v>
      </c>
      <c r="E1175">
        <v>0.495</v>
      </c>
      <c r="F1175">
        <v>5.4954715025217199E-39</v>
      </c>
    </row>
    <row r="1176" spans="1:6" x14ac:dyDescent="0.25">
      <c r="A1176" t="s">
        <v>2613</v>
      </c>
      <c r="B1176">
        <v>2.4766511836791302E-43</v>
      </c>
      <c r="C1176">
        <v>0.33290595410554902</v>
      </c>
      <c r="D1176">
        <v>0.95399999999999996</v>
      </c>
      <c r="E1176">
        <v>0.84099999999999997</v>
      </c>
      <c r="F1176">
        <v>6.5623826413945896E-39</v>
      </c>
    </row>
    <row r="1177" spans="1:6" x14ac:dyDescent="0.25">
      <c r="A1177" t="s">
        <v>6450</v>
      </c>
      <c r="B1177">
        <v>2.5208552810017701E-43</v>
      </c>
      <c r="C1177">
        <v>0.30920126355820599</v>
      </c>
      <c r="D1177">
        <v>0.97699999999999998</v>
      </c>
      <c r="E1177">
        <v>0.91500000000000004</v>
      </c>
      <c r="F1177">
        <v>6.6795102380703898E-39</v>
      </c>
    </row>
    <row r="1178" spans="1:6" x14ac:dyDescent="0.25">
      <c r="A1178" t="s">
        <v>3955</v>
      </c>
      <c r="B1178">
        <v>2.7488739378846698E-43</v>
      </c>
      <c r="C1178">
        <v>0.29005600631033401</v>
      </c>
      <c r="D1178">
        <v>0.97199999999999998</v>
      </c>
      <c r="E1178">
        <v>0.91700000000000004</v>
      </c>
      <c r="F1178">
        <v>7.2836912732130006E-39</v>
      </c>
    </row>
    <row r="1179" spans="1:6" x14ac:dyDescent="0.25">
      <c r="A1179" t="s">
        <v>2160</v>
      </c>
      <c r="B1179">
        <v>2.8586288781087898E-43</v>
      </c>
      <c r="C1179">
        <v>0.31473023456824101</v>
      </c>
      <c r="D1179">
        <v>0.93700000000000006</v>
      </c>
      <c r="E1179">
        <v>0.80900000000000005</v>
      </c>
      <c r="F1179">
        <v>7.5745089383248705E-39</v>
      </c>
    </row>
    <row r="1180" spans="1:6" x14ac:dyDescent="0.25">
      <c r="A1180" t="s">
        <v>2164</v>
      </c>
      <c r="B1180">
        <v>2.9401898185168501E-43</v>
      </c>
      <c r="C1180">
        <v>0.31169927447149098</v>
      </c>
      <c r="D1180">
        <v>0.89300000000000002</v>
      </c>
      <c r="E1180">
        <v>0.70899999999999996</v>
      </c>
      <c r="F1180">
        <v>7.7906209621240895E-39</v>
      </c>
    </row>
    <row r="1181" spans="1:6" x14ac:dyDescent="0.25">
      <c r="A1181" t="s">
        <v>1709</v>
      </c>
      <c r="B1181">
        <v>3.22075141694479E-43</v>
      </c>
      <c r="C1181">
        <v>0.315622775765388</v>
      </c>
      <c r="D1181">
        <v>0.98</v>
      </c>
      <c r="E1181">
        <v>0.92100000000000004</v>
      </c>
      <c r="F1181">
        <v>8.5340250294786103E-39</v>
      </c>
    </row>
    <row r="1182" spans="1:6" x14ac:dyDescent="0.25">
      <c r="A1182" t="s">
        <v>161</v>
      </c>
      <c r="B1182">
        <v>3.6782482063342004E-43</v>
      </c>
      <c r="C1182">
        <v>-0.48499029729905202</v>
      </c>
      <c r="D1182">
        <v>0.311</v>
      </c>
      <c r="E1182">
        <v>0.52800000000000002</v>
      </c>
      <c r="F1182">
        <v>9.7462542723237204E-39</v>
      </c>
    </row>
    <row r="1183" spans="1:6" x14ac:dyDescent="0.25">
      <c r="A1183" t="s">
        <v>195</v>
      </c>
      <c r="B1183">
        <v>4.1373753728742898E-43</v>
      </c>
      <c r="C1183">
        <v>-0.680464795881915</v>
      </c>
      <c r="D1183">
        <v>6.9000000000000006E-2</v>
      </c>
      <c r="E1183">
        <v>0.32800000000000001</v>
      </c>
      <c r="F1183">
        <v>1.0962803525505E-38</v>
      </c>
    </row>
    <row r="1184" spans="1:6" x14ac:dyDescent="0.25">
      <c r="A1184" t="s">
        <v>5425</v>
      </c>
      <c r="B1184">
        <v>4.8931857132107704E-43</v>
      </c>
      <c r="C1184">
        <v>0.29065379921194201</v>
      </c>
      <c r="D1184">
        <v>0.75700000000000001</v>
      </c>
      <c r="E1184">
        <v>0.52</v>
      </c>
      <c r="F1184">
        <v>1.29654741842946E-38</v>
      </c>
    </row>
    <row r="1185" spans="1:6" x14ac:dyDescent="0.25">
      <c r="A1185" t="s">
        <v>232</v>
      </c>
      <c r="B1185">
        <v>5.8242551513600604E-43</v>
      </c>
      <c r="C1185">
        <v>0.33702231887850498</v>
      </c>
      <c r="D1185">
        <v>0.92700000000000005</v>
      </c>
      <c r="E1185">
        <v>0.752</v>
      </c>
      <c r="F1185">
        <v>1.5432528874558701E-38</v>
      </c>
    </row>
    <row r="1186" spans="1:6" x14ac:dyDescent="0.25">
      <c r="A1186" t="s">
        <v>3900</v>
      </c>
      <c r="B1186">
        <v>5.9397902781995897E-43</v>
      </c>
      <c r="C1186">
        <v>0.36034696760799401</v>
      </c>
      <c r="D1186">
        <v>0.97499999999999998</v>
      </c>
      <c r="E1186">
        <v>0.94299999999999995</v>
      </c>
      <c r="F1186">
        <v>1.5738662300145401E-38</v>
      </c>
    </row>
    <row r="1187" spans="1:6" x14ac:dyDescent="0.25">
      <c r="A1187" t="s">
        <v>2665</v>
      </c>
      <c r="B1187">
        <v>6.1750638048021197E-43</v>
      </c>
      <c r="C1187">
        <v>-0.37806579294582598</v>
      </c>
      <c r="D1187">
        <v>9.0999999999999998E-2</v>
      </c>
      <c r="E1187">
        <v>0.34499999999999997</v>
      </c>
      <c r="F1187">
        <v>1.63620665635842E-38</v>
      </c>
    </row>
    <row r="1188" spans="1:6" x14ac:dyDescent="0.25">
      <c r="A1188" t="s">
        <v>1116</v>
      </c>
      <c r="B1188">
        <v>7.7750340856531002E-43</v>
      </c>
      <c r="C1188">
        <v>0.30906211802889899</v>
      </c>
      <c r="D1188">
        <v>0.94399999999999995</v>
      </c>
      <c r="E1188">
        <v>0.84599999999999997</v>
      </c>
      <c r="F1188">
        <v>2.0601507816755001E-38</v>
      </c>
    </row>
    <row r="1189" spans="1:6" x14ac:dyDescent="0.25">
      <c r="A1189" t="s">
        <v>2101</v>
      </c>
      <c r="B1189">
        <v>7.77533288631754E-43</v>
      </c>
      <c r="C1189">
        <v>-0.84385704458876998</v>
      </c>
      <c r="D1189">
        <v>0.45800000000000002</v>
      </c>
      <c r="E1189">
        <v>0.63100000000000001</v>
      </c>
      <c r="F1189">
        <v>2.0602299548875601E-38</v>
      </c>
    </row>
    <row r="1190" spans="1:6" x14ac:dyDescent="0.25">
      <c r="A1190" t="s">
        <v>929</v>
      </c>
      <c r="B1190">
        <v>1.01183305498921E-42</v>
      </c>
      <c r="C1190">
        <v>0.28964565773664502</v>
      </c>
      <c r="D1190">
        <v>0.90900000000000003</v>
      </c>
      <c r="E1190">
        <v>0.70799999999999996</v>
      </c>
      <c r="F1190">
        <v>2.68105404580492E-38</v>
      </c>
    </row>
    <row r="1191" spans="1:6" x14ac:dyDescent="0.25">
      <c r="A1191" t="s">
        <v>1139</v>
      </c>
      <c r="B1191">
        <v>1.1821166081793601E-42</v>
      </c>
      <c r="C1191">
        <v>0.319391318902287</v>
      </c>
      <c r="D1191">
        <v>0.94499999999999995</v>
      </c>
      <c r="E1191">
        <v>0.77900000000000003</v>
      </c>
      <c r="F1191">
        <v>3.1322543766928401E-38</v>
      </c>
    </row>
    <row r="1192" spans="1:6" x14ac:dyDescent="0.25">
      <c r="A1192" t="s">
        <v>6</v>
      </c>
      <c r="B1192">
        <v>1.2543837491354799E-42</v>
      </c>
      <c r="C1192">
        <v>-0.49368990870917101</v>
      </c>
      <c r="D1192">
        <v>5.8000000000000003E-2</v>
      </c>
      <c r="E1192">
        <v>0.313</v>
      </c>
      <c r="F1192">
        <v>3.3237406200842902E-38</v>
      </c>
    </row>
    <row r="1193" spans="1:6" x14ac:dyDescent="0.25">
      <c r="A1193" t="s">
        <v>835</v>
      </c>
      <c r="B1193">
        <v>1.3928164811329E-42</v>
      </c>
      <c r="C1193">
        <v>-1.0035144338928501</v>
      </c>
      <c r="D1193">
        <v>0.96</v>
      </c>
      <c r="E1193">
        <v>0.88500000000000001</v>
      </c>
      <c r="F1193">
        <v>3.6905458300578398E-38</v>
      </c>
    </row>
    <row r="1194" spans="1:6" x14ac:dyDescent="0.25">
      <c r="A1194" t="s">
        <v>6883</v>
      </c>
      <c r="B1194">
        <v>1.5192698042933701E-42</v>
      </c>
      <c r="C1194">
        <v>0.28904221395281499</v>
      </c>
      <c r="D1194">
        <v>0.76500000000000001</v>
      </c>
      <c r="E1194">
        <v>0.50900000000000001</v>
      </c>
      <c r="F1194">
        <v>4.0256092004361499E-38</v>
      </c>
    </row>
    <row r="1195" spans="1:6" x14ac:dyDescent="0.25">
      <c r="A1195" t="s">
        <v>1487</v>
      </c>
      <c r="B1195">
        <v>1.5271352109151999E-42</v>
      </c>
      <c r="C1195">
        <v>0.324785152322213</v>
      </c>
      <c r="D1195">
        <v>0.94399999999999995</v>
      </c>
      <c r="E1195">
        <v>0.85599999999999998</v>
      </c>
      <c r="F1195">
        <v>4.0464501683619902E-38</v>
      </c>
    </row>
    <row r="1196" spans="1:6" x14ac:dyDescent="0.25">
      <c r="A1196" t="s">
        <v>4236</v>
      </c>
      <c r="B1196">
        <v>1.61546542841884E-42</v>
      </c>
      <c r="C1196">
        <v>0.34778109015414799</v>
      </c>
      <c r="D1196">
        <v>0.79700000000000004</v>
      </c>
      <c r="E1196">
        <v>0.60199999999999998</v>
      </c>
      <c r="F1196">
        <v>4.2804987456814E-38</v>
      </c>
    </row>
    <row r="1197" spans="1:6" x14ac:dyDescent="0.25">
      <c r="A1197" t="s">
        <v>2697</v>
      </c>
      <c r="B1197">
        <v>1.78367876289777E-42</v>
      </c>
      <c r="C1197">
        <v>0.33535295954455502</v>
      </c>
      <c r="D1197">
        <v>0.71899999999999997</v>
      </c>
      <c r="E1197">
        <v>0.47599999999999998</v>
      </c>
      <c r="F1197">
        <v>4.7262136180502296E-38</v>
      </c>
    </row>
    <row r="1198" spans="1:6" x14ac:dyDescent="0.25">
      <c r="A1198" t="s">
        <v>5760</v>
      </c>
      <c r="B1198">
        <v>1.8689896687326499E-42</v>
      </c>
      <c r="C1198">
        <v>0.27548020295291498</v>
      </c>
      <c r="D1198">
        <v>0.628</v>
      </c>
      <c r="E1198">
        <v>0.38</v>
      </c>
      <c r="F1198">
        <v>4.9522619252409003E-38</v>
      </c>
    </row>
    <row r="1199" spans="1:6" x14ac:dyDescent="0.25">
      <c r="A1199" t="s">
        <v>1470</v>
      </c>
      <c r="B1199">
        <v>1.97737614225914E-42</v>
      </c>
      <c r="C1199">
        <v>0.34373366522187099</v>
      </c>
      <c r="D1199">
        <v>0.98199999999999998</v>
      </c>
      <c r="E1199">
        <v>0.91300000000000003</v>
      </c>
      <c r="F1199">
        <v>5.2394535641440499E-38</v>
      </c>
    </row>
    <row r="1200" spans="1:6" x14ac:dyDescent="0.25">
      <c r="A1200" t="s">
        <v>2882</v>
      </c>
      <c r="B1200">
        <v>2.8048963628728599E-42</v>
      </c>
      <c r="C1200">
        <v>0.33300990643019901</v>
      </c>
      <c r="D1200">
        <v>0.96199999999999997</v>
      </c>
      <c r="E1200">
        <v>0.89100000000000001</v>
      </c>
      <c r="F1200">
        <v>7.4321338927042095E-38</v>
      </c>
    </row>
    <row r="1201" spans="1:6" x14ac:dyDescent="0.25">
      <c r="A1201" t="s">
        <v>1906</v>
      </c>
      <c r="B1201">
        <v>2.9679278436072101E-42</v>
      </c>
      <c r="C1201">
        <v>0.26455020632500598</v>
      </c>
      <c r="D1201">
        <v>0.747</v>
      </c>
      <c r="E1201">
        <v>0.47499999999999998</v>
      </c>
      <c r="F1201">
        <v>7.8641184072060202E-38</v>
      </c>
    </row>
    <row r="1202" spans="1:6" x14ac:dyDescent="0.25">
      <c r="A1202" t="s">
        <v>2235</v>
      </c>
      <c r="B1202">
        <v>3.3340434045513098E-42</v>
      </c>
      <c r="C1202">
        <v>0.29344425128989998</v>
      </c>
      <c r="D1202">
        <v>0.77500000000000002</v>
      </c>
      <c r="E1202">
        <v>0.51300000000000001</v>
      </c>
      <c r="F1202">
        <v>8.8342148090396002E-38</v>
      </c>
    </row>
    <row r="1203" spans="1:6" x14ac:dyDescent="0.25">
      <c r="A1203" t="s">
        <v>628</v>
      </c>
      <c r="B1203">
        <v>3.4965521135723199E-42</v>
      </c>
      <c r="C1203">
        <v>0.351708995665937</v>
      </c>
      <c r="D1203">
        <v>0.97399999999999998</v>
      </c>
      <c r="E1203">
        <v>0.92</v>
      </c>
      <c r="F1203">
        <v>9.26481413533257E-38</v>
      </c>
    </row>
    <row r="1204" spans="1:6" x14ac:dyDescent="0.25">
      <c r="A1204" t="s">
        <v>6884</v>
      </c>
      <c r="B1204">
        <v>3.5169796725580997E-42</v>
      </c>
      <c r="C1204">
        <v>0.27083806918400899</v>
      </c>
      <c r="D1204">
        <v>0.66600000000000004</v>
      </c>
      <c r="E1204">
        <v>0.41599999999999998</v>
      </c>
      <c r="F1204">
        <v>9.3189410383771897E-38</v>
      </c>
    </row>
    <row r="1205" spans="1:6" x14ac:dyDescent="0.25">
      <c r="A1205" t="s">
        <v>3909</v>
      </c>
      <c r="B1205">
        <v>3.5469235905712197E-42</v>
      </c>
      <c r="C1205">
        <v>0.28359819612661002</v>
      </c>
      <c r="D1205">
        <v>0.754</v>
      </c>
      <c r="E1205">
        <v>0.50900000000000001</v>
      </c>
      <c r="F1205">
        <v>9.3982834379365598E-38</v>
      </c>
    </row>
    <row r="1206" spans="1:6" x14ac:dyDescent="0.25">
      <c r="A1206" t="s">
        <v>6885</v>
      </c>
      <c r="B1206">
        <v>3.6965753768523201E-42</v>
      </c>
      <c r="C1206">
        <v>0.26773269274287398</v>
      </c>
      <c r="D1206">
        <v>0.59799999999999998</v>
      </c>
      <c r="E1206">
        <v>0.34300000000000003</v>
      </c>
      <c r="F1206">
        <v>9.794815776045581E-38</v>
      </c>
    </row>
    <row r="1207" spans="1:6" x14ac:dyDescent="0.25">
      <c r="A1207" t="s">
        <v>4799</v>
      </c>
      <c r="B1207">
        <v>4.8818802711645302E-42</v>
      </c>
      <c r="C1207">
        <v>0.306691498399283</v>
      </c>
      <c r="D1207">
        <v>0.97899999999999998</v>
      </c>
      <c r="E1207">
        <v>0.91800000000000004</v>
      </c>
      <c r="F1207">
        <v>1.29355181545047E-37</v>
      </c>
    </row>
    <row r="1208" spans="1:6" x14ac:dyDescent="0.25">
      <c r="A1208" t="s">
        <v>6886</v>
      </c>
      <c r="B1208">
        <v>4.9212091652754198E-42</v>
      </c>
      <c r="C1208">
        <v>0.29448416512880599</v>
      </c>
      <c r="D1208">
        <v>0.79300000000000004</v>
      </c>
      <c r="E1208">
        <v>0.56999999999999995</v>
      </c>
      <c r="F1208">
        <v>1.30397279252303E-37</v>
      </c>
    </row>
    <row r="1209" spans="1:6" x14ac:dyDescent="0.25">
      <c r="A1209" t="s">
        <v>2188</v>
      </c>
      <c r="B1209">
        <v>1.30989665799385E-41</v>
      </c>
      <c r="C1209">
        <v>0.302935073392401</v>
      </c>
      <c r="D1209">
        <v>0.81799999999999995</v>
      </c>
      <c r="E1209">
        <v>0.58399999999999996</v>
      </c>
      <c r="F1209">
        <v>3.4708331746863002E-37</v>
      </c>
    </row>
    <row r="1210" spans="1:6" x14ac:dyDescent="0.25">
      <c r="A1210" t="s">
        <v>5148</v>
      </c>
      <c r="B1210">
        <v>1.7729569733237399E-41</v>
      </c>
      <c r="C1210">
        <v>0.274189339770471</v>
      </c>
      <c r="D1210">
        <v>0.57499999999999996</v>
      </c>
      <c r="E1210">
        <v>0.31900000000000001</v>
      </c>
      <c r="F1210">
        <v>4.6978040922159096E-37</v>
      </c>
    </row>
    <row r="1211" spans="1:6" x14ac:dyDescent="0.25">
      <c r="A1211" t="s">
        <v>1155</v>
      </c>
      <c r="B1211">
        <v>1.8840535220501899E-41</v>
      </c>
      <c r="C1211">
        <v>-0.68963879922414595</v>
      </c>
      <c r="D1211">
        <v>0.63800000000000001</v>
      </c>
      <c r="E1211">
        <v>0.73299999999999998</v>
      </c>
      <c r="F1211">
        <v>4.9921766173763898E-37</v>
      </c>
    </row>
    <row r="1212" spans="1:6" x14ac:dyDescent="0.25">
      <c r="A1212" t="s">
        <v>6558</v>
      </c>
      <c r="B1212">
        <v>1.8897395038879599E-41</v>
      </c>
      <c r="C1212">
        <v>0.33100840731537801</v>
      </c>
      <c r="D1212">
        <v>0.95</v>
      </c>
      <c r="E1212">
        <v>0.81599999999999995</v>
      </c>
      <c r="F1212">
        <v>5.0072427634519299E-37</v>
      </c>
    </row>
    <row r="1213" spans="1:6" x14ac:dyDescent="0.25">
      <c r="A1213" t="s">
        <v>419</v>
      </c>
      <c r="B1213">
        <v>1.91795199414622E-41</v>
      </c>
      <c r="C1213">
        <v>0.286257649243018</v>
      </c>
      <c r="D1213">
        <v>0.873</v>
      </c>
      <c r="E1213">
        <v>0.58499999999999996</v>
      </c>
      <c r="F1213">
        <v>5.0819973988892299E-37</v>
      </c>
    </row>
    <row r="1214" spans="1:6" x14ac:dyDescent="0.25">
      <c r="A1214" t="s">
        <v>3102</v>
      </c>
      <c r="B1214">
        <v>2.1349090905313001E-41</v>
      </c>
      <c r="C1214">
        <v>0.334721894745305</v>
      </c>
      <c r="D1214">
        <v>0.95899999999999996</v>
      </c>
      <c r="E1214">
        <v>0.84499999999999997</v>
      </c>
      <c r="F1214">
        <v>5.6568686171807797E-37</v>
      </c>
    </row>
    <row r="1215" spans="1:6" x14ac:dyDescent="0.25">
      <c r="A1215" t="s">
        <v>224</v>
      </c>
      <c r="B1215">
        <v>2.22276679624483E-41</v>
      </c>
      <c r="C1215">
        <v>0.30700603401832</v>
      </c>
      <c r="D1215">
        <v>0.97699999999999998</v>
      </c>
      <c r="E1215">
        <v>0.90100000000000002</v>
      </c>
      <c r="F1215">
        <v>5.88966518000992E-37</v>
      </c>
    </row>
    <row r="1216" spans="1:6" x14ac:dyDescent="0.25">
      <c r="A1216" t="s">
        <v>3123</v>
      </c>
      <c r="B1216">
        <v>2.6004646970071401E-41</v>
      </c>
      <c r="C1216">
        <v>0.25583363125895398</v>
      </c>
      <c r="D1216">
        <v>0.66800000000000004</v>
      </c>
      <c r="E1216">
        <v>0.41899999999999998</v>
      </c>
      <c r="F1216">
        <v>6.8904513076598298E-37</v>
      </c>
    </row>
    <row r="1217" spans="1:6" x14ac:dyDescent="0.25">
      <c r="A1217" t="s">
        <v>1628</v>
      </c>
      <c r="B1217">
        <v>2.6259979010636598E-41</v>
      </c>
      <c r="C1217">
        <v>-0.599704511465597</v>
      </c>
      <c r="D1217">
        <v>0.94199999999999995</v>
      </c>
      <c r="E1217">
        <v>0.92400000000000004</v>
      </c>
      <c r="F1217">
        <v>6.9581066384483898E-37</v>
      </c>
    </row>
    <row r="1218" spans="1:6" x14ac:dyDescent="0.25">
      <c r="A1218" t="s">
        <v>6887</v>
      </c>
      <c r="B1218">
        <v>2.6532538332134001E-41</v>
      </c>
      <c r="C1218">
        <v>0.33603866966053503</v>
      </c>
      <c r="D1218">
        <v>0.86099999999999999</v>
      </c>
      <c r="E1218">
        <v>0.68799999999999994</v>
      </c>
      <c r="F1218">
        <v>7.0303266818655603E-37</v>
      </c>
    </row>
    <row r="1219" spans="1:6" x14ac:dyDescent="0.25">
      <c r="A1219" t="s">
        <v>1395</v>
      </c>
      <c r="B1219">
        <v>2.7767287900794099E-41</v>
      </c>
      <c r="C1219">
        <v>0.34829661940748402</v>
      </c>
      <c r="D1219">
        <v>0.93899999999999995</v>
      </c>
      <c r="E1219">
        <v>0.76400000000000001</v>
      </c>
      <c r="F1219">
        <v>7.3574982750734196E-37</v>
      </c>
    </row>
    <row r="1220" spans="1:6" x14ac:dyDescent="0.25">
      <c r="A1220" t="s">
        <v>1827</v>
      </c>
      <c r="B1220">
        <v>2.8522091359973601E-41</v>
      </c>
      <c r="C1220">
        <v>0.33500082699409001</v>
      </c>
      <c r="D1220">
        <v>0.85299999999999998</v>
      </c>
      <c r="E1220">
        <v>0.629</v>
      </c>
      <c r="F1220">
        <v>7.5574985476522105E-37</v>
      </c>
    </row>
    <row r="1221" spans="1:6" x14ac:dyDescent="0.25">
      <c r="A1221" t="s">
        <v>2196</v>
      </c>
      <c r="B1221">
        <v>3.2853756300904299E-41</v>
      </c>
      <c r="C1221">
        <v>0.30499635912746598</v>
      </c>
      <c r="D1221">
        <v>0.77</v>
      </c>
      <c r="E1221">
        <v>0.52100000000000002</v>
      </c>
      <c r="F1221">
        <v>8.7052598070506098E-37</v>
      </c>
    </row>
    <row r="1222" spans="1:6" x14ac:dyDescent="0.25">
      <c r="A1222" t="s">
        <v>4074</v>
      </c>
      <c r="B1222">
        <v>3.2870108660254602E-41</v>
      </c>
      <c r="C1222">
        <v>0.38087226518968298</v>
      </c>
      <c r="D1222">
        <v>0.83499999999999996</v>
      </c>
      <c r="E1222">
        <v>0.68600000000000005</v>
      </c>
      <c r="F1222">
        <v>8.7095926917076698E-37</v>
      </c>
    </row>
    <row r="1223" spans="1:6" x14ac:dyDescent="0.25">
      <c r="A1223" t="s">
        <v>6038</v>
      </c>
      <c r="B1223">
        <v>3.3001030310331101E-41</v>
      </c>
      <c r="C1223">
        <v>0.25147487576993399</v>
      </c>
      <c r="D1223">
        <v>0.65600000000000003</v>
      </c>
      <c r="E1223">
        <v>0.40400000000000003</v>
      </c>
      <c r="F1223">
        <v>8.7442830013284296E-37</v>
      </c>
    </row>
    <row r="1224" spans="1:6" x14ac:dyDescent="0.25">
      <c r="A1224" t="s">
        <v>680</v>
      </c>
      <c r="B1224">
        <v>3.6813743573121599E-41</v>
      </c>
      <c r="C1224">
        <v>-0.391295845102134</v>
      </c>
      <c r="D1224">
        <v>0.03</v>
      </c>
      <c r="E1224">
        <v>0.27500000000000002</v>
      </c>
      <c r="F1224">
        <v>9.7545376345700304E-37</v>
      </c>
    </row>
    <row r="1225" spans="1:6" x14ac:dyDescent="0.25">
      <c r="A1225" t="s">
        <v>2814</v>
      </c>
      <c r="B1225">
        <v>4.5531535914117999E-41</v>
      </c>
      <c r="C1225">
        <v>-0.28780069272588499</v>
      </c>
      <c r="D1225">
        <v>0.04</v>
      </c>
      <c r="E1225">
        <v>0.28799999999999998</v>
      </c>
      <c r="F1225">
        <v>1.2064491071163801E-36</v>
      </c>
    </row>
    <row r="1226" spans="1:6" x14ac:dyDescent="0.25">
      <c r="A1226" t="s">
        <v>1006</v>
      </c>
      <c r="B1226">
        <v>5.4708889139189402E-41</v>
      </c>
      <c r="C1226">
        <v>0.30824768408352798</v>
      </c>
      <c r="D1226">
        <v>0.91200000000000003</v>
      </c>
      <c r="E1226">
        <v>0.72899999999999998</v>
      </c>
      <c r="F1226">
        <v>1.4496214355211E-36</v>
      </c>
    </row>
    <row r="1227" spans="1:6" x14ac:dyDescent="0.25">
      <c r="A1227" t="s">
        <v>4389</v>
      </c>
      <c r="B1227">
        <v>6.0298648321020599E-41</v>
      </c>
      <c r="C1227">
        <v>0.32765309310087898</v>
      </c>
      <c r="D1227">
        <v>0.94899999999999995</v>
      </c>
      <c r="E1227">
        <v>0.85399999999999998</v>
      </c>
      <c r="F1227">
        <v>1.5977332845620801E-36</v>
      </c>
    </row>
    <row r="1228" spans="1:6" x14ac:dyDescent="0.25">
      <c r="A1228" t="s">
        <v>2110</v>
      </c>
      <c r="B1228">
        <v>6.4097657876671601E-41</v>
      </c>
      <c r="C1228">
        <v>-0.57317864970140797</v>
      </c>
      <c r="D1228">
        <v>0.59499999999999997</v>
      </c>
      <c r="E1228">
        <v>0.72399999999999998</v>
      </c>
      <c r="F1228">
        <v>1.69839564075817E-36</v>
      </c>
    </row>
    <row r="1229" spans="1:6" x14ac:dyDescent="0.25">
      <c r="A1229" t="s">
        <v>2174</v>
      </c>
      <c r="B1229">
        <v>8.1402708500853495E-41</v>
      </c>
      <c r="C1229">
        <v>0.36566369636002399</v>
      </c>
      <c r="D1229">
        <v>0.81</v>
      </c>
      <c r="E1229">
        <v>0.58799999999999997</v>
      </c>
      <c r="F1229">
        <v>2.1569275671471199E-36</v>
      </c>
    </row>
    <row r="1230" spans="1:6" x14ac:dyDescent="0.25">
      <c r="A1230" t="s">
        <v>1078</v>
      </c>
      <c r="B1230">
        <v>1.0223975855166101E-40</v>
      </c>
      <c r="C1230">
        <v>-0.51796538066086895</v>
      </c>
      <c r="D1230">
        <v>0.78700000000000003</v>
      </c>
      <c r="E1230">
        <v>0.81899999999999995</v>
      </c>
      <c r="F1230">
        <v>2.70904688234335E-36</v>
      </c>
    </row>
    <row r="1231" spans="1:6" x14ac:dyDescent="0.25">
      <c r="A1231" t="s">
        <v>2225</v>
      </c>
      <c r="B1231">
        <v>1.0326286757882601E-40</v>
      </c>
      <c r="C1231">
        <v>0.29620363233116997</v>
      </c>
      <c r="D1231">
        <v>0.79800000000000004</v>
      </c>
      <c r="E1231">
        <v>0.55700000000000005</v>
      </c>
      <c r="F1231">
        <v>2.7361562022361499E-36</v>
      </c>
    </row>
    <row r="1232" spans="1:6" x14ac:dyDescent="0.25">
      <c r="A1232" t="s">
        <v>6888</v>
      </c>
      <c r="B1232">
        <v>1.14584930391908E-40</v>
      </c>
      <c r="C1232">
        <v>0.32274179648114298</v>
      </c>
      <c r="D1232">
        <v>0.81499999999999995</v>
      </c>
      <c r="E1232">
        <v>0.60399999999999998</v>
      </c>
      <c r="F1232">
        <v>3.0361569005943902E-36</v>
      </c>
    </row>
    <row r="1233" spans="1:6" x14ac:dyDescent="0.25">
      <c r="A1233" t="s">
        <v>3776</v>
      </c>
      <c r="B1233">
        <v>1.3154330778443501E-40</v>
      </c>
      <c r="C1233">
        <v>0.33158218991698502</v>
      </c>
      <c r="D1233">
        <v>0.88100000000000001</v>
      </c>
      <c r="E1233">
        <v>0.73499999999999999</v>
      </c>
      <c r="F1233">
        <v>3.4855030263641901E-36</v>
      </c>
    </row>
    <row r="1234" spans="1:6" x14ac:dyDescent="0.25">
      <c r="A1234" t="s">
        <v>2198</v>
      </c>
      <c r="B1234">
        <v>1.4321879381161099E-40</v>
      </c>
      <c r="C1234">
        <v>0.31360362016246701</v>
      </c>
      <c r="D1234">
        <v>0.84799999999999998</v>
      </c>
      <c r="E1234">
        <v>0.63900000000000001</v>
      </c>
      <c r="F1234">
        <v>3.7948683796262703E-36</v>
      </c>
    </row>
    <row r="1235" spans="1:6" x14ac:dyDescent="0.25">
      <c r="A1235" t="s">
        <v>45</v>
      </c>
      <c r="B1235">
        <v>1.43305008825543E-40</v>
      </c>
      <c r="C1235">
        <v>-0.51230057980493704</v>
      </c>
      <c r="D1235">
        <v>0.874</v>
      </c>
      <c r="E1235">
        <v>0.88100000000000001</v>
      </c>
      <c r="F1235">
        <v>3.7971528188504098E-36</v>
      </c>
    </row>
    <row r="1236" spans="1:6" x14ac:dyDescent="0.25">
      <c r="A1236" t="s">
        <v>2212</v>
      </c>
      <c r="B1236">
        <v>1.5255057146124001E-40</v>
      </c>
      <c r="C1236">
        <v>0.28271323251075198</v>
      </c>
      <c r="D1236">
        <v>0.63800000000000001</v>
      </c>
      <c r="E1236">
        <v>0.376</v>
      </c>
      <c r="F1236">
        <v>4.0421324920084697E-36</v>
      </c>
    </row>
    <row r="1237" spans="1:6" x14ac:dyDescent="0.25">
      <c r="A1237" t="s">
        <v>2202</v>
      </c>
      <c r="B1237">
        <v>1.67162552187528E-40</v>
      </c>
      <c r="C1237">
        <v>0.33746223686148002</v>
      </c>
      <c r="D1237">
        <v>0.76700000000000002</v>
      </c>
      <c r="E1237">
        <v>0.55300000000000005</v>
      </c>
      <c r="F1237">
        <v>4.4293061453129403E-36</v>
      </c>
    </row>
    <row r="1238" spans="1:6" x14ac:dyDescent="0.25">
      <c r="A1238" t="s">
        <v>2871</v>
      </c>
      <c r="B1238">
        <v>1.79816624420785E-40</v>
      </c>
      <c r="C1238">
        <v>-0.59112732135654</v>
      </c>
      <c r="D1238">
        <v>0.30199999999999999</v>
      </c>
      <c r="E1238">
        <v>0.52900000000000003</v>
      </c>
      <c r="F1238">
        <v>4.7646010972775299E-36</v>
      </c>
    </row>
    <row r="1239" spans="1:6" x14ac:dyDescent="0.25">
      <c r="A1239" t="s">
        <v>6889</v>
      </c>
      <c r="B1239">
        <v>3.2326271742525702E-40</v>
      </c>
      <c r="C1239">
        <v>0.26493510445315999</v>
      </c>
      <c r="D1239">
        <v>0.64100000000000001</v>
      </c>
      <c r="E1239">
        <v>0.39400000000000002</v>
      </c>
      <c r="F1239">
        <v>8.5654922236170303E-36</v>
      </c>
    </row>
    <row r="1240" spans="1:6" x14ac:dyDescent="0.25">
      <c r="A1240" t="s">
        <v>1490</v>
      </c>
      <c r="B1240">
        <v>3.2597731120587801E-40</v>
      </c>
      <c r="C1240">
        <v>-0.30491642395100499</v>
      </c>
      <c r="D1240">
        <v>8.3000000000000004E-2</v>
      </c>
      <c r="E1240">
        <v>0.33500000000000002</v>
      </c>
      <c r="F1240">
        <v>8.6374208150221396E-36</v>
      </c>
    </row>
    <row r="1241" spans="1:6" x14ac:dyDescent="0.25">
      <c r="A1241" t="s">
        <v>1176</v>
      </c>
      <c r="B1241">
        <v>3.4110651067689501E-40</v>
      </c>
      <c r="C1241">
        <v>-0.59393541063676702</v>
      </c>
      <c r="D1241">
        <v>0.121</v>
      </c>
      <c r="E1241">
        <v>0.36099999999999999</v>
      </c>
      <c r="F1241">
        <v>9.0382992134056896E-36</v>
      </c>
    </row>
    <row r="1242" spans="1:6" x14ac:dyDescent="0.25">
      <c r="A1242" t="s">
        <v>6890</v>
      </c>
      <c r="B1242">
        <v>3.4386547407358501E-40</v>
      </c>
      <c r="C1242">
        <v>0.29341331949534999</v>
      </c>
      <c r="D1242">
        <v>0.73099999999999998</v>
      </c>
      <c r="E1242">
        <v>0.49</v>
      </c>
      <c r="F1242">
        <v>9.1114034665277902E-36</v>
      </c>
    </row>
    <row r="1243" spans="1:6" x14ac:dyDescent="0.25">
      <c r="A1243" t="s">
        <v>83</v>
      </c>
      <c r="B1243">
        <v>3.7257635813648904E-40</v>
      </c>
      <c r="C1243">
        <v>-0.41070730645758102</v>
      </c>
      <c r="D1243">
        <v>0.93899999999999995</v>
      </c>
      <c r="E1243">
        <v>0.91400000000000003</v>
      </c>
      <c r="F1243">
        <v>9.87215576154256E-36</v>
      </c>
    </row>
    <row r="1244" spans="1:6" x14ac:dyDescent="0.25">
      <c r="A1244" t="s">
        <v>6891</v>
      </c>
      <c r="B1244">
        <v>3.7919683635987796E-40</v>
      </c>
      <c r="C1244">
        <v>0.29428181609949999</v>
      </c>
      <c r="D1244">
        <v>0.79</v>
      </c>
      <c r="E1244">
        <v>0.57199999999999995</v>
      </c>
      <c r="F1244">
        <v>1.00475785730277E-35</v>
      </c>
    </row>
    <row r="1245" spans="1:6" x14ac:dyDescent="0.25">
      <c r="A1245" t="s">
        <v>2909</v>
      </c>
      <c r="B1245">
        <v>3.8432673319746098E-40</v>
      </c>
      <c r="C1245">
        <v>0.29178314373464398</v>
      </c>
      <c r="D1245">
        <v>0.78</v>
      </c>
      <c r="E1245">
        <v>0.53900000000000003</v>
      </c>
      <c r="F1245">
        <v>1.01835054495331E-35</v>
      </c>
    </row>
    <row r="1246" spans="1:6" x14ac:dyDescent="0.25">
      <c r="A1246" t="s">
        <v>1609</v>
      </c>
      <c r="B1246">
        <v>3.9966639762473098E-40</v>
      </c>
      <c r="C1246">
        <v>-0.41379914389575401</v>
      </c>
      <c r="D1246">
        <v>0.29599999999999999</v>
      </c>
      <c r="E1246">
        <v>0.52</v>
      </c>
      <c r="F1246">
        <v>1.05899605378625E-35</v>
      </c>
    </row>
    <row r="1247" spans="1:6" x14ac:dyDescent="0.25">
      <c r="A1247" t="s">
        <v>2082</v>
      </c>
      <c r="B1247">
        <v>4.0145751133291001E-40</v>
      </c>
      <c r="C1247">
        <v>-0.64312693381563102</v>
      </c>
      <c r="D1247">
        <v>0.20799999999999999</v>
      </c>
      <c r="E1247">
        <v>0.45600000000000002</v>
      </c>
      <c r="F1247">
        <v>1.06374196777881E-35</v>
      </c>
    </row>
    <row r="1248" spans="1:6" x14ac:dyDescent="0.25">
      <c r="A1248" t="s">
        <v>6892</v>
      </c>
      <c r="B1248">
        <v>4.27719441591123E-40</v>
      </c>
      <c r="C1248">
        <v>0.28158515228153602</v>
      </c>
      <c r="D1248">
        <v>0.69799999999999995</v>
      </c>
      <c r="E1248">
        <v>0.44500000000000001</v>
      </c>
      <c r="F1248">
        <v>1.133328204384E-35</v>
      </c>
    </row>
    <row r="1249" spans="1:6" x14ac:dyDescent="0.25">
      <c r="A1249" t="s">
        <v>767</v>
      </c>
      <c r="B1249">
        <v>4.3023576167878702E-40</v>
      </c>
      <c r="C1249">
        <v>-0.64178138330036905</v>
      </c>
      <c r="D1249">
        <v>0.14699999999999999</v>
      </c>
      <c r="E1249">
        <v>0.39100000000000001</v>
      </c>
      <c r="F1249">
        <v>1.13999569772028E-35</v>
      </c>
    </row>
    <row r="1250" spans="1:6" x14ac:dyDescent="0.25">
      <c r="A1250" t="s">
        <v>1775</v>
      </c>
      <c r="B1250">
        <v>4.6149186257409799E-40</v>
      </c>
      <c r="C1250">
        <v>-0.46919033367378898</v>
      </c>
      <c r="D1250">
        <v>0.46800000000000003</v>
      </c>
      <c r="E1250">
        <v>0.621</v>
      </c>
      <c r="F1250">
        <v>1.22281498826259E-35</v>
      </c>
    </row>
    <row r="1251" spans="1:6" x14ac:dyDescent="0.25">
      <c r="A1251" t="s">
        <v>2650</v>
      </c>
      <c r="B1251">
        <v>4.7004435523447801E-40</v>
      </c>
      <c r="C1251">
        <v>0.32786563591434498</v>
      </c>
      <c r="D1251">
        <v>0.97899999999999998</v>
      </c>
      <c r="E1251">
        <v>0.88600000000000001</v>
      </c>
      <c r="F1251">
        <v>1.2454765280647999E-35</v>
      </c>
    </row>
    <row r="1252" spans="1:6" x14ac:dyDescent="0.25">
      <c r="A1252" t="s">
        <v>1523</v>
      </c>
      <c r="B1252">
        <v>5.5569044262572297E-40</v>
      </c>
      <c r="C1252">
        <v>0.37070416577105902</v>
      </c>
      <c r="D1252">
        <v>0.89900000000000002</v>
      </c>
      <c r="E1252">
        <v>0.68799999999999994</v>
      </c>
      <c r="F1252">
        <v>1.4724129658253801E-35</v>
      </c>
    </row>
    <row r="1253" spans="1:6" x14ac:dyDescent="0.25">
      <c r="A1253" t="s">
        <v>5883</v>
      </c>
      <c r="B1253">
        <v>7.9040369933072203E-40</v>
      </c>
      <c r="C1253">
        <v>0.33358886548557698</v>
      </c>
      <c r="D1253">
        <v>0.90600000000000003</v>
      </c>
      <c r="E1253">
        <v>0.748</v>
      </c>
      <c r="F1253">
        <v>2.09433268211661E-35</v>
      </c>
    </row>
    <row r="1254" spans="1:6" x14ac:dyDescent="0.25">
      <c r="A1254" t="s">
        <v>1558</v>
      </c>
      <c r="B1254">
        <v>8.1513389305631202E-40</v>
      </c>
      <c r="C1254">
        <v>0.29846894590131701</v>
      </c>
      <c r="D1254">
        <v>0.83</v>
      </c>
      <c r="E1254">
        <v>0.59799999999999998</v>
      </c>
      <c r="F1254">
        <v>2.1598602764313101E-35</v>
      </c>
    </row>
    <row r="1255" spans="1:6" x14ac:dyDescent="0.25">
      <c r="A1255" t="s">
        <v>2573</v>
      </c>
      <c r="B1255">
        <v>1.01679962385143E-39</v>
      </c>
      <c r="C1255">
        <v>-0.55434523871548402</v>
      </c>
      <c r="D1255">
        <v>0.499</v>
      </c>
      <c r="E1255">
        <v>0.65500000000000003</v>
      </c>
      <c r="F1255">
        <v>2.6942139633191301E-35</v>
      </c>
    </row>
    <row r="1256" spans="1:6" x14ac:dyDescent="0.25">
      <c r="A1256" t="s">
        <v>731</v>
      </c>
      <c r="B1256">
        <v>1.2213659996004901E-39</v>
      </c>
      <c r="C1256">
        <v>-0.69467058860307196</v>
      </c>
      <c r="D1256">
        <v>0.873</v>
      </c>
      <c r="E1256">
        <v>0.85899999999999999</v>
      </c>
      <c r="F1256">
        <v>3.2362534891414302E-35</v>
      </c>
    </row>
    <row r="1257" spans="1:6" x14ac:dyDescent="0.25">
      <c r="A1257" t="s">
        <v>227</v>
      </c>
      <c r="B1257">
        <v>1.3921729562373499E-39</v>
      </c>
      <c r="C1257">
        <v>0.35310748796043301</v>
      </c>
      <c r="D1257">
        <v>0.96</v>
      </c>
      <c r="E1257">
        <v>0.85</v>
      </c>
      <c r="F1257">
        <v>3.68884068214212E-35</v>
      </c>
    </row>
    <row r="1258" spans="1:6" x14ac:dyDescent="0.25">
      <c r="A1258" t="s">
        <v>1249</v>
      </c>
      <c r="B1258">
        <v>1.4142059404382699E-39</v>
      </c>
      <c r="C1258">
        <v>-0.42490731189687297</v>
      </c>
      <c r="D1258">
        <v>6.4000000000000001E-2</v>
      </c>
      <c r="E1258">
        <v>0.30599999999999999</v>
      </c>
      <c r="F1258">
        <v>3.7472214803792699E-35</v>
      </c>
    </row>
    <row r="1259" spans="1:6" x14ac:dyDescent="0.25">
      <c r="A1259" t="s">
        <v>513</v>
      </c>
      <c r="B1259">
        <v>1.4813540813530501E-39</v>
      </c>
      <c r="C1259">
        <v>-0.54407493985143396</v>
      </c>
      <c r="D1259">
        <v>4.2999999999999997E-2</v>
      </c>
      <c r="E1259">
        <v>0.28299999999999997</v>
      </c>
      <c r="F1259">
        <v>3.9251439093611801E-35</v>
      </c>
    </row>
    <row r="1260" spans="1:6" x14ac:dyDescent="0.25">
      <c r="A1260" t="s">
        <v>3711</v>
      </c>
      <c r="B1260">
        <v>1.8303523126671601E-39</v>
      </c>
      <c r="C1260">
        <v>0.307272570948666</v>
      </c>
      <c r="D1260">
        <v>0.68400000000000005</v>
      </c>
      <c r="E1260">
        <v>0.45100000000000001</v>
      </c>
      <c r="F1260">
        <v>4.8498845228741702E-35</v>
      </c>
    </row>
    <row r="1261" spans="1:6" x14ac:dyDescent="0.25">
      <c r="A1261" t="s">
        <v>2258</v>
      </c>
      <c r="B1261">
        <v>1.86920674565732E-39</v>
      </c>
      <c r="C1261">
        <v>0.32260322274738901</v>
      </c>
      <c r="D1261">
        <v>0.94899999999999995</v>
      </c>
      <c r="E1261">
        <v>0.76300000000000001</v>
      </c>
      <c r="F1261">
        <v>4.9528371139682103E-35</v>
      </c>
    </row>
    <row r="1262" spans="1:6" x14ac:dyDescent="0.25">
      <c r="A1262" t="s">
        <v>2009</v>
      </c>
      <c r="B1262">
        <v>2.0886509601388601E-39</v>
      </c>
      <c r="C1262">
        <v>0.30413947801153102</v>
      </c>
      <c r="D1262">
        <v>0.88800000000000001</v>
      </c>
      <c r="E1262">
        <v>0.70299999999999996</v>
      </c>
      <c r="F1262">
        <v>5.5342984490799296E-35</v>
      </c>
    </row>
    <row r="1263" spans="1:6" x14ac:dyDescent="0.25">
      <c r="A1263" t="s">
        <v>2572</v>
      </c>
      <c r="B1263">
        <v>3.9830521425500198E-39</v>
      </c>
      <c r="C1263">
        <v>0.25459921617886799</v>
      </c>
      <c r="D1263">
        <v>0.63600000000000001</v>
      </c>
      <c r="E1263">
        <v>0.38700000000000001</v>
      </c>
      <c r="F1263">
        <v>1.0553893262114801E-34</v>
      </c>
    </row>
    <row r="1264" spans="1:6" x14ac:dyDescent="0.25">
      <c r="A1264" t="s">
        <v>5726</v>
      </c>
      <c r="B1264">
        <v>4.0598819270614703E-39</v>
      </c>
      <c r="C1264">
        <v>0.28190460153538899</v>
      </c>
      <c r="D1264">
        <v>0.76900000000000002</v>
      </c>
      <c r="E1264">
        <v>0.54800000000000004</v>
      </c>
      <c r="F1264">
        <v>1.0757469142134801E-34</v>
      </c>
    </row>
    <row r="1265" spans="1:6" x14ac:dyDescent="0.25">
      <c r="A1265" t="s">
        <v>2803</v>
      </c>
      <c r="B1265">
        <v>4.2311501123267297E-39</v>
      </c>
      <c r="C1265">
        <v>-0.31741715554674899</v>
      </c>
      <c r="D1265">
        <v>6.8000000000000005E-2</v>
      </c>
      <c r="E1265">
        <v>0.312</v>
      </c>
      <c r="F1265">
        <v>1.1211278452632099E-34</v>
      </c>
    </row>
    <row r="1266" spans="1:6" x14ac:dyDescent="0.25">
      <c r="A1266" t="s">
        <v>2728</v>
      </c>
      <c r="B1266">
        <v>6.9606905183719005E-39</v>
      </c>
      <c r="C1266">
        <v>-0.31242024144219099</v>
      </c>
      <c r="D1266">
        <v>0.06</v>
      </c>
      <c r="E1266">
        <v>0.29899999999999999</v>
      </c>
      <c r="F1266">
        <v>1.844374166653E-34</v>
      </c>
    </row>
    <row r="1267" spans="1:6" x14ac:dyDescent="0.25">
      <c r="A1267" t="s">
        <v>548</v>
      </c>
      <c r="B1267">
        <v>7.2195328688196906E-39</v>
      </c>
      <c r="C1267">
        <v>-0.60326780587470397</v>
      </c>
      <c r="D1267">
        <v>0.873</v>
      </c>
      <c r="E1267">
        <v>0.88200000000000001</v>
      </c>
      <c r="F1267">
        <v>1.9129596242511501E-34</v>
      </c>
    </row>
    <row r="1268" spans="1:6" x14ac:dyDescent="0.25">
      <c r="A1268" t="s">
        <v>2920</v>
      </c>
      <c r="B1268">
        <v>7.2500953882292703E-39</v>
      </c>
      <c r="C1268">
        <v>0.281051519092263</v>
      </c>
      <c r="D1268">
        <v>0.68400000000000005</v>
      </c>
      <c r="E1268">
        <v>0.42899999999999999</v>
      </c>
      <c r="F1268">
        <v>1.92105777501911E-34</v>
      </c>
    </row>
    <row r="1269" spans="1:6" x14ac:dyDescent="0.25">
      <c r="A1269" t="s">
        <v>1038</v>
      </c>
      <c r="B1269">
        <v>7.35630472525638E-39</v>
      </c>
      <c r="C1269">
        <v>0.340234494463519</v>
      </c>
      <c r="D1269">
        <v>0.879</v>
      </c>
      <c r="E1269">
        <v>0.71299999999999997</v>
      </c>
      <c r="F1269">
        <v>1.94920006305118E-34</v>
      </c>
    </row>
    <row r="1270" spans="1:6" x14ac:dyDescent="0.25">
      <c r="A1270" t="s">
        <v>1634</v>
      </c>
      <c r="B1270">
        <v>8.4196031848806303E-39</v>
      </c>
      <c r="C1270">
        <v>0.33251829656380799</v>
      </c>
      <c r="D1270">
        <v>0.92100000000000004</v>
      </c>
      <c r="E1270">
        <v>0.754</v>
      </c>
      <c r="F1270">
        <v>2.2309422558978198E-34</v>
      </c>
    </row>
    <row r="1271" spans="1:6" x14ac:dyDescent="0.25">
      <c r="A1271" t="s">
        <v>6893</v>
      </c>
      <c r="B1271">
        <v>9.1442362335032203E-39</v>
      </c>
      <c r="C1271">
        <v>0.25387145359095298</v>
      </c>
      <c r="D1271">
        <v>0.63600000000000001</v>
      </c>
      <c r="E1271">
        <v>0.38600000000000001</v>
      </c>
      <c r="F1271">
        <v>2.4229482747913499E-34</v>
      </c>
    </row>
    <row r="1272" spans="1:6" x14ac:dyDescent="0.25">
      <c r="A1272" t="s">
        <v>6894</v>
      </c>
      <c r="B1272">
        <v>9.41878138069671E-39</v>
      </c>
      <c r="C1272">
        <v>0.30077984009497999</v>
      </c>
      <c r="D1272">
        <v>0.95199999999999996</v>
      </c>
      <c r="E1272">
        <v>0.86599999999999999</v>
      </c>
      <c r="F1272">
        <v>2.4956945024432099E-34</v>
      </c>
    </row>
    <row r="1273" spans="1:6" x14ac:dyDescent="0.25">
      <c r="A1273" t="s">
        <v>3726</v>
      </c>
      <c r="B1273">
        <v>9.6451061810639997E-39</v>
      </c>
      <c r="C1273">
        <v>-0.41955372269452801</v>
      </c>
      <c r="D1273">
        <v>0.78300000000000003</v>
      </c>
      <c r="E1273">
        <v>0.83099999999999996</v>
      </c>
      <c r="F1273">
        <v>2.5556637847965298E-34</v>
      </c>
    </row>
    <row r="1274" spans="1:6" x14ac:dyDescent="0.25">
      <c r="A1274" t="s">
        <v>1198</v>
      </c>
      <c r="B1274">
        <v>1.03716422711514E-38</v>
      </c>
      <c r="C1274">
        <v>0.33863120732367902</v>
      </c>
      <c r="D1274">
        <v>0.94</v>
      </c>
      <c r="E1274">
        <v>0.75600000000000001</v>
      </c>
      <c r="F1274">
        <v>2.7481740525869801E-34</v>
      </c>
    </row>
    <row r="1275" spans="1:6" x14ac:dyDescent="0.25">
      <c r="A1275" t="s">
        <v>6895</v>
      </c>
      <c r="B1275">
        <v>1.09889300937118E-38</v>
      </c>
      <c r="C1275">
        <v>0.272128478715711</v>
      </c>
      <c r="D1275">
        <v>0.69799999999999995</v>
      </c>
      <c r="E1275">
        <v>0.45800000000000002</v>
      </c>
      <c r="F1275">
        <v>2.9117368069308201E-34</v>
      </c>
    </row>
    <row r="1276" spans="1:6" x14ac:dyDescent="0.25">
      <c r="A1276" t="s">
        <v>779</v>
      </c>
      <c r="B1276">
        <v>1.20157923181836E-38</v>
      </c>
      <c r="C1276">
        <v>-0.38919574946991797</v>
      </c>
      <c r="D1276">
        <v>6.4000000000000001E-2</v>
      </c>
      <c r="E1276">
        <v>0.30099999999999999</v>
      </c>
      <c r="F1276">
        <v>3.1838244905491098E-34</v>
      </c>
    </row>
    <row r="1277" spans="1:6" x14ac:dyDescent="0.25">
      <c r="A1277" t="s">
        <v>2187</v>
      </c>
      <c r="B1277">
        <v>1.3078608060492299E-38</v>
      </c>
      <c r="C1277">
        <v>0.31199034386267799</v>
      </c>
      <c r="D1277">
        <v>0.92400000000000004</v>
      </c>
      <c r="E1277">
        <v>0.78400000000000003</v>
      </c>
      <c r="F1277">
        <v>3.46543877778865E-34</v>
      </c>
    </row>
    <row r="1278" spans="1:6" x14ac:dyDescent="0.25">
      <c r="A1278" t="s">
        <v>2249</v>
      </c>
      <c r="B1278">
        <v>1.32244697570153E-38</v>
      </c>
      <c r="C1278">
        <v>0.27016811882584102</v>
      </c>
      <c r="D1278">
        <v>0.77</v>
      </c>
      <c r="E1278">
        <v>0.51900000000000002</v>
      </c>
      <c r="F1278">
        <v>3.5040877515163499E-34</v>
      </c>
    </row>
    <row r="1279" spans="1:6" x14ac:dyDescent="0.25">
      <c r="A1279" t="s">
        <v>6896</v>
      </c>
      <c r="B1279">
        <v>1.41122758752314E-38</v>
      </c>
      <c r="C1279">
        <v>0.28741252662988598</v>
      </c>
      <c r="D1279">
        <v>0.70099999999999996</v>
      </c>
      <c r="E1279">
        <v>0.46</v>
      </c>
      <c r="F1279">
        <v>3.73932973866006E-34</v>
      </c>
    </row>
    <row r="1280" spans="1:6" x14ac:dyDescent="0.25">
      <c r="A1280" t="s">
        <v>3383</v>
      </c>
      <c r="B1280">
        <v>1.4466447926640199E-38</v>
      </c>
      <c r="C1280">
        <v>0.25384950212693602</v>
      </c>
      <c r="D1280">
        <v>0.997</v>
      </c>
      <c r="E1280">
        <v>0.96899999999999997</v>
      </c>
      <c r="F1280">
        <v>3.8331747071218599E-34</v>
      </c>
    </row>
    <row r="1281" spans="1:6" x14ac:dyDescent="0.25">
      <c r="A1281" t="s">
        <v>1498</v>
      </c>
      <c r="B1281">
        <v>1.4618284948646701E-38</v>
      </c>
      <c r="C1281">
        <v>-0.32216132973078399</v>
      </c>
      <c r="D1281">
        <v>9.2999999999999999E-2</v>
      </c>
      <c r="E1281">
        <v>0.33900000000000002</v>
      </c>
      <c r="F1281">
        <v>3.8734069628429303E-34</v>
      </c>
    </row>
    <row r="1282" spans="1:6" x14ac:dyDescent="0.25">
      <c r="A1282" t="s">
        <v>3546</v>
      </c>
      <c r="B1282">
        <v>1.6886133103261099E-38</v>
      </c>
      <c r="C1282">
        <v>0.283897953807554</v>
      </c>
      <c r="D1282">
        <v>0.75700000000000001</v>
      </c>
      <c r="E1282">
        <v>0.52700000000000002</v>
      </c>
      <c r="F1282">
        <v>4.4743186883710799E-34</v>
      </c>
    </row>
    <row r="1283" spans="1:6" x14ac:dyDescent="0.25">
      <c r="A1283" t="s">
        <v>6897</v>
      </c>
      <c r="B1283">
        <v>1.8431775598296501E-38</v>
      </c>
      <c r="C1283">
        <v>0.31814883892809698</v>
      </c>
      <c r="D1283">
        <v>0.93100000000000005</v>
      </c>
      <c r="E1283">
        <v>0.82499999999999996</v>
      </c>
      <c r="F1283">
        <v>4.8838675802806201E-34</v>
      </c>
    </row>
    <row r="1284" spans="1:6" x14ac:dyDescent="0.25">
      <c r="A1284" t="s">
        <v>2834</v>
      </c>
      <c r="B1284">
        <v>2.17799048426414E-38</v>
      </c>
      <c r="C1284">
        <v>-0.359034356351913</v>
      </c>
      <c r="D1284">
        <v>0.10100000000000001</v>
      </c>
      <c r="E1284">
        <v>0.34200000000000003</v>
      </c>
      <c r="F1284">
        <v>5.7710213861547002E-34</v>
      </c>
    </row>
    <row r="1285" spans="1:6" x14ac:dyDescent="0.25">
      <c r="A1285" t="s">
        <v>700</v>
      </c>
      <c r="B1285">
        <v>2.3349938960475299E-38</v>
      </c>
      <c r="C1285">
        <v>-0.86447711885532796</v>
      </c>
      <c r="D1285">
        <v>8.1000000000000003E-2</v>
      </c>
      <c r="E1285">
        <v>0.318</v>
      </c>
      <c r="F1285">
        <v>6.1870333263571398E-34</v>
      </c>
    </row>
    <row r="1286" spans="1:6" x14ac:dyDescent="0.25">
      <c r="A1286" t="s">
        <v>2491</v>
      </c>
      <c r="B1286">
        <v>2.6844968907303303E-38</v>
      </c>
      <c r="C1286">
        <v>0.28280148377862502</v>
      </c>
      <c r="D1286">
        <v>0.97499999999999998</v>
      </c>
      <c r="E1286">
        <v>0.92400000000000004</v>
      </c>
      <c r="F1286">
        <v>7.1131114113681699E-34</v>
      </c>
    </row>
    <row r="1287" spans="1:6" x14ac:dyDescent="0.25">
      <c r="A1287" t="s">
        <v>6898</v>
      </c>
      <c r="B1287">
        <v>3.2439662089590302E-38</v>
      </c>
      <c r="C1287">
        <v>0.28015715536373997</v>
      </c>
      <c r="D1287">
        <v>0.78700000000000003</v>
      </c>
      <c r="E1287">
        <v>0.56899999999999995</v>
      </c>
      <c r="F1287">
        <v>8.5955372638787398E-34</v>
      </c>
    </row>
    <row r="1288" spans="1:6" x14ac:dyDescent="0.25">
      <c r="A1288" t="s">
        <v>2209</v>
      </c>
      <c r="B1288">
        <v>3.6238345230302499E-38</v>
      </c>
      <c r="C1288">
        <v>0.260402024713071</v>
      </c>
      <c r="D1288">
        <v>0.70899999999999996</v>
      </c>
      <c r="E1288">
        <v>0.45800000000000002</v>
      </c>
      <c r="F1288">
        <v>9.6020743356732607E-34</v>
      </c>
    </row>
    <row r="1289" spans="1:6" x14ac:dyDescent="0.25">
      <c r="A1289" t="s">
        <v>6390</v>
      </c>
      <c r="B1289">
        <v>4.3166599709163798E-38</v>
      </c>
      <c r="C1289">
        <v>0.31402096277901798</v>
      </c>
      <c r="D1289">
        <v>0.94499999999999995</v>
      </c>
      <c r="E1289">
        <v>0.84399999999999997</v>
      </c>
      <c r="F1289">
        <v>1.1437853924937099E-33</v>
      </c>
    </row>
    <row r="1290" spans="1:6" x14ac:dyDescent="0.25">
      <c r="A1290" t="s">
        <v>972</v>
      </c>
      <c r="B1290">
        <v>5.2320517611927603E-38</v>
      </c>
      <c r="C1290">
        <v>0.26231191359308098</v>
      </c>
      <c r="D1290">
        <v>0.92400000000000004</v>
      </c>
      <c r="E1290">
        <v>0.755</v>
      </c>
      <c r="F1290">
        <v>1.38633675516325E-33</v>
      </c>
    </row>
    <row r="1291" spans="1:6" x14ac:dyDescent="0.25">
      <c r="A1291" t="s">
        <v>1738</v>
      </c>
      <c r="B1291">
        <v>1.1832996744405701E-37</v>
      </c>
      <c r="C1291">
        <v>-0.89163279630376402</v>
      </c>
      <c r="D1291">
        <v>0.95399999999999996</v>
      </c>
      <c r="E1291">
        <v>0.86099999999999999</v>
      </c>
      <c r="F1291">
        <v>3.1353891473651703E-33</v>
      </c>
    </row>
    <row r="1292" spans="1:6" x14ac:dyDescent="0.25">
      <c r="A1292" t="s">
        <v>3888</v>
      </c>
      <c r="B1292">
        <v>1.2571193530926999E-37</v>
      </c>
      <c r="C1292">
        <v>0.273209992270804</v>
      </c>
      <c r="D1292">
        <v>0.76200000000000001</v>
      </c>
      <c r="E1292">
        <v>0.51800000000000002</v>
      </c>
      <c r="F1292">
        <v>3.3309891498897199E-33</v>
      </c>
    </row>
    <row r="1293" spans="1:6" x14ac:dyDescent="0.25">
      <c r="A1293" t="s">
        <v>4982</v>
      </c>
      <c r="B1293">
        <v>1.29204497185736E-37</v>
      </c>
      <c r="C1293">
        <v>0.29552852818429998</v>
      </c>
      <c r="D1293">
        <v>0.85099999999999998</v>
      </c>
      <c r="E1293">
        <v>0.65200000000000002</v>
      </c>
      <c r="F1293">
        <v>3.4235315619304403E-33</v>
      </c>
    </row>
    <row r="1294" spans="1:6" x14ac:dyDescent="0.25">
      <c r="A1294" t="s">
        <v>1559</v>
      </c>
      <c r="B1294">
        <v>1.6310967004398601E-37</v>
      </c>
      <c r="C1294">
        <v>0.33660244489362401</v>
      </c>
      <c r="D1294">
        <v>0.88900000000000001</v>
      </c>
      <c r="E1294">
        <v>0.71799999999999997</v>
      </c>
      <c r="F1294">
        <v>4.3219169271555E-33</v>
      </c>
    </row>
    <row r="1295" spans="1:6" x14ac:dyDescent="0.25">
      <c r="A1295" t="s">
        <v>5016</v>
      </c>
      <c r="B1295">
        <v>1.8503024545518299E-37</v>
      </c>
      <c r="C1295">
        <v>0.29443212675012398</v>
      </c>
      <c r="D1295">
        <v>0.79300000000000004</v>
      </c>
      <c r="E1295">
        <v>0.58099999999999996</v>
      </c>
      <c r="F1295">
        <v>4.9027464138259798E-33</v>
      </c>
    </row>
    <row r="1296" spans="1:6" x14ac:dyDescent="0.25">
      <c r="A1296" t="s">
        <v>4414</v>
      </c>
      <c r="B1296">
        <v>1.9141600590703701E-37</v>
      </c>
      <c r="C1296">
        <v>0.31863280451348902</v>
      </c>
      <c r="D1296">
        <v>0.89300000000000002</v>
      </c>
      <c r="E1296">
        <v>0.73099999999999998</v>
      </c>
      <c r="F1296">
        <v>5.0719499085187703E-33</v>
      </c>
    </row>
    <row r="1297" spans="1:6" x14ac:dyDescent="0.25">
      <c r="A1297" t="s">
        <v>1694</v>
      </c>
      <c r="B1297">
        <v>2.0657983461605799E-37</v>
      </c>
      <c r="C1297">
        <v>0.27131125954505803</v>
      </c>
      <c r="D1297">
        <v>0.76700000000000002</v>
      </c>
      <c r="E1297">
        <v>0.47599999999999998</v>
      </c>
      <c r="F1297">
        <v>5.4737458778216801E-33</v>
      </c>
    </row>
    <row r="1298" spans="1:6" x14ac:dyDescent="0.25">
      <c r="A1298" t="s">
        <v>43</v>
      </c>
      <c r="B1298">
        <v>2.0734962136884E-37</v>
      </c>
      <c r="C1298">
        <v>-0.58007453194518699</v>
      </c>
      <c r="D1298">
        <v>0.44500000000000001</v>
      </c>
      <c r="E1298">
        <v>0.60399999999999998</v>
      </c>
      <c r="F1298">
        <v>5.49414291741015E-33</v>
      </c>
    </row>
    <row r="1299" spans="1:6" x14ac:dyDescent="0.25">
      <c r="A1299" t="s">
        <v>1440</v>
      </c>
      <c r="B1299">
        <v>2.1671535342929602E-37</v>
      </c>
      <c r="C1299">
        <v>0.32315708873228299</v>
      </c>
      <c r="D1299">
        <v>0.99299999999999999</v>
      </c>
      <c r="E1299">
        <v>0.96799999999999997</v>
      </c>
      <c r="F1299">
        <v>5.7423067198160497E-33</v>
      </c>
    </row>
    <row r="1300" spans="1:6" x14ac:dyDescent="0.25">
      <c r="A1300" t="s">
        <v>2284</v>
      </c>
      <c r="B1300">
        <v>2.2693667401130298E-37</v>
      </c>
      <c r="C1300">
        <v>0.25687185341042101</v>
      </c>
      <c r="D1300">
        <v>0.82299999999999995</v>
      </c>
      <c r="E1300">
        <v>0.57299999999999995</v>
      </c>
      <c r="F1300">
        <v>6.0131410512774999E-33</v>
      </c>
    </row>
    <row r="1301" spans="1:6" x14ac:dyDescent="0.25">
      <c r="A1301" t="s">
        <v>1461</v>
      </c>
      <c r="B1301">
        <v>2.4579273057834201E-37</v>
      </c>
      <c r="C1301">
        <v>-0.38080902390559201</v>
      </c>
      <c r="D1301">
        <v>0.185</v>
      </c>
      <c r="E1301">
        <v>0.42599999999999999</v>
      </c>
      <c r="F1301">
        <v>6.51276998213432E-33</v>
      </c>
    </row>
    <row r="1302" spans="1:6" x14ac:dyDescent="0.25">
      <c r="A1302" t="s">
        <v>1849</v>
      </c>
      <c r="B1302">
        <v>2.4964399043205598E-37</v>
      </c>
      <c r="C1302">
        <v>0.33669563783357298</v>
      </c>
      <c r="D1302">
        <v>0.91600000000000004</v>
      </c>
      <c r="E1302">
        <v>0.79100000000000004</v>
      </c>
      <c r="F1302">
        <v>6.6148168144781899E-33</v>
      </c>
    </row>
    <row r="1303" spans="1:6" x14ac:dyDescent="0.25">
      <c r="A1303" t="s">
        <v>4289</v>
      </c>
      <c r="B1303">
        <v>2.7300615130802402E-37</v>
      </c>
      <c r="C1303">
        <v>0.34355185796724003</v>
      </c>
      <c r="D1303">
        <v>0.84499999999999997</v>
      </c>
      <c r="E1303">
        <v>0.63900000000000001</v>
      </c>
      <c r="F1303">
        <v>7.2338439912086995E-33</v>
      </c>
    </row>
    <row r="1304" spans="1:6" x14ac:dyDescent="0.25">
      <c r="A1304" t="s">
        <v>2933</v>
      </c>
      <c r="B1304">
        <v>3.1235856016912502E-37</v>
      </c>
      <c r="C1304">
        <v>-0.42617172221649902</v>
      </c>
      <c r="D1304">
        <v>0.92400000000000004</v>
      </c>
      <c r="E1304">
        <v>0.91500000000000004</v>
      </c>
      <c r="F1304">
        <v>8.2765647688013096E-33</v>
      </c>
    </row>
    <row r="1305" spans="1:6" x14ac:dyDescent="0.25">
      <c r="A1305" t="s">
        <v>1572</v>
      </c>
      <c r="B1305">
        <v>3.2996632144695101E-37</v>
      </c>
      <c r="C1305">
        <v>0.30531316695398603</v>
      </c>
      <c r="D1305">
        <v>0.94</v>
      </c>
      <c r="E1305">
        <v>0.83399999999999996</v>
      </c>
      <c r="F1305">
        <v>8.74311761937987E-33</v>
      </c>
    </row>
    <row r="1306" spans="1:6" x14ac:dyDescent="0.25">
      <c r="A1306" t="s">
        <v>6899</v>
      </c>
      <c r="B1306">
        <v>3.4165157424350902E-37</v>
      </c>
      <c r="C1306">
        <v>0.26097109746051</v>
      </c>
      <c r="D1306">
        <v>0.67400000000000004</v>
      </c>
      <c r="E1306">
        <v>0.44500000000000001</v>
      </c>
      <c r="F1306">
        <v>9.0527417627302701E-33</v>
      </c>
    </row>
    <row r="1307" spans="1:6" x14ac:dyDescent="0.25">
      <c r="A1307" t="s">
        <v>355</v>
      </c>
      <c r="B1307">
        <v>3.59288235915658E-37</v>
      </c>
      <c r="C1307">
        <v>0.262780055248372</v>
      </c>
      <c r="D1307">
        <v>0.76200000000000001</v>
      </c>
      <c r="E1307">
        <v>0.48599999999999999</v>
      </c>
      <c r="F1307">
        <v>9.52006038705718E-33</v>
      </c>
    </row>
    <row r="1308" spans="1:6" x14ac:dyDescent="0.25">
      <c r="A1308" t="s">
        <v>6900</v>
      </c>
      <c r="B1308">
        <v>4.6776438990504304E-37</v>
      </c>
      <c r="C1308">
        <v>0.25610138231400398</v>
      </c>
      <c r="D1308">
        <v>0.67100000000000004</v>
      </c>
      <c r="E1308">
        <v>0.42599999999999999</v>
      </c>
      <c r="F1308">
        <v>1.2394353039313899E-32</v>
      </c>
    </row>
    <row r="1309" spans="1:6" x14ac:dyDescent="0.25">
      <c r="A1309" t="s">
        <v>330</v>
      </c>
      <c r="B1309">
        <v>5.1623422384664199E-37</v>
      </c>
      <c r="C1309">
        <v>-0.36622680813012698</v>
      </c>
      <c r="D1309">
        <v>4.1000000000000002E-2</v>
      </c>
      <c r="E1309">
        <v>0.26700000000000002</v>
      </c>
      <c r="F1309">
        <v>1.36786582292645E-32</v>
      </c>
    </row>
    <row r="1310" spans="1:6" x14ac:dyDescent="0.25">
      <c r="A1310" t="s">
        <v>188</v>
      </c>
      <c r="B1310">
        <v>5.8312285150425603E-37</v>
      </c>
      <c r="C1310">
        <v>-0.38344958088713699</v>
      </c>
      <c r="D1310">
        <v>0.121</v>
      </c>
      <c r="E1310">
        <v>0.36</v>
      </c>
      <c r="F1310">
        <v>1.5451006196308301E-32</v>
      </c>
    </row>
    <row r="1311" spans="1:6" x14ac:dyDescent="0.25">
      <c r="A1311" t="s">
        <v>3128</v>
      </c>
      <c r="B1311">
        <v>7.2195878070206397E-37</v>
      </c>
      <c r="C1311">
        <v>0.26722417662842202</v>
      </c>
      <c r="D1311">
        <v>0.873</v>
      </c>
      <c r="E1311">
        <v>0.68799999999999994</v>
      </c>
      <c r="F1311">
        <v>1.91297418122626E-32</v>
      </c>
    </row>
    <row r="1312" spans="1:6" x14ac:dyDescent="0.25">
      <c r="A1312" t="s">
        <v>1757</v>
      </c>
      <c r="B1312">
        <v>7.4473437177690304E-37</v>
      </c>
      <c r="C1312">
        <v>-0.33100342375355901</v>
      </c>
      <c r="D1312">
        <v>7.3999999999999996E-2</v>
      </c>
      <c r="E1312">
        <v>0.308</v>
      </c>
      <c r="F1312">
        <v>1.9733226648972599E-32</v>
      </c>
    </row>
    <row r="1313" spans="1:6" x14ac:dyDescent="0.25">
      <c r="A1313" t="s">
        <v>1866</v>
      </c>
      <c r="B1313">
        <v>8.74514418255002E-37</v>
      </c>
      <c r="C1313">
        <v>0.290669753267221</v>
      </c>
      <c r="D1313">
        <v>0.94899999999999995</v>
      </c>
      <c r="E1313">
        <v>0.81899999999999995</v>
      </c>
      <c r="F1313">
        <v>2.31720085405028E-32</v>
      </c>
    </row>
    <row r="1314" spans="1:6" x14ac:dyDescent="0.25">
      <c r="A1314" t="s">
        <v>1359</v>
      </c>
      <c r="B1314">
        <v>1.0552910529185E-36</v>
      </c>
      <c r="C1314">
        <v>-0.34978326089420497</v>
      </c>
      <c r="D1314">
        <v>3.5000000000000003E-2</v>
      </c>
      <c r="E1314">
        <v>0.26</v>
      </c>
      <c r="F1314">
        <v>2.79620470291815E-32</v>
      </c>
    </row>
    <row r="1315" spans="1:6" x14ac:dyDescent="0.25">
      <c r="A1315" t="s">
        <v>299</v>
      </c>
      <c r="B1315">
        <v>1.19108750584399E-36</v>
      </c>
      <c r="C1315">
        <v>-0.35527140841510402</v>
      </c>
      <c r="D1315">
        <v>2.5000000000000001E-2</v>
      </c>
      <c r="E1315">
        <v>0.24299999999999999</v>
      </c>
      <c r="F1315">
        <v>3.1560245642348099E-32</v>
      </c>
    </row>
    <row r="1316" spans="1:6" x14ac:dyDescent="0.25">
      <c r="A1316" t="s">
        <v>197</v>
      </c>
      <c r="B1316">
        <v>1.4839445442986299E-36</v>
      </c>
      <c r="C1316">
        <v>0.34475911358164002</v>
      </c>
      <c r="D1316">
        <v>0.67900000000000005</v>
      </c>
      <c r="E1316">
        <v>0.43</v>
      </c>
      <c r="F1316">
        <v>3.9320078590280798E-32</v>
      </c>
    </row>
    <row r="1317" spans="1:6" x14ac:dyDescent="0.25">
      <c r="A1317" t="s">
        <v>1632</v>
      </c>
      <c r="B1317">
        <v>1.73140822245376E-36</v>
      </c>
      <c r="C1317">
        <v>-0.40062639736455002</v>
      </c>
      <c r="D1317">
        <v>0.46800000000000003</v>
      </c>
      <c r="E1317">
        <v>0.64600000000000002</v>
      </c>
      <c r="F1317">
        <v>4.5877123670357302E-32</v>
      </c>
    </row>
    <row r="1318" spans="1:6" x14ac:dyDescent="0.25">
      <c r="A1318" t="s">
        <v>317</v>
      </c>
      <c r="B1318">
        <v>1.75161227323019E-36</v>
      </c>
      <c r="C1318">
        <v>-0.63235969813164605</v>
      </c>
      <c r="D1318">
        <v>0.36</v>
      </c>
      <c r="E1318">
        <v>0.54</v>
      </c>
      <c r="F1318">
        <v>4.6412470403780198E-32</v>
      </c>
    </row>
    <row r="1319" spans="1:6" x14ac:dyDescent="0.25">
      <c r="A1319" t="s">
        <v>510</v>
      </c>
      <c r="B1319">
        <v>1.9064285925573499E-36</v>
      </c>
      <c r="C1319">
        <v>-0.59048985321500902</v>
      </c>
      <c r="D1319">
        <v>7.0999999999999994E-2</v>
      </c>
      <c r="E1319">
        <v>0.30099999999999999</v>
      </c>
      <c r="F1319">
        <v>5.0514638416991999E-32</v>
      </c>
    </row>
    <row r="1320" spans="1:6" x14ac:dyDescent="0.25">
      <c r="A1320" t="s">
        <v>2191</v>
      </c>
      <c r="B1320">
        <v>2.1853584373209399E-36</v>
      </c>
      <c r="C1320">
        <v>0.29248989642877399</v>
      </c>
      <c r="D1320">
        <v>0.83599999999999997</v>
      </c>
      <c r="E1320">
        <v>0.63500000000000001</v>
      </c>
      <c r="F1320">
        <v>5.7905442513692905E-32</v>
      </c>
    </row>
    <row r="1321" spans="1:6" x14ac:dyDescent="0.25">
      <c r="A1321" t="s">
        <v>2205</v>
      </c>
      <c r="B1321">
        <v>3.2166023711435698E-36</v>
      </c>
      <c r="C1321">
        <v>0.28381844456268002</v>
      </c>
      <c r="D1321">
        <v>0.85099999999999998</v>
      </c>
      <c r="E1321">
        <v>0.63100000000000001</v>
      </c>
      <c r="F1321">
        <v>8.5230313028191205E-32</v>
      </c>
    </row>
    <row r="1322" spans="1:6" x14ac:dyDescent="0.25">
      <c r="A1322" t="s">
        <v>4364</v>
      </c>
      <c r="B1322">
        <v>3.7631917577352E-36</v>
      </c>
      <c r="C1322">
        <v>-0.29456118241597401</v>
      </c>
      <c r="D1322">
        <v>4.8000000000000001E-2</v>
      </c>
      <c r="E1322">
        <v>0.27400000000000002</v>
      </c>
      <c r="F1322">
        <v>9.9713292004709595E-32</v>
      </c>
    </row>
    <row r="1323" spans="1:6" x14ac:dyDescent="0.25">
      <c r="A1323" t="s">
        <v>2763</v>
      </c>
      <c r="B1323">
        <v>3.9063043735277201E-36</v>
      </c>
      <c r="C1323">
        <v>-0.28265289606857302</v>
      </c>
      <c r="D1323">
        <v>3.5000000000000003E-2</v>
      </c>
      <c r="E1323">
        <v>0.255</v>
      </c>
      <c r="F1323">
        <v>1.0350534698536401E-31</v>
      </c>
    </row>
    <row r="1324" spans="1:6" x14ac:dyDescent="0.25">
      <c r="A1324" t="s">
        <v>6901</v>
      </c>
      <c r="B1324">
        <v>4.8652558343192303E-36</v>
      </c>
      <c r="C1324">
        <v>0.320061355444546</v>
      </c>
      <c r="D1324">
        <v>0.879</v>
      </c>
      <c r="E1324">
        <v>0.73799999999999999</v>
      </c>
      <c r="F1324">
        <v>1.2891468384195699E-31</v>
      </c>
    </row>
    <row r="1325" spans="1:6" x14ac:dyDescent="0.25">
      <c r="A1325" t="s">
        <v>170</v>
      </c>
      <c r="B1325">
        <v>5.0581624254566799E-36</v>
      </c>
      <c r="C1325">
        <v>-0.445852297305394</v>
      </c>
      <c r="D1325">
        <v>0.29299999999999998</v>
      </c>
      <c r="E1325">
        <v>0.501</v>
      </c>
      <c r="F1325">
        <v>1.3402612978732601E-31</v>
      </c>
    </row>
    <row r="1326" spans="1:6" x14ac:dyDescent="0.25">
      <c r="A1326" t="s">
        <v>387</v>
      </c>
      <c r="B1326">
        <v>5.3169521489410599E-36</v>
      </c>
      <c r="C1326">
        <v>-0.34669162013891103</v>
      </c>
      <c r="D1326">
        <v>1.7000000000000001E-2</v>
      </c>
      <c r="E1326">
        <v>0.23100000000000001</v>
      </c>
      <c r="F1326">
        <v>1.40883281090491E-31</v>
      </c>
    </row>
    <row r="1327" spans="1:6" x14ac:dyDescent="0.25">
      <c r="A1327" t="s">
        <v>3759</v>
      </c>
      <c r="B1327">
        <v>5.4932124964509597E-36</v>
      </c>
      <c r="C1327">
        <v>0.25556141791004799</v>
      </c>
      <c r="D1327">
        <v>0.71399999999999997</v>
      </c>
      <c r="E1327">
        <v>0.48199999999999998</v>
      </c>
      <c r="F1327">
        <v>1.4555365151846099E-31</v>
      </c>
    </row>
    <row r="1328" spans="1:6" x14ac:dyDescent="0.25">
      <c r="A1328" t="s">
        <v>5992</v>
      </c>
      <c r="B1328">
        <v>5.6487785692560997E-36</v>
      </c>
      <c r="C1328">
        <v>0.25327002945119198</v>
      </c>
      <c r="D1328">
        <v>0.70599999999999996</v>
      </c>
      <c r="E1328">
        <v>0.46700000000000003</v>
      </c>
      <c r="F1328">
        <v>1.4967568574957899E-31</v>
      </c>
    </row>
    <row r="1329" spans="1:6" x14ac:dyDescent="0.25">
      <c r="A1329" t="s">
        <v>2295</v>
      </c>
      <c r="B1329">
        <v>5.9362441617257703E-36</v>
      </c>
      <c r="C1329">
        <v>-0.78185358894523505</v>
      </c>
      <c r="D1329">
        <v>0.84599999999999997</v>
      </c>
      <c r="E1329">
        <v>0.84499999999999997</v>
      </c>
      <c r="F1329">
        <v>1.57292661553248E-31</v>
      </c>
    </row>
    <row r="1330" spans="1:6" x14ac:dyDescent="0.25">
      <c r="A1330" t="s">
        <v>6902</v>
      </c>
      <c r="B1330">
        <v>6.7208357181735006E-36</v>
      </c>
      <c r="C1330">
        <v>0.28537574974058899</v>
      </c>
      <c r="D1330">
        <v>0.73399999999999999</v>
      </c>
      <c r="E1330">
        <v>0.52500000000000002</v>
      </c>
      <c r="F1330">
        <v>1.78081984024443E-31</v>
      </c>
    </row>
    <row r="1331" spans="1:6" x14ac:dyDescent="0.25">
      <c r="A1331" t="s">
        <v>1369</v>
      </c>
      <c r="B1331">
        <v>6.8619627081732E-36</v>
      </c>
      <c r="C1331">
        <v>-0.39535379930349501</v>
      </c>
      <c r="D1331">
        <v>0.22800000000000001</v>
      </c>
      <c r="E1331">
        <v>0.44900000000000001</v>
      </c>
      <c r="F1331">
        <v>1.81821425878465E-31</v>
      </c>
    </row>
    <row r="1332" spans="1:6" x14ac:dyDescent="0.25">
      <c r="A1332" t="s">
        <v>901</v>
      </c>
      <c r="B1332">
        <v>7.0749004357315196E-36</v>
      </c>
      <c r="C1332">
        <v>-1.82006753702819</v>
      </c>
      <c r="D1332">
        <v>0.46300000000000002</v>
      </c>
      <c r="E1332">
        <v>0.56799999999999995</v>
      </c>
      <c r="F1332">
        <v>1.8746363684557799E-31</v>
      </c>
    </row>
    <row r="1333" spans="1:6" x14ac:dyDescent="0.25">
      <c r="A1333" t="s">
        <v>4122</v>
      </c>
      <c r="B1333">
        <v>9.4285645600313694E-36</v>
      </c>
      <c r="C1333">
        <v>0.26479405137161199</v>
      </c>
      <c r="D1333">
        <v>0.83099999999999996</v>
      </c>
      <c r="E1333">
        <v>0.60099999999999998</v>
      </c>
      <c r="F1333">
        <v>2.4982867514715101E-31</v>
      </c>
    </row>
    <row r="1334" spans="1:6" x14ac:dyDescent="0.25">
      <c r="A1334" t="s">
        <v>820</v>
      </c>
      <c r="B1334">
        <v>1.07360349437447E-35</v>
      </c>
      <c r="C1334">
        <v>0.25123185902965001</v>
      </c>
      <c r="D1334">
        <v>0.76</v>
      </c>
      <c r="E1334">
        <v>0.49199999999999999</v>
      </c>
      <c r="F1334">
        <v>2.8447271790440202E-31</v>
      </c>
    </row>
    <row r="1335" spans="1:6" x14ac:dyDescent="0.25">
      <c r="A1335" t="s">
        <v>430</v>
      </c>
      <c r="B1335">
        <v>1.1723873361176099E-35</v>
      </c>
      <c r="C1335">
        <v>-1.3634662969987501</v>
      </c>
      <c r="D1335">
        <v>0.13700000000000001</v>
      </c>
      <c r="E1335">
        <v>0.35099999999999998</v>
      </c>
      <c r="F1335">
        <v>3.10647472451084E-31</v>
      </c>
    </row>
    <row r="1336" spans="1:6" x14ac:dyDescent="0.25">
      <c r="A1336" t="s">
        <v>620</v>
      </c>
      <c r="B1336">
        <v>1.3525583435754701E-35</v>
      </c>
      <c r="C1336">
        <v>0.260972061086505</v>
      </c>
      <c r="D1336">
        <v>0.86</v>
      </c>
      <c r="E1336">
        <v>0.66600000000000004</v>
      </c>
      <c r="F1336">
        <v>3.58387384297192E-31</v>
      </c>
    </row>
    <row r="1337" spans="1:6" x14ac:dyDescent="0.25">
      <c r="A1337" t="s">
        <v>6903</v>
      </c>
      <c r="B1337">
        <v>1.4479272928733999E-35</v>
      </c>
      <c r="C1337">
        <v>0.261090922436644</v>
      </c>
      <c r="D1337">
        <v>0.70899999999999996</v>
      </c>
      <c r="E1337">
        <v>0.48399999999999999</v>
      </c>
      <c r="F1337">
        <v>3.8365729479266498E-31</v>
      </c>
    </row>
    <row r="1338" spans="1:6" x14ac:dyDescent="0.25">
      <c r="A1338" t="s">
        <v>2825</v>
      </c>
      <c r="B1338">
        <v>1.4556612318345801E-35</v>
      </c>
      <c r="C1338">
        <v>0.376586841998377</v>
      </c>
      <c r="D1338">
        <v>0.88600000000000001</v>
      </c>
      <c r="E1338">
        <v>0.72799999999999998</v>
      </c>
      <c r="F1338">
        <v>3.8570655659920899E-31</v>
      </c>
    </row>
    <row r="1339" spans="1:6" x14ac:dyDescent="0.25">
      <c r="A1339" t="s">
        <v>1587</v>
      </c>
      <c r="B1339">
        <v>1.48227096465558E-35</v>
      </c>
      <c r="C1339">
        <v>-0.34588531048821097</v>
      </c>
      <c r="D1339">
        <v>3.3000000000000002E-2</v>
      </c>
      <c r="E1339">
        <v>0.25</v>
      </c>
      <c r="F1339">
        <v>3.9275733750479001E-31</v>
      </c>
    </row>
    <row r="1340" spans="1:6" x14ac:dyDescent="0.25">
      <c r="A1340" t="s">
        <v>1904</v>
      </c>
      <c r="B1340">
        <v>1.92156870935807E-35</v>
      </c>
      <c r="C1340">
        <v>0.28679069996480699</v>
      </c>
      <c r="D1340">
        <v>0.91400000000000003</v>
      </c>
      <c r="E1340">
        <v>0.75600000000000001</v>
      </c>
      <c r="F1340">
        <v>5.0915806091860899E-31</v>
      </c>
    </row>
    <row r="1341" spans="1:6" x14ac:dyDescent="0.25">
      <c r="A1341" t="s">
        <v>2598</v>
      </c>
      <c r="B1341">
        <v>2.19432905080579E-35</v>
      </c>
      <c r="C1341">
        <v>0.27242493829867698</v>
      </c>
      <c r="D1341">
        <v>0.97</v>
      </c>
      <c r="E1341">
        <v>0.92300000000000004</v>
      </c>
      <c r="F1341">
        <v>5.8143136859201103E-31</v>
      </c>
    </row>
    <row r="1342" spans="1:6" x14ac:dyDescent="0.25">
      <c r="A1342" t="s">
        <v>4418</v>
      </c>
      <c r="B1342">
        <v>2.29211178365711E-35</v>
      </c>
      <c r="C1342">
        <v>0.28935443248308401</v>
      </c>
      <c r="D1342">
        <v>0.88800000000000001</v>
      </c>
      <c r="E1342">
        <v>0.71499999999999997</v>
      </c>
      <c r="F1342">
        <v>6.0734085931562499E-31</v>
      </c>
    </row>
    <row r="1343" spans="1:6" x14ac:dyDescent="0.25">
      <c r="A1343" t="s">
        <v>1076</v>
      </c>
      <c r="B1343">
        <v>3.1915065030942401E-35</v>
      </c>
      <c r="C1343">
        <v>0.26805230216682402</v>
      </c>
      <c r="D1343">
        <v>0.90100000000000002</v>
      </c>
      <c r="E1343">
        <v>0.68899999999999995</v>
      </c>
      <c r="F1343">
        <v>8.4565347812488095E-31</v>
      </c>
    </row>
    <row r="1344" spans="1:6" x14ac:dyDescent="0.25">
      <c r="A1344" t="s">
        <v>900</v>
      </c>
      <c r="B1344">
        <v>4.3021837092295402E-35</v>
      </c>
      <c r="C1344">
        <v>-0.52124648493397396</v>
      </c>
      <c r="D1344">
        <v>0.106</v>
      </c>
      <c r="E1344">
        <v>0.33</v>
      </c>
      <c r="F1344">
        <v>1.1399496174345501E-30</v>
      </c>
    </row>
    <row r="1345" spans="1:6" x14ac:dyDescent="0.25">
      <c r="A1345" t="s">
        <v>4417</v>
      </c>
      <c r="B1345">
        <v>4.5555948114602402E-35</v>
      </c>
      <c r="C1345">
        <v>-0.37341051555422</v>
      </c>
      <c r="D1345">
        <v>0.13600000000000001</v>
      </c>
      <c r="E1345">
        <v>0.36599999999999999</v>
      </c>
      <c r="F1345">
        <v>1.20709595719262E-30</v>
      </c>
    </row>
    <row r="1346" spans="1:6" x14ac:dyDescent="0.25">
      <c r="A1346" t="s">
        <v>511</v>
      </c>
      <c r="B1346">
        <v>5.1992155379226303E-35</v>
      </c>
      <c r="C1346">
        <v>-0.57589187098968297</v>
      </c>
      <c r="D1346">
        <v>8.8999999999999996E-2</v>
      </c>
      <c r="E1346">
        <v>0.315</v>
      </c>
      <c r="F1346">
        <v>1.37763614108336E-30</v>
      </c>
    </row>
    <row r="1347" spans="1:6" x14ac:dyDescent="0.25">
      <c r="A1347" t="s">
        <v>92</v>
      </c>
      <c r="B1347">
        <v>6.7322140549783003E-35</v>
      </c>
      <c r="C1347">
        <v>-0.43833034796540499</v>
      </c>
      <c r="D1347">
        <v>0.104</v>
      </c>
      <c r="E1347">
        <v>0.32300000000000001</v>
      </c>
      <c r="F1347">
        <v>1.7838347581476E-30</v>
      </c>
    </row>
    <row r="1348" spans="1:6" x14ac:dyDescent="0.25">
      <c r="A1348" t="s">
        <v>3783</v>
      </c>
      <c r="B1348">
        <v>6.8092810281075099E-35</v>
      </c>
      <c r="C1348">
        <v>0.30969759804637398</v>
      </c>
      <c r="D1348">
        <v>0.91700000000000004</v>
      </c>
      <c r="E1348">
        <v>0.78900000000000003</v>
      </c>
      <c r="F1348">
        <v>1.80425519401765E-30</v>
      </c>
    </row>
    <row r="1349" spans="1:6" x14ac:dyDescent="0.25">
      <c r="A1349" t="s">
        <v>2027</v>
      </c>
      <c r="B1349">
        <v>7.0586837305487205E-35</v>
      </c>
      <c r="C1349">
        <v>-0.41599413927808698</v>
      </c>
      <c r="D1349">
        <v>0.42799999999999999</v>
      </c>
      <c r="E1349">
        <v>0.59899999999999998</v>
      </c>
      <c r="F1349">
        <v>1.8703394280834899E-30</v>
      </c>
    </row>
    <row r="1350" spans="1:6" x14ac:dyDescent="0.25">
      <c r="A1350" t="s">
        <v>533</v>
      </c>
      <c r="B1350">
        <v>7.41938948759746E-35</v>
      </c>
      <c r="C1350">
        <v>-0.34547327362621999</v>
      </c>
      <c r="D1350">
        <v>5.0999999999999997E-2</v>
      </c>
      <c r="E1350">
        <v>0.27</v>
      </c>
      <c r="F1350">
        <v>1.9659156325287002E-30</v>
      </c>
    </row>
    <row r="1351" spans="1:6" x14ac:dyDescent="0.25">
      <c r="A1351" t="s">
        <v>2303</v>
      </c>
      <c r="B1351">
        <v>7.91092454796804E-35</v>
      </c>
      <c r="C1351">
        <v>-0.54322727621187605</v>
      </c>
      <c r="D1351">
        <v>0.14699999999999999</v>
      </c>
      <c r="E1351">
        <v>0.36899999999999999</v>
      </c>
      <c r="F1351">
        <v>2.0961576774750901E-30</v>
      </c>
    </row>
    <row r="1352" spans="1:6" x14ac:dyDescent="0.25">
      <c r="A1352" t="s">
        <v>733</v>
      </c>
      <c r="B1352">
        <v>8.0404388111838098E-35</v>
      </c>
      <c r="C1352">
        <v>-0.55816402902099105</v>
      </c>
      <c r="D1352">
        <v>4.8000000000000001E-2</v>
      </c>
      <c r="E1352">
        <v>0.26300000000000001</v>
      </c>
      <c r="F1352">
        <v>2.1304750717993801E-30</v>
      </c>
    </row>
    <row r="1353" spans="1:6" x14ac:dyDescent="0.25">
      <c r="A1353" t="s">
        <v>538</v>
      </c>
      <c r="B1353">
        <v>1.0123800158795E-34</v>
      </c>
      <c r="C1353">
        <v>-0.28388735767485301</v>
      </c>
      <c r="D1353">
        <v>1.2999999999999999E-2</v>
      </c>
      <c r="E1353">
        <v>0.222</v>
      </c>
      <c r="F1353">
        <v>2.6825033280759001E-30</v>
      </c>
    </row>
    <row r="1354" spans="1:6" x14ac:dyDescent="0.25">
      <c r="A1354" t="s">
        <v>723</v>
      </c>
      <c r="B1354">
        <v>1.07907399064235E-34</v>
      </c>
      <c r="C1354">
        <v>0.25672883391326801</v>
      </c>
      <c r="D1354">
        <v>0.91900000000000004</v>
      </c>
      <c r="E1354">
        <v>0.64400000000000002</v>
      </c>
      <c r="F1354">
        <v>2.8592223530050299E-30</v>
      </c>
    </row>
    <row r="1355" spans="1:6" x14ac:dyDescent="0.25">
      <c r="A1355" t="s">
        <v>4002</v>
      </c>
      <c r="B1355">
        <v>1.1020527453932E-34</v>
      </c>
      <c r="C1355">
        <v>0.261267027509967</v>
      </c>
      <c r="D1355">
        <v>0.71599999999999997</v>
      </c>
      <c r="E1355">
        <v>0.48499999999999999</v>
      </c>
      <c r="F1355">
        <v>2.92010915946837E-30</v>
      </c>
    </row>
    <row r="1356" spans="1:6" x14ac:dyDescent="0.25">
      <c r="A1356" t="s">
        <v>446</v>
      </c>
      <c r="B1356">
        <v>1.1021006079948799E-34</v>
      </c>
      <c r="C1356">
        <v>0.28746707319317899</v>
      </c>
      <c r="D1356">
        <v>0.93400000000000005</v>
      </c>
      <c r="E1356">
        <v>0.79900000000000004</v>
      </c>
      <c r="F1356">
        <v>2.9202359810040401E-30</v>
      </c>
    </row>
    <row r="1357" spans="1:6" x14ac:dyDescent="0.25">
      <c r="A1357" t="s">
        <v>2293</v>
      </c>
      <c r="B1357">
        <v>1.2089860736192299E-34</v>
      </c>
      <c r="C1357">
        <v>0.28736461868552399</v>
      </c>
      <c r="D1357">
        <v>0.96399999999999997</v>
      </c>
      <c r="E1357">
        <v>0.878</v>
      </c>
      <c r="F1357">
        <v>3.20345039926888E-30</v>
      </c>
    </row>
    <row r="1358" spans="1:6" x14ac:dyDescent="0.25">
      <c r="A1358" t="s">
        <v>1427</v>
      </c>
      <c r="B1358">
        <v>1.2263048482256601E-34</v>
      </c>
      <c r="C1358">
        <v>-0.43439356695947401</v>
      </c>
      <c r="D1358">
        <v>0.03</v>
      </c>
      <c r="E1358">
        <v>0.24099999999999999</v>
      </c>
      <c r="F1358">
        <v>3.2493399563435303E-30</v>
      </c>
    </row>
    <row r="1359" spans="1:6" x14ac:dyDescent="0.25">
      <c r="A1359" t="s">
        <v>2634</v>
      </c>
      <c r="B1359">
        <v>1.24514562554036E-34</v>
      </c>
      <c r="C1359">
        <v>0.25685878842044102</v>
      </c>
      <c r="D1359">
        <v>0.52900000000000003</v>
      </c>
      <c r="E1359">
        <v>0.316</v>
      </c>
      <c r="F1359">
        <v>3.2992623639942801E-30</v>
      </c>
    </row>
    <row r="1360" spans="1:6" x14ac:dyDescent="0.25">
      <c r="A1360" t="s">
        <v>2485</v>
      </c>
      <c r="B1360">
        <v>1.2877954014572901E-34</v>
      </c>
      <c r="C1360">
        <v>0.28949619473767202</v>
      </c>
      <c r="D1360">
        <v>0.85599999999999998</v>
      </c>
      <c r="E1360">
        <v>0.64100000000000001</v>
      </c>
      <c r="F1360">
        <v>3.4122714752413902E-30</v>
      </c>
    </row>
    <row r="1361" spans="1:6" x14ac:dyDescent="0.25">
      <c r="A1361" t="s">
        <v>5887</v>
      </c>
      <c r="B1361">
        <v>1.33403211689053E-34</v>
      </c>
      <c r="C1361">
        <v>0.40546106349088901</v>
      </c>
      <c r="D1361">
        <v>0.57399999999999995</v>
      </c>
      <c r="E1361">
        <v>0.377</v>
      </c>
      <c r="F1361">
        <v>3.5347849001248402E-30</v>
      </c>
    </row>
    <row r="1362" spans="1:6" x14ac:dyDescent="0.25">
      <c r="A1362" t="s">
        <v>4217</v>
      </c>
      <c r="B1362">
        <v>1.5099874886770601E-34</v>
      </c>
      <c r="C1362">
        <v>0.28902068272181403</v>
      </c>
      <c r="D1362">
        <v>0.74399999999999999</v>
      </c>
      <c r="E1362">
        <v>0.52200000000000002</v>
      </c>
      <c r="F1362">
        <v>4.00101384874762E-30</v>
      </c>
    </row>
    <row r="1363" spans="1:6" x14ac:dyDescent="0.25">
      <c r="A1363" t="s">
        <v>653</v>
      </c>
      <c r="B1363">
        <v>1.7857470190905901E-34</v>
      </c>
      <c r="C1363">
        <v>-0.550775722283247</v>
      </c>
      <c r="D1363">
        <v>0.17199999999999999</v>
      </c>
      <c r="E1363">
        <v>0.38400000000000001</v>
      </c>
      <c r="F1363">
        <v>4.7316938764843299E-30</v>
      </c>
    </row>
    <row r="1364" spans="1:6" x14ac:dyDescent="0.25">
      <c r="A1364" t="s">
        <v>1352</v>
      </c>
      <c r="B1364">
        <v>2.36193824683498E-34</v>
      </c>
      <c r="C1364">
        <v>0.27229807855530702</v>
      </c>
      <c r="D1364">
        <v>0.92200000000000004</v>
      </c>
      <c r="E1364">
        <v>0.81899999999999995</v>
      </c>
      <c r="F1364">
        <v>6.2584277726386599E-30</v>
      </c>
    </row>
    <row r="1365" spans="1:6" x14ac:dyDescent="0.25">
      <c r="A1365" t="s">
        <v>2270</v>
      </c>
      <c r="B1365">
        <v>2.3943122621801698E-34</v>
      </c>
      <c r="C1365">
        <v>0.25760811398169098</v>
      </c>
      <c r="D1365">
        <v>0.78300000000000003</v>
      </c>
      <c r="E1365">
        <v>0.56699999999999995</v>
      </c>
      <c r="F1365">
        <v>6.3442092010987907E-30</v>
      </c>
    </row>
    <row r="1366" spans="1:6" x14ac:dyDescent="0.25">
      <c r="A1366" t="s">
        <v>6619</v>
      </c>
      <c r="B1366">
        <v>2.71487622086874E-34</v>
      </c>
      <c r="C1366">
        <v>0.28694361415283498</v>
      </c>
      <c r="D1366">
        <v>0.90600000000000003</v>
      </c>
      <c r="E1366">
        <v>0.75900000000000001</v>
      </c>
      <c r="F1366">
        <v>7.1936075224358994E-30</v>
      </c>
    </row>
    <row r="1367" spans="1:6" x14ac:dyDescent="0.25">
      <c r="A1367" t="s">
        <v>6904</v>
      </c>
      <c r="B1367">
        <v>2.7230903530093601E-34</v>
      </c>
      <c r="C1367">
        <v>0.25171728709470598</v>
      </c>
      <c r="D1367">
        <v>0.73599999999999999</v>
      </c>
      <c r="E1367">
        <v>0.51400000000000001</v>
      </c>
      <c r="F1367">
        <v>7.2153725083688995E-30</v>
      </c>
    </row>
    <row r="1368" spans="1:6" x14ac:dyDescent="0.25">
      <c r="A1368" t="s">
        <v>1665</v>
      </c>
      <c r="B1368">
        <v>3.4876205321184199E-34</v>
      </c>
      <c r="C1368">
        <v>0.28633961276688702</v>
      </c>
      <c r="D1368">
        <v>0.84499999999999997</v>
      </c>
      <c r="E1368">
        <v>0.629</v>
      </c>
      <c r="F1368">
        <v>9.2411481239541806E-30</v>
      </c>
    </row>
    <row r="1369" spans="1:6" x14ac:dyDescent="0.25">
      <c r="A1369" t="s">
        <v>968</v>
      </c>
      <c r="B1369">
        <v>3.6735231353412101E-34</v>
      </c>
      <c r="C1369">
        <v>-0.37483211422031198</v>
      </c>
      <c r="D1369">
        <v>0.96499999999999997</v>
      </c>
      <c r="E1369">
        <v>0.93700000000000006</v>
      </c>
      <c r="F1369">
        <v>9.7337342517136094E-30</v>
      </c>
    </row>
    <row r="1370" spans="1:6" x14ac:dyDescent="0.25">
      <c r="A1370" t="s">
        <v>2353</v>
      </c>
      <c r="B1370">
        <v>3.8123593572976099E-34</v>
      </c>
      <c r="C1370">
        <v>0.259781345700346</v>
      </c>
      <c r="D1370">
        <v>0.72599999999999998</v>
      </c>
      <c r="E1370">
        <v>0.498</v>
      </c>
      <c r="F1370">
        <v>1.01016085890315E-29</v>
      </c>
    </row>
    <row r="1371" spans="1:6" x14ac:dyDescent="0.25">
      <c r="A1371" t="s">
        <v>6692</v>
      </c>
      <c r="B1371">
        <v>3.9795578978963497E-34</v>
      </c>
      <c r="C1371">
        <v>0.26281933835035298</v>
      </c>
      <c r="D1371">
        <v>0.69299999999999995</v>
      </c>
      <c r="E1371">
        <v>0.47199999999999998</v>
      </c>
      <c r="F1371">
        <v>1.0544634562056E-29</v>
      </c>
    </row>
    <row r="1372" spans="1:6" x14ac:dyDescent="0.25">
      <c r="A1372" t="s">
        <v>6905</v>
      </c>
      <c r="B1372">
        <v>4.2105523219707799E-34</v>
      </c>
      <c r="C1372">
        <v>0.25823649662678799</v>
      </c>
      <c r="D1372">
        <v>0.70899999999999996</v>
      </c>
      <c r="E1372">
        <v>0.48599999999999999</v>
      </c>
      <c r="F1372">
        <v>1.1156700487526001E-29</v>
      </c>
    </row>
    <row r="1373" spans="1:6" x14ac:dyDescent="0.25">
      <c r="A1373" t="s">
        <v>2820</v>
      </c>
      <c r="B1373">
        <v>4.5430451917410703E-34</v>
      </c>
      <c r="C1373">
        <v>-0.35551297199478299</v>
      </c>
      <c r="D1373">
        <v>8.4000000000000005E-2</v>
      </c>
      <c r="E1373">
        <v>0.30299999999999999</v>
      </c>
      <c r="F1373">
        <v>1.20377068445563E-29</v>
      </c>
    </row>
    <row r="1374" spans="1:6" x14ac:dyDescent="0.25">
      <c r="A1374" t="s">
        <v>4891</v>
      </c>
      <c r="B1374">
        <v>5.4047323222977099E-34</v>
      </c>
      <c r="C1374">
        <v>0.28234833346837901</v>
      </c>
      <c r="D1374">
        <v>0.86899999999999999</v>
      </c>
      <c r="E1374">
        <v>0.69699999999999995</v>
      </c>
      <c r="F1374">
        <v>1.43209192343923E-29</v>
      </c>
    </row>
    <row r="1375" spans="1:6" x14ac:dyDescent="0.25">
      <c r="A1375" t="s">
        <v>2313</v>
      </c>
      <c r="B1375">
        <v>5.4189797801348999E-34</v>
      </c>
      <c r="C1375">
        <v>0.257806197351443</v>
      </c>
      <c r="D1375">
        <v>0.73199999999999998</v>
      </c>
      <c r="E1375">
        <v>0.49099999999999999</v>
      </c>
      <c r="F1375">
        <v>1.43586707234234E-29</v>
      </c>
    </row>
    <row r="1376" spans="1:6" x14ac:dyDescent="0.25">
      <c r="A1376" t="s">
        <v>3202</v>
      </c>
      <c r="B1376">
        <v>5.59851861062339E-34</v>
      </c>
      <c r="C1376">
        <v>-0.41665578562807698</v>
      </c>
      <c r="D1376">
        <v>0.86899999999999999</v>
      </c>
      <c r="E1376">
        <v>0.875</v>
      </c>
      <c r="F1376">
        <v>1.48343947625688E-29</v>
      </c>
    </row>
    <row r="1377" spans="1:6" x14ac:dyDescent="0.25">
      <c r="A1377" t="s">
        <v>1808</v>
      </c>
      <c r="B1377">
        <v>5.6454793989367103E-34</v>
      </c>
      <c r="C1377">
        <v>0.286067947774576</v>
      </c>
      <c r="D1377">
        <v>0.95199999999999996</v>
      </c>
      <c r="E1377">
        <v>0.76100000000000001</v>
      </c>
      <c r="F1377">
        <v>1.49588267633626E-29</v>
      </c>
    </row>
    <row r="1378" spans="1:6" x14ac:dyDescent="0.25">
      <c r="A1378" t="s">
        <v>3122</v>
      </c>
      <c r="B1378">
        <v>6.6619786002505599E-34</v>
      </c>
      <c r="C1378">
        <v>0.29545395680319098</v>
      </c>
      <c r="D1378">
        <v>0.88400000000000001</v>
      </c>
      <c r="E1378">
        <v>0.72399999999999998</v>
      </c>
      <c r="F1378">
        <v>1.76522446970839E-29</v>
      </c>
    </row>
    <row r="1379" spans="1:6" x14ac:dyDescent="0.25">
      <c r="A1379" t="s">
        <v>5715</v>
      </c>
      <c r="B1379">
        <v>6.7217795861319798E-34</v>
      </c>
      <c r="C1379">
        <v>0.279648410537433</v>
      </c>
      <c r="D1379">
        <v>0.79300000000000004</v>
      </c>
      <c r="E1379">
        <v>0.57299999999999995</v>
      </c>
      <c r="F1379">
        <v>1.7810699369373899E-29</v>
      </c>
    </row>
    <row r="1380" spans="1:6" x14ac:dyDescent="0.25">
      <c r="A1380" t="s">
        <v>681</v>
      </c>
      <c r="B1380">
        <v>6.9914094859127703E-34</v>
      </c>
      <c r="C1380">
        <v>-0.271548989160245</v>
      </c>
      <c r="D1380">
        <v>1.2999999999999999E-2</v>
      </c>
      <c r="E1380">
        <v>0.218</v>
      </c>
      <c r="F1380">
        <v>1.85251377148231E-29</v>
      </c>
    </row>
    <row r="1381" spans="1:6" x14ac:dyDescent="0.25">
      <c r="A1381" t="s">
        <v>1328</v>
      </c>
      <c r="B1381">
        <v>7.6272940366799098E-34</v>
      </c>
      <c r="C1381">
        <v>-0.49259569400768</v>
      </c>
      <c r="D1381">
        <v>0.32900000000000001</v>
      </c>
      <c r="E1381">
        <v>0.51400000000000001</v>
      </c>
      <c r="F1381">
        <v>2.02100410089908E-29</v>
      </c>
    </row>
    <row r="1382" spans="1:6" x14ac:dyDescent="0.25">
      <c r="A1382" t="s">
        <v>6906</v>
      </c>
      <c r="B1382">
        <v>7.9747073878159201E-34</v>
      </c>
      <c r="C1382">
        <v>0.28174041722120002</v>
      </c>
      <c r="D1382">
        <v>0.75</v>
      </c>
      <c r="E1382">
        <v>0.53400000000000003</v>
      </c>
      <c r="F1382">
        <v>2.1130582165495799E-29</v>
      </c>
    </row>
    <row r="1383" spans="1:6" x14ac:dyDescent="0.25">
      <c r="A1383" t="s">
        <v>1050</v>
      </c>
      <c r="B1383">
        <v>1.05201642403353E-33</v>
      </c>
      <c r="C1383">
        <v>0.27790196349028301</v>
      </c>
      <c r="D1383">
        <v>0.79800000000000004</v>
      </c>
      <c r="E1383">
        <v>0.57099999999999995</v>
      </c>
      <c r="F1383">
        <v>2.7875279187616297E-29</v>
      </c>
    </row>
    <row r="1384" spans="1:6" x14ac:dyDescent="0.25">
      <c r="A1384" t="s">
        <v>3681</v>
      </c>
      <c r="B1384">
        <v>2.0757451868326199E-33</v>
      </c>
      <c r="C1384">
        <v>0.27587535601017799</v>
      </c>
      <c r="D1384">
        <v>0.95</v>
      </c>
      <c r="E1384">
        <v>0.84499999999999997</v>
      </c>
      <c r="F1384">
        <v>5.5001020215503896E-29</v>
      </c>
    </row>
    <row r="1385" spans="1:6" x14ac:dyDescent="0.25">
      <c r="A1385" t="s">
        <v>2827</v>
      </c>
      <c r="B1385">
        <v>2.11821759439831E-33</v>
      </c>
      <c r="C1385">
        <v>0.27544828152463802</v>
      </c>
      <c r="D1385">
        <v>0.92100000000000004</v>
      </c>
      <c r="E1385">
        <v>0.76700000000000002</v>
      </c>
      <c r="F1385">
        <v>5.6126411598772004E-29</v>
      </c>
    </row>
    <row r="1386" spans="1:6" x14ac:dyDescent="0.25">
      <c r="A1386" t="s">
        <v>4365</v>
      </c>
      <c r="B1386">
        <v>2.5165477760776699E-33</v>
      </c>
      <c r="C1386">
        <v>0.29094077648198902</v>
      </c>
      <c r="D1386">
        <v>0.84799999999999998</v>
      </c>
      <c r="E1386">
        <v>0.65900000000000003</v>
      </c>
      <c r="F1386">
        <v>6.668096642273E-29</v>
      </c>
    </row>
    <row r="1387" spans="1:6" x14ac:dyDescent="0.25">
      <c r="A1387" t="s">
        <v>1822</v>
      </c>
      <c r="B1387">
        <v>2.6058159251807102E-33</v>
      </c>
      <c r="C1387">
        <v>0.28617283868491</v>
      </c>
      <c r="D1387">
        <v>0.80200000000000005</v>
      </c>
      <c r="E1387">
        <v>0.59099999999999997</v>
      </c>
      <c r="F1387">
        <v>6.90463045695133E-29</v>
      </c>
    </row>
    <row r="1388" spans="1:6" x14ac:dyDescent="0.25">
      <c r="A1388" t="s">
        <v>3606</v>
      </c>
      <c r="B1388">
        <v>2.6923763681001599E-33</v>
      </c>
      <c r="C1388">
        <v>0.25566339768616902</v>
      </c>
      <c r="D1388">
        <v>0.83</v>
      </c>
      <c r="E1388">
        <v>0.63800000000000001</v>
      </c>
      <c r="F1388">
        <v>7.1339896625550004E-29</v>
      </c>
    </row>
    <row r="1389" spans="1:6" x14ac:dyDescent="0.25">
      <c r="A1389" t="s">
        <v>68</v>
      </c>
      <c r="B1389">
        <v>3.0902905275401603E-33</v>
      </c>
      <c r="C1389">
        <v>-0.44633883095820698</v>
      </c>
      <c r="D1389">
        <v>6.4000000000000001E-2</v>
      </c>
      <c r="E1389">
        <v>0.27500000000000002</v>
      </c>
      <c r="F1389">
        <v>8.1883428108231597E-29</v>
      </c>
    </row>
    <row r="1390" spans="1:6" x14ac:dyDescent="0.25">
      <c r="A1390" t="s">
        <v>2854</v>
      </c>
      <c r="B1390">
        <v>3.6067358005090798E-33</v>
      </c>
      <c r="C1390">
        <v>-0.31973843234920801</v>
      </c>
      <c r="D1390">
        <v>0.14000000000000001</v>
      </c>
      <c r="E1390">
        <v>0.36099999999999999</v>
      </c>
      <c r="F1390">
        <v>9.5567678506089101E-29</v>
      </c>
    </row>
    <row r="1391" spans="1:6" x14ac:dyDescent="0.25">
      <c r="A1391" t="s">
        <v>551</v>
      </c>
      <c r="B1391">
        <v>3.7971023756281901E-33</v>
      </c>
      <c r="C1391">
        <v>-0.86562442704140496</v>
      </c>
      <c r="D1391">
        <v>0.53900000000000003</v>
      </c>
      <c r="E1391">
        <v>0.63200000000000001</v>
      </c>
      <c r="F1391">
        <v>1.0061182164702E-28</v>
      </c>
    </row>
    <row r="1392" spans="1:6" x14ac:dyDescent="0.25">
      <c r="A1392" t="s">
        <v>2304</v>
      </c>
      <c r="B1392">
        <v>4.1601462152231503E-33</v>
      </c>
      <c r="C1392">
        <v>-0.370857409137959</v>
      </c>
      <c r="D1392">
        <v>0.28399999999999997</v>
      </c>
      <c r="E1392">
        <v>0.49</v>
      </c>
      <c r="F1392">
        <v>1.10231394264768E-28</v>
      </c>
    </row>
    <row r="1393" spans="1:6" x14ac:dyDescent="0.25">
      <c r="A1393" t="s">
        <v>478</v>
      </c>
      <c r="B1393">
        <v>5.5170359199183598E-33</v>
      </c>
      <c r="C1393">
        <v>0.280932667424863</v>
      </c>
      <c r="D1393">
        <v>0.99299999999999999</v>
      </c>
      <c r="E1393">
        <v>0.97399999999999998</v>
      </c>
      <c r="F1393">
        <v>1.4618490077007701E-28</v>
      </c>
    </row>
    <row r="1394" spans="1:6" x14ac:dyDescent="0.25">
      <c r="A1394" t="s">
        <v>1375</v>
      </c>
      <c r="B1394">
        <v>6.4064358822738395E-33</v>
      </c>
      <c r="C1394">
        <v>-0.28726720016257201</v>
      </c>
      <c r="D1394">
        <v>1.2999999999999999E-2</v>
      </c>
      <c r="E1394">
        <v>0.21299999999999999</v>
      </c>
      <c r="F1394">
        <v>1.6975133157260999E-28</v>
      </c>
    </row>
    <row r="1395" spans="1:6" x14ac:dyDescent="0.25">
      <c r="A1395" t="s">
        <v>1041</v>
      </c>
      <c r="B1395">
        <v>6.6347615648449404E-33</v>
      </c>
      <c r="C1395">
        <v>0.315662223360345</v>
      </c>
      <c r="D1395">
        <v>0.91100000000000003</v>
      </c>
      <c r="E1395">
        <v>0.79400000000000004</v>
      </c>
      <c r="F1395">
        <v>1.75801277183697E-28</v>
      </c>
    </row>
    <row r="1396" spans="1:6" x14ac:dyDescent="0.25">
      <c r="A1396" t="s">
        <v>6907</v>
      </c>
      <c r="B1396">
        <v>6.8657809623321804E-33</v>
      </c>
      <c r="C1396">
        <v>0.26730991097066398</v>
      </c>
      <c r="D1396">
        <v>0.79</v>
      </c>
      <c r="E1396">
        <v>0.59299999999999997</v>
      </c>
      <c r="F1396">
        <v>1.81922598158916E-28</v>
      </c>
    </row>
    <row r="1397" spans="1:6" x14ac:dyDescent="0.25">
      <c r="A1397" t="s">
        <v>2062</v>
      </c>
      <c r="B1397">
        <v>7.03239278826072E-33</v>
      </c>
      <c r="C1397">
        <v>-0.41785120657227698</v>
      </c>
      <c r="D1397">
        <v>0.39300000000000002</v>
      </c>
      <c r="E1397">
        <v>0.57499999999999996</v>
      </c>
      <c r="F1397">
        <v>1.8633731171054399E-28</v>
      </c>
    </row>
    <row r="1398" spans="1:6" x14ac:dyDescent="0.25">
      <c r="A1398" t="s">
        <v>1382</v>
      </c>
      <c r="B1398">
        <v>8.3664078124539406E-33</v>
      </c>
      <c r="C1398">
        <v>-0.50140717603854401</v>
      </c>
      <c r="D1398">
        <v>0.83099999999999996</v>
      </c>
      <c r="E1398">
        <v>0.82699999999999996</v>
      </c>
      <c r="F1398">
        <v>2.2168470780659201E-28</v>
      </c>
    </row>
    <row r="1399" spans="1:6" x14ac:dyDescent="0.25">
      <c r="A1399" t="s">
        <v>667</v>
      </c>
      <c r="B1399">
        <v>8.5986118206894805E-33</v>
      </c>
      <c r="C1399">
        <v>-0.62506406082113297</v>
      </c>
      <c r="D1399">
        <v>0.26900000000000002</v>
      </c>
      <c r="E1399">
        <v>0.45800000000000002</v>
      </c>
      <c r="F1399">
        <v>2.2783741741280901E-28</v>
      </c>
    </row>
    <row r="1400" spans="1:6" x14ac:dyDescent="0.25">
      <c r="A1400" t="s">
        <v>686</v>
      </c>
      <c r="B1400">
        <v>9.72000718716533E-33</v>
      </c>
      <c r="C1400">
        <v>-0.57752142604492895</v>
      </c>
      <c r="D1400">
        <v>0.504</v>
      </c>
      <c r="E1400">
        <v>0.626</v>
      </c>
      <c r="F1400">
        <v>2.5755103043831999E-28</v>
      </c>
    </row>
    <row r="1401" spans="1:6" x14ac:dyDescent="0.25">
      <c r="A1401" t="s">
        <v>762</v>
      </c>
      <c r="B1401">
        <v>1.04222462405514E-32</v>
      </c>
      <c r="C1401">
        <v>-0.69709276453784297</v>
      </c>
      <c r="D1401">
        <v>0.19800000000000001</v>
      </c>
      <c r="E1401">
        <v>0.40100000000000002</v>
      </c>
      <c r="F1401">
        <v>2.7615825863589E-28</v>
      </c>
    </row>
    <row r="1402" spans="1:6" x14ac:dyDescent="0.25">
      <c r="A1402" t="s">
        <v>737</v>
      </c>
      <c r="B1402">
        <v>1.04884078499948E-32</v>
      </c>
      <c r="C1402">
        <v>-0.35116054050603202</v>
      </c>
      <c r="D1402">
        <v>0.13100000000000001</v>
      </c>
      <c r="E1402">
        <v>0.34899999999999998</v>
      </c>
      <c r="F1402">
        <v>2.7791134280131098E-28</v>
      </c>
    </row>
    <row r="1403" spans="1:6" x14ac:dyDescent="0.25">
      <c r="A1403" t="s">
        <v>4052</v>
      </c>
      <c r="B1403">
        <v>1.58376314195401E-32</v>
      </c>
      <c r="C1403">
        <v>0.26564908756952899</v>
      </c>
      <c r="D1403">
        <v>0.83799999999999997</v>
      </c>
      <c r="E1403">
        <v>0.65900000000000003</v>
      </c>
      <c r="F1403">
        <v>4.1964971972355299E-28</v>
      </c>
    </row>
    <row r="1404" spans="1:6" x14ac:dyDescent="0.25">
      <c r="A1404" t="s">
        <v>424</v>
      </c>
      <c r="B1404">
        <v>1.61123677687338E-32</v>
      </c>
      <c r="C1404">
        <v>-1.9030953709414899</v>
      </c>
      <c r="D1404">
        <v>0.28899999999999998</v>
      </c>
      <c r="E1404">
        <v>0.46800000000000003</v>
      </c>
      <c r="F1404">
        <v>4.2692940876813803E-28</v>
      </c>
    </row>
    <row r="1405" spans="1:6" x14ac:dyDescent="0.25">
      <c r="A1405" t="s">
        <v>4482</v>
      </c>
      <c r="B1405">
        <v>1.6532045232103601E-32</v>
      </c>
      <c r="C1405">
        <v>0.307545691610698</v>
      </c>
      <c r="D1405">
        <v>0.94499999999999995</v>
      </c>
      <c r="E1405">
        <v>0.79800000000000004</v>
      </c>
      <c r="F1405">
        <v>4.3804960251505003E-28</v>
      </c>
    </row>
    <row r="1406" spans="1:6" x14ac:dyDescent="0.25">
      <c r="A1406" t="s">
        <v>6908</v>
      </c>
      <c r="B1406">
        <v>1.9188824203390999E-32</v>
      </c>
      <c r="C1406">
        <v>0.256985138576385</v>
      </c>
      <c r="D1406">
        <v>0.72599999999999998</v>
      </c>
      <c r="E1406">
        <v>0.497</v>
      </c>
      <c r="F1406">
        <v>5.0844627491725197E-28</v>
      </c>
    </row>
    <row r="1407" spans="1:6" x14ac:dyDescent="0.25">
      <c r="A1407" t="s">
        <v>1040</v>
      </c>
      <c r="B1407">
        <v>2.0547974883152E-32</v>
      </c>
      <c r="C1407">
        <v>-0.52598995194514198</v>
      </c>
      <c r="D1407">
        <v>0.47299999999999998</v>
      </c>
      <c r="E1407">
        <v>0.60599999999999998</v>
      </c>
      <c r="F1407">
        <v>5.4445969047887801E-28</v>
      </c>
    </row>
    <row r="1408" spans="1:6" x14ac:dyDescent="0.25">
      <c r="A1408" t="s">
        <v>6909</v>
      </c>
      <c r="B1408">
        <v>2.1581742125373101E-32</v>
      </c>
      <c r="C1408">
        <v>0.31511367783629302</v>
      </c>
      <c r="D1408">
        <v>0.84799999999999998</v>
      </c>
      <c r="E1408">
        <v>0.67500000000000004</v>
      </c>
      <c r="F1408">
        <v>5.7185142109600998E-28</v>
      </c>
    </row>
    <row r="1409" spans="1:6" x14ac:dyDescent="0.25">
      <c r="A1409" t="s">
        <v>1334</v>
      </c>
      <c r="B1409">
        <v>2.34019988472395E-32</v>
      </c>
      <c r="C1409">
        <v>-0.38327671556388299</v>
      </c>
      <c r="D1409">
        <v>0.23599999999999999</v>
      </c>
      <c r="E1409">
        <v>0.443</v>
      </c>
      <c r="F1409">
        <v>6.2008276345530396E-28</v>
      </c>
    </row>
    <row r="1410" spans="1:6" x14ac:dyDescent="0.25">
      <c r="A1410" t="s">
        <v>793</v>
      </c>
      <c r="B1410">
        <v>3.0128431604921998E-32</v>
      </c>
      <c r="C1410">
        <v>-0.89718043830647398</v>
      </c>
      <c r="D1410">
        <v>0.41</v>
      </c>
      <c r="E1410">
        <v>0.55400000000000005</v>
      </c>
      <c r="F1410">
        <v>7.9831305223561896E-28</v>
      </c>
    </row>
    <row r="1411" spans="1:6" x14ac:dyDescent="0.25">
      <c r="A1411" t="s">
        <v>6177</v>
      </c>
      <c r="B1411">
        <v>3.6791177828150199E-32</v>
      </c>
      <c r="C1411">
        <v>0.27914752502969797</v>
      </c>
      <c r="D1411">
        <v>0.72199999999999998</v>
      </c>
      <c r="E1411">
        <v>0.51200000000000001</v>
      </c>
      <c r="F1411">
        <v>9.7485583891249601E-28</v>
      </c>
    </row>
    <row r="1412" spans="1:6" x14ac:dyDescent="0.25">
      <c r="A1412" t="s">
        <v>3300</v>
      </c>
      <c r="B1412">
        <v>3.9023784376689102E-32</v>
      </c>
      <c r="C1412">
        <v>0.27986639417118298</v>
      </c>
      <c r="D1412">
        <v>0.89900000000000002</v>
      </c>
      <c r="E1412">
        <v>0.74</v>
      </c>
      <c r="F1412">
        <v>1.0340132146291299E-27</v>
      </c>
    </row>
    <row r="1413" spans="1:6" x14ac:dyDescent="0.25">
      <c r="A1413" t="s">
        <v>4112</v>
      </c>
      <c r="B1413">
        <v>4.1061579467176298E-32</v>
      </c>
      <c r="C1413">
        <v>-0.43634881929806801</v>
      </c>
      <c r="D1413">
        <v>0.33100000000000002</v>
      </c>
      <c r="E1413">
        <v>0.53</v>
      </c>
      <c r="F1413">
        <v>1.08800867114177E-27</v>
      </c>
    </row>
    <row r="1414" spans="1:6" x14ac:dyDescent="0.25">
      <c r="A1414" t="s">
        <v>3540</v>
      </c>
      <c r="B1414">
        <v>4.9327833779564099E-32</v>
      </c>
      <c r="C1414">
        <v>-0.37668221210691999</v>
      </c>
      <c r="D1414">
        <v>0.34399999999999997</v>
      </c>
      <c r="E1414">
        <v>0.53900000000000003</v>
      </c>
      <c r="F1414">
        <v>1.3070396116571101E-27</v>
      </c>
    </row>
    <row r="1415" spans="1:6" x14ac:dyDescent="0.25">
      <c r="A1415" t="s">
        <v>378</v>
      </c>
      <c r="B1415">
        <v>6.3857645592600804E-32</v>
      </c>
      <c r="C1415">
        <v>-0.40797107549945499</v>
      </c>
      <c r="D1415">
        <v>0.02</v>
      </c>
      <c r="E1415">
        <v>0.215</v>
      </c>
      <c r="F1415">
        <v>1.69203603526714E-27</v>
      </c>
    </row>
    <row r="1416" spans="1:6" x14ac:dyDescent="0.25">
      <c r="A1416" t="s">
        <v>2523</v>
      </c>
      <c r="B1416">
        <v>9.7028501494044404E-32</v>
      </c>
      <c r="C1416">
        <v>0.26379168050555302</v>
      </c>
      <c r="D1416">
        <v>0.95199999999999996</v>
      </c>
      <c r="E1416">
        <v>0.85099999999999998</v>
      </c>
      <c r="F1416">
        <v>2.5709642040877E-27</v>
      </c>
    </row>
    <row r="1417" spans="1:6" x14ac:dyDescent="0.25">
      <c r="A1417" t="s">
        <v>3086</v>
      </c>
      <c r="B1417">
        <v>1.0455105590992801E-31</v>
      </c>
      <c r="C1417">
        <v>-0.301531651887331</v>
      </c>
      <c r="D1417">
        <v>0.13700000000000001</v>
      </c>
      <c r="E1417">
        <v>0.35099999999999998</v>
      </c>
      <c r="F1417">
        <v>2.7702893284453701E-27</v>
      </c>
    </row>
    <row r="1418" spans="1:6" x14ac:dyDescent="0.25">
      <c r="A1418" t="s">
        <v>457</v>
      </c>
      <c r="B1418">
        <v>1.10492395278727E-31</v>
      </c>
      <c r="C1418">
        <v>-0.82647735068966999</v>
      </c>
      <c r="D1418">
        <v>0.98</v>
      </c>
      <c r="E1418">
        <v>0.95599999999999996</v>
      </c>
      <c r="F1418">
        <v>2.9277169977004399E-27</v>
      </c>
    </row>
    <row r="1419" spans="1:6" x14ac:dyDescent="0.25">
      <c r="A1419" t="s">
        <v>2031</v>
      </c>
      <c r="B1419">
        <v>1.13796066085558E-31</v>
      </c>
      <c r="C1419">
        <v>0.26676348417960599</v>
      </c>
      <c r="D1419">
        <v>0.747</v>
      </c>
      <c r="E1419">
        <v>0.53100000000000003</v>
      </c>
      <c r="F1419">
        <v>3.01525436306902E-27</v>
      </c>
    </row>
    <row r="1420" spans="1:6" x14ac:dyDescent="0.25">
      <c r="A1420" t="s">
        <v>302</v>
      </c>
      <c r="B1420">
        <v>1.27076448316129E-31</v>
      </c>
      <c r="C1420">
        <v>-0.52547759950248196</v>
      </c>
      <c r="D1420">
        <v>0.99</v>
      </c>
      <c r="E1420">
        <v>0.96399999999999997</v>
      </c>
      <c r="F1420">
        <v>3.3671446510324703E-27</v>
      </c>
    </row>
    <row r="1421" spans="1:6" x14ac:dyDescent="0.25">
      <c r="A1421" t="s">
        <v>1146</v>
      </c>
      <c r="B1421">
        <v>1.34911714156605E-31</v>
      </c>
      <c r="C1421">
        <v>-0.524456939179749</v>
      </c>
      <c r="D1421">
        <v>0.50900000000000001</v>
      </c>
      <c r="E1421">
        <v>0.63800000000000001</v>
      </c>
      <c r="F1421">
        <v>3.5747556900075698E-27</v>
      </c>
    </row>
    <row r="1422" spans="1:6" x14ac:dyDescent="0.25">
      <c r="A1422" t="s">
        <v>2912</v>
      </c>
      <c r="B1422">
        <v>1.8584834058262301E-31</v>
      </c>
      <c r="C1422">
        <v>0.26962714821179201</v>
      </c>
      <c r="D1422">
        <v>0.90700000000000003</v>
      </c>
      <c r="E1422">
        <v>0.77900000000000003</v>
      </c>
      <c r="F1422">
        <v>4.9244234804177501E-27</v>
      </c>
    </row>
    <row r="1423" spans="1:6" x14ac:dyDescent="0.25">
      <c r="A1423" t="s">
        <v>6910</v>
      </c>
      <c r="B1423">
        <v>2.1396710062304199E-31</v>
      </c>
      <c r="C1423">
        <v>0.26301826031323</v>
      </c>
      <c r="D1423">
        <v>0.76900000000000002</v>
      </c>
      <c r="E1423">
        <v>0.56200000000000006</v>
      </c>
      <c r="F1423">
        <v>5.6694862652087499E-27</v>
      </c>
    </row>
    <row r="1424" spans="1:6" x14ac:dyDescent="0.25">
      <c r="A1424" t="s">
        <v>3994</v>
      </c>
      <c r="B1424">
        <v>2.2867307138103099E-31</v>
      </c>
      <c r="C1424">
        <v>0.26540101329694199</v>
      </c>
      <c r="D1424">
        <v>0.878</v>
      </c>
      <c r="E1424">
        <v>0.71799999999999997</v>
      </c>
      <c r="F1424">
        <v>6.0591503723831697E-27</v>
      </c>
    </row>
    <row r="1425" spans="1:6" x14ac:dyDescent="0.25">
      <c r="A1425" t="s">
        <v>1519</v>
      </c>
      <c r="B1425">
        <v>2.7268187078319101E-31</v>
      </c>
      <c r="C1425">
        <v>-0.46780951746080501</v>
      </c>
      <c r="D1425">
        <v>0.90200000000000002</v>
      </c>
      <c r="E1425">
        <v>0.89</v>
      </c>
      <c r="F1425">
        <v>7.2252515301422193E-27</v>
      </c>
    </row>
    <row r="1426" spans="1:6" x14ac:dyDescent="0.25">
      <c r="A1426" t="s">
        <v>4723</v>
      </c>
      <c r="B1426">
        <v>4.3236136463382496E-31</v>
      </c>
      <c r="C1426">
        <v>0.25519672769218998</v>
      </c>
      <c r="D1426">
        <v>0.71599999999999997</v>
      </c>
      <c r="E1426">
        <v>0.47699999999999998</v>
      </c>
      <c r="F1426">
        <v>1.14562790787025E-26</v>
      </c>
    </row>
    <row r="1427" spans="1:6" x14ac:dyDescent="0.25">
      <c r="A1427" t="s">
        <v>205</v>
      </c>
      <c r="B1427">
        <v>5.2754765964340496E-31</v>
      </c>
      <c r="C1427">
        <v>-0.29384301347249198</v>
      </c>
      <c r="D1427">
        <v>9.4E-2</v>
      </c>
      <c r="E1427">
        <v>0.307</v>
      </c>
      <c r="F1427">
        <v>1.39784303375713E-26</v>
      </c>
    </row>
    <row r="1428" spans="1:6" x14ac:dyDescent="0.25">
      <c r="A1428" t="s">
        <v>5662</v>
      </c>
      <c r="B1428">
        <v>5.6069844750055997E-31</v>
      </c>
      <c r="C1428">
        <v>0.27009474881833601</v>
      </c>
      <c r="D1428">
        <v>0.94699999999999995</v>
      </c>
      <c r="E1428">
        <v>0.84599999999999997</v>
      </c>
      <c r="F1428">
        <v>1.48568267634223E-26</v>
      </c>
    </row>
    <row r="1429" spans="1:6" x14ac:dyDescent="0.25">
      <c r="A1429" t="s">
        <v>2674</v>
      </c>
      <c r="B1429">
        <v>9.0327488577742708E-31</v>
      </c>
      <c r="C1429">
        <v>-0.63507585906183905</v>
      </c>
      <c r="D1429">
        <v>0.96899999999999997</v>
      </c>
      <c r="E1429">
        <v>0.92700000000000005</v>
      </c>
      <c r="F1429">
        <v>2.3934074648444501E-26</v>
      </c>
    </row>
    <row r="1430" spans="1:6" x14ac:dyDescent="0.25">
      <c r="A1430" t="s">
        <v>6911</v>
      </c>
      <c r="B1430">
        <v>9.4588180223291606E-31</v>
      </c>
      <c r="C1430">
        <v>0.25714416117860101</v>
      </c>
      <c r="D1430">
        <v>0.74399999999999999</v>
      </c>
      <c r="E1430">
        <v>0.52500000000000002</v>
      </c>
      <c r="F1430">
        <v>2.50630301137656E-26</v>
      </c>
    </row>
    <row r="1431" spans="1:6" x14ac:dyDescent="0.25">
      <c r="A1431" t="s">
        <v>316</v>
      </c>
      <c r="B1431">
        <v>1.27628618386521E-30</v>
      </c>
      <c r="C1431">
        <v>-0.32414951111045898</v>
      </c>
      <c r="D1431">
        <v>6.0999999999999999E-2</v>
      </c>
      <c r="E1431">
        <v>0.26</v>
      </c>
      <c r="F1431">
        <v>3.3817755013876398E-26</v>
      </c>
    </row>
    <row r="1432" spans="1:6" x14ac:dyDescent="0.25">
      <c r="A1432" t="s">
        <v>791</v>
      </c>
      <c r="B1432">
        <v>1.2768981371048499E-30</v>
      </c>
      <c r="C1432">
        <v>-0.36872993442629298</v>
      </c>
      <c r="D1432">
        <v>0.17</v>
      </c>
      <c r="E1432">
        <v>0.374</v>
      </c>
      <c r="F1432">
        <v>3.38339699388673E-26</v>
      </c>
    </row>
    <row r="1433" spans="1:6" x14ac:dyDescent="0.25">
      <c r="A1433" t="s">
        <v>3725</v>
      </c>
      <c r="B1433">
        <v>1.32425330081948E-30</v>
      </c>
      <c r="C1433">
        <v>0.25274932561810798</v>
      </c>
      <c r="D1433">
        <v>0.81699999999999995</v>
      </c>
      <c r="E1433">
        <v>0.63700000000000001</v>
      </c>
      <c r="F1433">
        <v>3.5088739711813801E-26</v>
      </c>
    </row>
    <row r="1434" spans="1:6" x14ac:dyDescent="0.25">
      <c r="A1434" t="s">
        <v>57</v>
      </c>
      <c r="B1434">
        <v>1.6643329708913298E-30</v>
      </c>
      <c r="C1434">
        <v>-0.45958430754908203</v>
      </c>
      <c r="D1434">
        <v>0.96399999999999997</v>
      </c>
      <c r="E1434">
        <v>0.92500000000000004</v>
      </c>
      <c r="F1434">
        <v>4.4099830729707599E-26</v>
      </c>
    </row>
    <row r="1435" spans="1:6" x14ac:dyDescent="0.25">
      <c r="A1435" t="s">
        <v>154</v>
      </c>
      <c r="B1435">
        <v>1.8862313951140601E-30</v>
      </c>
      <c r="C1435">
        <v>-0.28914669119505998</v>
      </c>
      <c r="D1435">
        <v>0.11899999999999999</v>
      </c>
      <c r="E1435">
        <v>0.32800000000000001</v>
      </c>
      <c r="F1435">
        <v>4.99794732763373E-26</v>
      </c>
    </row>
    <row r="1436" spans="1:6" x14ac:dyDescent="0.25">
      <c r="A1436" t="s">
        <v>1397</v>
      </c>
      <c r="B1436">
        <v>1.9887150282928301E-30</v>
      </c>
      <c r="C1436">
        <v>0.27889658300485598</v>
      </c>
      <c r="D1436">
        <v>0.95499999999999996</v>
      </c>
      <c r="E1436">
        <v>0.76200000000000001</v>
      </c>
      <c r="F1436">
        <v>5.2694982104675001E-26</v>
      </c>
    </row>
    <row r="1437" spans="1:6" x14ac:dyDescent="0.25">
      <c r="A1437" t="s">
        <v>2042</v>
      </c>
      <c r="B1437">
        <v>2.4459179135171301E-30</v>
      </c>
      <c r="C1437">
        <v>-0.37734944474627502</v>
      </c>
      <c r="D1437">
        <v>0.80500000000000005</v>
      </c>
      <c r="E1437">
        <v>0.82199999999999995</v>
      </c>
      <c r="F1437">
        <v>6.4809486954463397E-26</v>
      </c>
    </row>
    <row r="1438" spans="1:6" x14ac:dyDescent="0.25">
      <c r="A1438" t="s">
        <v>6912</v>
      </c>
      <c r="B1438">
        <v>2.7868363693257301E-30</v>
      </c>
      <c r="C1438">
        <v>0.283554588473383</v>
      </c>
      <c r="D1438">
        <v>0.85</v>
      </c>
      <c r="E1438">
        <v>0.70299999999999996</v>
      </c>
      <c r="F1438">
        <v>7.3842803278023902E-26</v>
      </c>
    </row>
    <row r="1439" spans="1:6" x14ac:dyDescent="0.25">
      <c r="A1439" t="s">
        <v>230</v>
      </c>
      <c r="B1439">
        <v>2.80874770285224E-30</v>
      </c>
      <c r="C1439">
        <v>-0.365168174258863</v>
      </c>
      <c r="D1439">
        <v>0.05</v>
      </c>
      <c r="E1439">
        <v>0.246</v>
      </c>
      <c r="F1439">
        <v>7.4423387882475804E-26</v>
      </c>
    </row>
    <row r="1440" spans="1:6" x14ac:dyDescent="0.25">
      <c r="A1440" t="s">
        <v>2006</v>
      </c>
      <c r="B1440">
        <v>2.9930852046776601E-30</v>
      </c>
      <c r="C1440">
        <v>0.256168186079272</v>
      </c>
      <c r="D1440">
        <v>0.91900000000000004</v>
      </c>
      <c r="E1440">
        <v>0.78200000000000003</v>
      </c>
      <c r="F1440">
        <v>7.9307778668344099E-26</v>
      </c>
    </row>
    <row r="1441" spans="1:6" x14ac:dyDescent="0.25">
      <c r="A1441" t="s">
        <v>1467</v>
      </c>
      <c r="B1441">
        <v>3.1019679539373402E-30</v>
      </c>
      <c r="C1441">
        <v>-0.49515271311890302</v>
      </c>
      <c r="D1441">
        <v>0.65600000000000003</v>
      </c>
      <c r="E1441">
        <v>0.73</v>
      </c>
      <c r="F1441">
        <v>8.21928448754778E-26</v>
      </c>
    </row>
    <row r="1442" spans="1:6" x14ac:dyDescent="0.25">
      <c r="A1442" t="s">
        <v>166</v>
      </c>
      <c r="B1442">
        <v>3.3724972399101797E-30</v>
      </c>
      <c r="C1442">
        <v>-0.80713217116414304</v>
      </c>
      <c r="D1442">
        <v>0.26900000000000002</v>
      </c>
      <c r="E1442">
        <v>0.45500000000000002</v>
      </c>
      <c r="F1442">
        <v>8.9361059365900106E-26</v>
      </c>
    </row>
    <row r="1443" spans="1:6" x14ac:dyDescent="0.25">
      <c r="A1443" t="s">
        <v>1699</v>
      </c>
      <c r="B1443">
        <v>3.8862834054114097E-30</v>
      </c>
      <c r="C1443">
        <v>-0.39550947054587099</v>
      </c>
      <c r="D1443">
        <v>0.38300000000000001</v>
      </c>
      <c r="E1443">
        <v>0.56499999999999995</v>
      </c>
      <c r="F1443">
        <v>1.02974851393186E-25</v>
      </c>
    </row>
    <row r="1444" spans="1:6" x14ac:dyDescent="0.25">
      <c r="A1444" t="s">
        <v>592</v>
      </c>
      <c r="B1444">
        <v>4.0803753005338002E-30</v>
      </c>
      <c r="C1444">
        <v>-0.38525684919109898</v>
      </c>
      <c r="D1444">
        <v>0.21299999999999999</v>
      </c>
      <c r="E1444">
        <v>0.41899999999999998</v>
      </c>
      <c r="F1444">
        <v>1.0811770433824399E-25</v>
      </c>
    </row>
    <row r="1445" spans="1:6" x14ac:dyDescent="0.25">
      <c r="A1445" t="s">
        <v>3778</v>
      </c>
      <c r="B1445">
        <v>4.15846126433447E-30</v>
      </c>
      <c r="C1445">
        <v>0.265302641896904</v>
      </c>
      <c r="D1445">
        <v>0.78800000000000003</v>
      </c>
      <c r="E1445">
        <v>0.58199999999999996</v>
      </c>
      <c r="F1445">
        <v>1.1018674812107E-25</v>
      </c>
    </row>
    <row r="1446" spans="1:6" x14ac:dyDescent="0.25">
      <c r="A1446" t="s">
        <v>3092</v>
      </c>
      <c r="B1446">
        <v>4.2760528316132798E-30</v>
      </c>
      <c r="C1446">
        <v>-0.32507147420920701</v>
      </c>
      <c r="D1446">
        <v>0.23100000000000001</v>
      </c>
      <c r="E1446">
        <v>0.432</v>
      </c>
      <c r="F1446">
        <v>1.13302571879257E-25</v>
      </c>
    </row>
    <row r="1447" spans="1:6" x14ac:dyDescent="0.25">
      <c r="A1447" t="s">
        <v>1190</v>
      </c>
      <c r="B1447">
        <v>4.6644929380288598E-30</v>
      </c>
      <c r="C1447">
        <v>0.29501453401782202</v>
      </c>
      <c r="D1447">
        <v>0.71199999999999997</v>
      </c>
      <c r="E1447">
        <v>0.47399999999999998</v>
      </c>
      <c r="F1447">
        <v>1.2359506937895099E-25</v>
      </c>
    </row>
    <row r="1448" spans="1:6" x14ac:dyDescent="0.25">
      <c r="A1448" t="s">
        <v>3134</v>
      </c>
      <c r="B1448">
        <v>7.7828440171887406E-30</v>
      </c>
      <c r="C1448">
        <v>0.26829717483071802</v>
      </c>
      <c r="D1448">
        <v>0.74</v>
      </c>
      <c r="E1448">
        <v>0.50900000000000001</v>
      </c>
      <c r="F1448">
        <v>2.0622201792344999E-25</v>
      </c>
    </row>
    <row r="1449" spans="1:6" x14ac:dyDescent="0.25">
      <c r="A1449" t="s">
        <v>6913</v>
      </c>
      <c r="B1449">
        <v>7.8632354284287602E-30</v>
      </c>
      <c r="C1449">
        <v>0.26367099677653699</v>
      </c>
      <c r="D1449">
        <v>0.93899999999999995</v>
      </c>
      <c r="E1449">
        <v>0.85099999999999998</v>
      </c>
      <c r="F1449">
        <v>2.08352149147077E-25</v>
      </c>
    </row>
    <row r="1450" spans="1:6" x14ac:dyDescent="0.25">
      <c r="A1450" t="s">
        <v>6914</v>
      </c>
      <c r="B1450">
        <v>8.4453441698953105E-30</v>
      </c>
      <c r="C1450">
        <v>0.27465704833908899</v>
      </c>
      <c r="D1450">
        <v>0.91600000000000004</v>
      </c>
      <c r="E1450">
        <v>0.8</v>
      </c>
      <c r="F1450">
        <v>2.23776284469716E-25</v>
      </c>
    </row>
    <row r="1451" spans="1:6" x14ac:dyDescent="0.25">
      <c r="A1451" t="s">
        <v>782</v>
      </c>
      <c r="B1451">
        <v>9.7938007669346503E-30</v>
      </c>
      <c r="C1451">
        <v>0.38351611136844999</v>
      </c>
      <c r="D1451">
        <v>0.92900000000000005</v>
      </c>
      <c r="E1451">
        <v>0.73299999999999998</v>
      </c>
      <c r="F1451">
        <v>2.59506338921467E-25</v>
      </c>
    </row>
    <row r="1452" spans="1:6" x14ac:dyDescent="0.25">
      <c r="A1452" t="s">
        <v>2755</v>
      </c>
      <c r="B1452">
        <v>1.0352527602657801E-29</v>
      </c>
      <c r="C1452">
        <v>-0.33882522647930502</v>
      </c>
      <c r="D1452">
        <v>0.16500000000000001</v>
      </c>
      <c r="E1452">
        <v>0.36499999999999999</v>
      </c>
      <c r="F1452">
        <v>2.7431092388762299E-25</v>
      </c>
    </row>
    <row r="1453" spans="1:6" x14ac:dyDescent="0.25">
      <c r="A1453" t="s">
        <v>4481</v>
      </c>
      <c r="B1453">
        <v>1.4235838603429001E-29</v>
      </c>
      <c r="C1453">
        <v>-0.29778670490963699</v>
      </c>
      <c r="D1453">
        <v>0.96</v>
      </c>
      <c r="E1453">
        <v>0.92800000000000005</v>
      </c>
      <c r="F1453">
        <v>3.7720701547505799E-25</v>
      </c>
    </row>
    <row r="1454" spans="1:6" x14ac:dyDescent="0.25">
      <c r="A1454" t="s">
        <v>706</v>
      </c>
      <c r="B1454">
        <v>1.4840907145757301E-29</v>
      </c>
      <c r="C1454">
        <v>-1.28400237012736</v>
      </c>
      <c r="D1454">
        <v>0.93700000000000006</v>
      </c>
      <c r="E1454">
        <v>0.87</v>
      </c>
      <c r="F1454">
        <v>3.9323951664113E-25</v>
      </c>
    </row>
    <row r="1455" spans="1:6" x14ac:dyDescent="0.25">
      <c r="A1455" t="s">
        <v>318</v>
      </c>
      <c r="B1455">
        <v>1.9186855596193299E-29</v>
      </c>
      <c r="C1455">
        <v>-0.57659132417037096</v>
      </c>
      <c r="D1455">
        <v>0.59199999999999997</v>
      </c>
      <c r="E1455">
        <v>0.63500000000000001</v>
      </c>
      <c r="F1455">
        <v>5.08394112732334E-25</v>
      </c>
    </row>
    <row r="1456" spans="1:6" x14ac:dyDescent="0.25">
      <c r="A1456" t="s">
        <v>2369</v>
      </c>
      <c r="B1456">
        <v>1.92414954973703E-29</v>
      </c>
      <c r="C1456">
        <v>0.25355721120337099</v>
      </c>
      <c r="D1456">
        <v>0.874</v>
      </c>
      <c r="E1456">
        <v>0.69499999999999995</v>
      </c>
      <c r="F1456">
        <v>5.0984190619382104E-25</v>
      </c>
    </row>
    <row r="1457" spans="1:6" x14ac:dyDescent="0.25">
      <c r="A1457" t="s">
        <v>423</v>
      </c>
      <c r="B1457">
        <v>2.15023424955444E-29</v>
      </c>
      <c r="C1457">
        <v>-0.50482497101498103</v>
      </c>
      <c r="D1457">
        <v>0.995</v>
      </c>
      <c r="E1457">
        <v>0.98599999999999999</v>
      </c>
      <c r="F1457">
        <v>5.6974756910443904E-25</v>
      </c>
    </row>
    <row r="1458" spans="1:6" x14ac:dyDescent="0.25">
      <c r="A1458" t="s">
        <v>6915</v>
      </c>
      <c r="B1458">
        <v>2.6577811856388299E-29</v>
      </c>
      <c r="C1458">
        <v>-0.35031858276354799</v>
      </c>
      <c r="D1458">
        <v>0.89800000000000002</v>
      </c>
      <c r="E1458">
        <v>0.88200000000000001</v>
      </c>
      <c r="F1458">
        <v>7.0423228075872004E-25</v>
      </c>
    </row>
    <row r="1459" spans="1:6" x14ac:dyDescent="0.25">
      <c r="A1459" t="s">
        <v>2921</v>
      </c>
      <c r="B1459">
        <v>2.7444066707864803E-29</v>
      </c>
      <c r="C1459">
        <v>0.29913976495565803</v>
      </c>
      <c r="D1459">
        <v>0.83799999999999997</v>
      </c>
      <c r="E1459">
        <v>0.68500000000000005</v>
      </c>
      <c r="F1459">
        <v>7.2718543555829297E-25</v>
      </c>
    </row>
    <row r="1460" spans="1:6" x14ac:dyDescent="0.25">
      <c r="A1460" t="s">
        <v>2783</v>
      </c>
      <c r="B1460">
        <v>3.0005535193404599E-29</v>
      </c>
      <c r="C1460">
        <v>0.27131381841849</v>
      </c>
      <c r="D1460">
        <v>0.95</v>
      </c>
      <c r="E1460">
        <v>0.83099999999999996</v>
      </c>
      <c r="F1460">
        <v>7.9505666601964199E-25</v>
      </c>
    </row>
    <row r="1461" spans="1:6" x14ac:dyDescent="0.25">
      <c r="A1461" t="s">
        <v>2411</v>
      </c>
      <c r="B1461">
        <v>3.2765531307139202E-29</v>
      </c>
      <c r="C1461">
        <v>0.25413969924288099</v>
      </c>
      <c r="D1461">
        <v>0.88800000000000001</v>
      </c>
      <c r="E1461">
        <v>0.754</v>
      </c>
      <c r="F1461">
        <v>8.6818828304526701E-25</v>
      </c>
    </row>
    <row r="1462" spans="1:6" x14ac:dyDescent="0.25">
      <c r="A1462" t="s">
        <v>6916</v>
      </c>
      <c r="B1462">
        <v>3.5053443095317498E-29</v>
      </c>
      <c r="C1462">
        <v>0.258115309927756</v>
      </c>
      <c r="D1462">
        <v>0.83499999999999996</v>
      </c>
      <c r="E1462">
        <v>0.64900000000000002</v>
      </c>
      <c r="F1462">
        <v>9.2881108169662901E-25</v>
      </c>
    </row>
    <row r="1463" spans="1:6" x14ac:dyDescent="0.25">
      <c r="A1463" t="s">
        <v>2688</v>
      </c>
      <c r="B1463">
        <v>3.5750611348301799E-29</v>
      </c>
      <c r="C1463">
        <v>-0.37295180874276601</v>
      </c>
      <c r="D1463">
        <v>0.92100000000000004</v>
      </c>
      <c r="E1463">
        <v>0.92</v>
      </c>
      <c r="F1463">
        <v>9.4728394889595407E-25</v>
      </c>
    </row>
    <row r="1464" spans="1:6" x14ac:dyDescent="0.25">
      <c r="A1464" t="s">
        <v>183</v>
      </c>
      <c r="B1464">
        <v>3.9170469594836602E-29</v>
      </c>
      <c r="C1464">
        <v>0.25295690231281798</v>
      </c>
      <c r="D1464">
        <v>0.85</v>
      </c>
      <c r="E1464">
        <v>0.70399999999999996</v>
      </c>
      <c r="F1464">
        <v>1.0378999328543799E-24</v>
      </c>
    </row>
    <row r="1465" spans="1:6" x14ac:dyDescent="0.25">
      <c r="A1465" t="s">
        <v>704</v>
      </c>
      <c r="B1465">
        <v>3.9790438185550898E-29</v>
      </c>
      <c r="C1465">
        <v>-0.34142572643082503</v>
      </c>
      <c r="D1465">
        <v>0.02</v>
      </c>
      <c r="E1465">
        <v>0.20200000000000001</v>
      </c>
      <c r="F1465">
        <v>1.0543272406025399E-24</v>
      </c>
    </row>
    <row r="1466" spans="1:6" x14ac:dyDescent="0.25">
      <c r="A1466" t="s">
        <v>4647</v>
      </c>
      <c r="B1466">
        <v>5.6787139922183596E-29</v>
      </c>
      <c r="C1466">
        <v>-0.37309459988017601</v>
      </c>
      <c r="D1466">
        <v>0.62</v>
      </c>
      <c r="E1466">
        <v>0.70499999999999996</v>
      </c>
      <c r="F1466">
        <v>1.5046888465181E-24</v>
      </c>
    </row>
    <row r="1467" spans="1:6" x14ac:dyDescent="0.25">
      <c r="A1467" t="s">
        <v>512</v>
      </c>
      <c r="B1467">
        <v>6.1608244595243895E-29</v>
      </c>
      <c r="C1467">
        <v>-0.40106684553148098</v>
      </c>
      <c r="D1467">
        <v>4.5999999999999999E-2</v>
      </c>
      <c r="E1467">
        <v>0.23499999999999999</v>
      </c>
      <c r="F1467">
        <v>1.63243365704018E-24</v>
      </c>
    </row>
    <row r="1468" spans="1:6" x14ac:dyDescent="0.25">
      <c r="A1468" t="s">
        <v>1818</v>
      </c>
      <c r="B1468">
        <v>6.4086174212096194E-29</v>
      </c>
      <c r="C1468">
        <v>0.250897697825536</v>
      </c>
      <c r="D1468">
        <v>0.96199999999999997</v>
      </c>
      <c r="E1468">
        <v>0.90400000000000003</v>
      </c>
      <c r="F1468">
        <v>1.6980913580979101E-24</v>
      </c>
    </row>
    <row r="1469" spans="1:6" x14ac:dyDescent="0.25">
      <c r="A1469" t="s">
        <v>1577</v>
      </c>
      <c r="B1469">
        <v>6.8867302837593394E-29</v>
      </c>
      <c r="C1469">
        <v>-0.44453860979536802</v>
      </c>
      <c r="D1469">
        <v>0.89100000000000001</v>
      </c>
      <c r="E1469">
        <v>0.85099999999999998</v>
      </c>
      <c r="F1469">
        <v>1.8247769232877101E-24</v>
      </c>
    </row>
    <row r="1470" spans="1:6" x14ac:dyDescent="0.25">
      <c r="A1470" t="s">
        <v>1230</v>
      </c>
      <c r="B1470">
        <v>7.0593672470680305E-29</v>
      </c>
      <c r="C1470">
        <v>-0.59559721957758505</v>
      </c>
      <c r="D1470">
        <v>9.2999999999999999E-2</v>
      </c>
      <c r="E1470">
        <v>0.28499999999999998</v>
      </c>
      <c r="F1470">
        <v>1.8705205394556199E-24</v>
      </c>
    </row>
    <row r="1471" spans="1:6" x14ac:dyDescent="0.25">
      <c r="A1471" t="s">
        <v>598</v>
      </c>
      <c r="B1471">
        <v>8.6135286930068E-29</v>
      </c>
      <c r="C1471">
        <v>0.260628277190184</v>
      </c>
      <c r="D1471">
        <v>0.93600000000000005</v>
      </c>
      <c r="E1471">
        <v>0.82499999999999996</v>
      </c>
      <c r="F1471">
        <v>2.28232669778601E-24</v>
      </c>
    </row>
    <row r="1472" spans="1:6" x14ac:dyDescent="0.25">
      <c r="A1472" t="s">
        <v>1554</v>
      </c>
      <c r="B1472">
        <v>8.8309893636646905E-29</v>
      </c>
      <c r="C1472">
        <v>-0.497920789132695</v>
      </c>
      <c r="D1472">
        <v>0.47399999999999998</v>
      </c>
      <c r="E1472">
        <v>0.61499999999999999</v>
      </c>
      <c r="F1472">
        <v>2.33994725169023E-24</v>
      </c>
    </row>
    <row r="1473" spans="1:6" x14ac:dyDescent="0.25">
      <c r="A1473" t="s">
        <v>2299</v>
      </c>
      <c r="B1473">
        <v>9.8780194858625502E-29</v>
      </c>
      <c r="C1473">
        <v>-0.38845409709559497</v>
      </c>
      <c r="D1473">
        <v>0.91100000000000003</v>
      </c>
      <c r="E1473">
        <v>0.90200000000000002</v>
      </c>
      <c r="F1473">
        <v>2.6173788231689999E-24</v>
      </c>
    </row>
    <row r="1474" spans="1:6" x14ac:dyDescent="0.25">
      <c r="A1474" t="s">
        <v>6559</v>
      </c>
      <c r="B1474">
        <v>1.08859922074451E-28</v>
      </c>
      <c r="C1474">
        <v>0.26167277247029203</v>
      </c>
      <c r="D1474">
        <v>0.84499999999999997</v>
      </c>
      <c r="E1474">
        <v>0.65700000000000003</v>
      </c>
      <c r="F1474">
        <v>2.88446135520672E-24</v>
      </c>
    </row>
    <row r="1475" spans="1:6" x14ac:dyDescent="0.25">
      <c r="A1475" t="s">
        <v>642</v>
      </c>
      <c r="B1475">
        <v>1.22542881857006E-28</v>
      </c>
      <c r="C1475">
        <v>-0.72200548459240299</v>
      </c>
      <c r="D1475">
        <v>0.86599999999999999</v>
      </c>
      <c r="E1475">
        <v>0.81499999999999995</v>
      </c>
      <c r="F1475">
        <v>3.2470187405650901E-24</v>
      </c>
    </row>
    <row r="1476" spans="1:6" x14ac:dyDescent="0.25">
      <c r="A1476" t="s">
        <v>1970</v>
      </c>
      <c r="B1476">
        <v>1.30214844053796E-28</v>
      </c>
      <c r="C1476">
        <v>-0.43242674606187897</v>
      </c>
      <c r="D1476">
        <v>0.876</v>
      </c>
      <c r="E1476">
        <v>0.86799999999999999</v>
      </c>
      <c r="F1476">
        <v>3.4503027228934301E-24</v>
      </c>
    </row>
    <row r="1477" spans="1:6" x14ac:dyDescent="0.25">
      <c r="A1477" t="s">
        <v>2384</v>
      </c>
      <c r="B1477">
        <v>1.4073744564213901E-28</v>
      </c>
      <c r="C1477">
        <v>-0.44686212709355599</v>
      </c>
      <c r="D1477">
        <v>0.51100000000000001</v>
      </c>
      <c r="E1477">
        <v>0.65600000000000003</v>
      </c>
      <c r="F1477">
        <v>3.7291200971797599E-24</v>
      </c>
    </row>
    <row r="1478" spans="1:6" x14ac:dyDescent="0.25">
      <c r="A1478" t="s">
        <v>3130</v>
      </c>
      <c r="B1478">
        <v>1.4718183056270501E-28</v>
      </c>
      <c r="C1478">
        <v>0.27586891219801801</v>
      </c>
      <c r="D1478">
        <v>0.84299999999999997</v>
      </c>
      <c r="E1478">
        <v>0.69099999999999995</v>
      </c>
      <c r="F1478">
        <v>3.8998769644200099E-24</v>
      </c>
    </row>
    <row r="1479" spans="1:6" x14ac:dyDescent="0.25">
      <c r="A1479" t="s">
        <v>6917</v>
      </c>
      <c r="B1479">
        <v>1.5305574318748299E-28</v>
      </c>
      <c r="C1479">
        <v>0.25875629192452498</v>
      </c>
      <c r="D1479">
        <v>0.871</v>
      </c>
      <c r="E1479">
        <v>0.73599999999999999</v>
      </c>
      <c r="F1479">
        <v>4.0555180272387497E-24</v>
      </c>
    </row>
    <row r="1480" spans="1:6" x14ac:dyDescent="0.25">
      <c r="A1480" t="s">
        <v>6918</v>
      </c>
      <c r="B1480">
        <v>1.6920255269489599E-28</v>
      </c>
      <c r="C1480">
        <v>0.26057370923268502</v>
      </c>
      <c r="D1480">
        <v>0.82499999999999996</v>
      </c>
      <c r="E1480">
        <v>0.65200000000000002</v>
      </c>
      <c r="F1480">
        <v>4.4833600387566602E-24</v>
      </c>
    </row>
    <row r="1481" spans="1:6" x14ac:dyDescent="0.25">
      <c r="A1481" t="s">
        <v>76</v>
      </c>
      <c r="B1481">
        <v>1.9279724497009301E-28</v>
      </c>
      <c r="C1481">
        <v>-0.31593984883087201</v>
      </c>
      <c r="D1481">
        <v>6.8000000000000005E-2</v>
      </c>
      <c r="E1481">
        <v>0.25700000000000001</v>
      </c>
      <c r="F1481">
        <v>5.1085485999725397E-24</v>
      </c>
    </row>
    <row r="1482" spans="1:6" x14ac:dyDescent="0.25">
      <c r="A1482" t="s">
        <v>1335</v>
      </c>
      <c r="B1482">
        <v>2.09279818400064E-28</v>
      </c>
      <c r="C1482">
        <v>0.25253177217670802</v>
      </c>
      <c r="D1482">
        <v>0.96699999999999997</v>
      </c>
      <c r="E1482">
        <v>0.875</v>
      </c>
      <c r="F1482">
        <v>5.54528734814649E-24</v>
      </c>
    </row>
    <row r="1483" spans="1:6" x14ac:dyDescent="0.25">
      <c r="A1483" t="s">
        <v>6919</v>
      </c>
      <c r="B1483">
        <v>2.62249117422821E-28</v>
      </c>
      <c r="C1483">
        <v>0.25533497715421699</v>
      </c>
      <c r="D1483">
        <v>0.91700000000000004</v>
      </c>
      <c r="E1483">
        <v>0.77500000000000002</v>
      </c>
      <c r="F1483">
        <v>6.9488148643524893E-24</v>
      </c>
    </row>
    <row r="1484" spans="1:6" x14ac:dyDescent="0.25">
      <c r="A1484" t="s">
        <v>809</v>
      </c>
      <c r="B1484">
        <v>2.8781031903901E-28</v>
      </c>
      <c r="C1484">
        <v>-0.34490895762653501</v>
      </c>
      <c r="D1484">
        <v>0.95199999999999996</v>
      </c>
      <c r="E1484">
        <v>0.92500000000000004</v>
      </c>
      <c r="F1484">
        <v>7.6261100235766594E-24</v>
      </c>
    </row>
    <row r="1485" spans="1:6" x14ac:dyDescent="0.25">
      <c r="A1485" t="s">
        <v>1801</v>
      </c>
      <c r="B1485">
        <v>3.2106544062951901E-28</v>
      </c>
      <c r="C1485">
        <v>-0.37544647525303199</v>
      </c>
      <c r="D1485">
        <v>0.192</v>
      </c>
      <c r="E1485">
        <v>0.39</v>
      </c>
      <c r="F1485">
        <v>8.5072709803603603E-24</v>
      </c>
    </row>
    <row r="1486" spans="1:6" x14ac:dyDescent="0.25">
      <c r="A1486" t="s">
        <v>3035</v>
      </c>
      <c r="B1486">
        <v>3.2289443331606599E-28</v>
      </c>
      <c r="C1486">
        <v>-0.48982368904171703</v>
      </c>
      <c r="D1486">
        <v>0.121</v>
      </c>
      <c r="E1486">
        <v>0.314</v>
      </c>
      <c r="F1486">
        <v>8.5557337995757901E-24</v>
      </c>
    </row>
    <row r="1487" spans="1:6" x14ac:dyDescent="0.25">
      <c r="A1487" t="s">
        <v>1132</v>
      </c>
      <c r="B1487">
        <v>3.3743496438392301E-28</v>
      </c>
      <c r="C1487">
        <v>-0.62252189409066205</v>
      </c>
      <c r="D1487">
        <v>0.27100000000000002</v>
      </c>
      <c r="E1487">
        <v>0.47299999999999998</v>
      </c>
      <c r="F1487">
        <v>8.94101425128081E-24</v>
      </c>
    </row>
    <row r="1488" spans="1:6" x14ac:dyDescent="0.25">
      <c r="A1488" t="s">
        <v>3308</v>
      </c>
      <c r="B1488">
        <v>3.4380800184263401E-28</v>
      </c>
      <c r="C1488">
        <v>-0.39613390804383097</v>
      </c>
      <c r="D1488">
        <v>0.76900000000000002</v>
      </c>
      <c r="E1488">
        <v>0.80900000000000005</v>
      </c>
      <c r="F1488">
        <v>9.1098806248242806E-24</v>
      </c>
    </row>
    <row r="1489" spans="1:6" x14ac:dyDescent="0.25">
      <c r="A1489" t="s">
        <v>2636</v>
      </c>
      <c r="B1489">
        <v>3.61687593010809E-28</v>
      </c>
      <c r="C1489">
        <v>-0.34658466984483599</v>
      </c>
      <c r="D1489">
        <v>0.98199999999999998</v>
      </c>
      <c r="E1489">
        <v>0.94899999999999995</v>
      </c>
      <c r="F1489">
        <v>9.5836361520074004E-24</v>
      </c>
    </row>
    <row r="1490" spans="1:6" x14ac:dyDescent="0.25">
      <c r="A1490" t="s">
        <v>210</v>
      </c>
      <c r="B1490">
        <v>3.6393708058559701E-28</v>
      </c>
      <c r="C1490">
        <v>-1.1366574473314099</v>
      </c>
      <c r="D1490">
        <v>8.7999999999999995E-2</v>
      </c>
      <c r="E1490">
        <v>0.27700000000000002</v>
      </c>
      <c r="F1490">
        <v>9.6432408242765601E-24</v>
      </c>
    </row>
    <row r="1491" spans="1:6" x14ac:dyDescent="0.25">
      <c r="A1491" t="s">
        <v>1772</v>
      </c>
      <c r="B1491">
        <v>4.8401014593682104E-28</v>
      </c>
      <c r="C1491">
        <v>-0.50869651734908705</v>
      </c>
      <c r="D1491">
        <v>0.47399999999999998</v>
      </c>
      <c r="E1491">
        <v>0.6</v>
      </c>
      <c r="F1491">
        <v>1.2824816836888001E-23</v>
      </c>
    </row>
    <row r="1492" spans="1:6" x14ac:dyDescent="0.25">
      <c r="A1492" t="s">
        <v>3428</v>
      </c>
      <c r="B1492">
        <v>5.9803386092851503E-28</v>
      </c>
      <c r="C1492">
        <v>-0.32035082528429798</v>
      </c>
      <c r="D1492">
        <v>0.188</v>
      </c>
      <c r="E1492">
        <v>0.38500000000000001</v>
      </c>
      <c r="F1492">
        <v>1.5846103213022899E-23</v>
      </c>
    </row>
    <row r="1493" spans="1:6" x14ac:dyDescent="0.25">
      <c r="A1493" t="s">
        <v>1726</v>
      </c>
      <c r="B1493">
        <v>6.1870184546017898E-28</v>
      </c>
      <c r="C1493">
        <v>-0.310583826632786</v>
      </c>
      <c r="D1493">
        <v>0.06</v>
      </c>
      <c r="E1493">
        <v>0.248</v>
      </c>
      <c r="F1493">
        <v>1.6393742799158399E-23</v>
      </c>
    </row>
    <row r="1494" spans="1:6" x14ac:dyDescent="0.25">
      <c r="A1494" t="s">
        <v>1917</v>
      </c>
      <c r="B1494">
        <v>6.3902750365900402E-28</v>
      </c>
      <c r="C1494">
        <v>0.25307134928218999</v>
      </c>
      <c r="D1494">
        <v>0.92100000000000004</v>
      </c>
      <c r="E1494">
        <v>0.82399999999999995</v>
      </c>
      <c r="F1494">
        <v>1.6932311764452601E-23</v>
      </c>
    </row>
    <row r="1495" spans="1:6" x14ac:dyDescent="0.25">
      <c r="A1495" t="s">
        <v>4402</v>
      </c>
      <c r="B1495">
        <v>6.4066706498747501E-28</v>
      </c>
      <c r="C1495">
        <v>0.25707368184555701</v>
      </c>
      <c r="D1495">
        <v>0.93200000000000005</v>
      </c>
      <c r="E1495">
        <v>0.84299999999999997</v>
      </c>
      <c r="F1495">
        <v>1.6975755220973099E-23</v>
      </c>
    </row>
    <row r="1496" spans="1:6" x14ac:dyDescent="0.25">
      <c r="A1496" t="s">
        <v>1121</v>
      </c>
      <c r="B1496">
        <v>6.5188116220674397E-28</v>
      </c>
      <c r="C1496">
        <v>-0.41414348445417698</v>
      </c>
      <c r="D1496">
        <v>7.9000000000000001E-2</v>
      </c>
      <c r="E1496">
        <v>0.27100000000000002</v>
      </c>
      <c r="F1496">
        <v>1.72728951549921E-23</v>
      </c>
    </row>
    <row r="1497" spans="1:6" x14ac:dyDescent="0.25">
      <c r="A1497" t="s">
        <v>716</v>
      </c>
      <c r="B1497">
        <v>7.5838792203873096E-28</v>
      </c>
      <c r="C1497">
        <v>-0.93294506293727697</v>
      </c>
      <c r="D1497">
        <v>0.60799999999999998</v>
      </c>
      <c r="E1497">
        <v>0.67100000000000004</v>
      </c>
      <c r="F1497">
        <v>2.00950047702603E-23</v>
      </c>
    </row>
    <row r="1498" spans="1:6" x14ac:dyDescent="0.25">
      <c r="A1498" t="s">
        <v>1648</v>
      </c>
      <c r="B1498">
        <v>8.7153059772802708E-28</v>
      </c>
      <c r="C1498">
        <v>-0.32000399483369102</v>
      </c>
      <c r="D1498">
        <v>0.217</v>
      </c>
      <c r="E1498">
        <v>0.42099999999999999</v>
      </c>
      <c r="F1498">
        <v>2.30929462479995E-23</v>
      </c>
    </row>
    <row r="1499" spans="1:6" x14ac:dyDescent="0.25">
      <c r="A1499" t="s">
        <v>6270</v>
      </c>
      <c r="B1499">
        <v>1.2114755523414099E-27</v>
      </c>
      <c r="C1499">
        <v>-0.38209672536615702</v>
      </c>
      <c r="D1499">
        <v>0.56399999999999995</v>
      </c>
      <c r="E1499">
        <v>0.67600000000000005</v>
      </c>
      <c r="F1499">
        <v>3.2100467710390302E-23</v>
      </c>
    </row>
    <row r="1500" spans="1:6" x14ac:dyDescent="0.25">
      <c r="A1500" t="s">
        <v>2836</v>
      </c>
      <c r="B1500">
        <v>1.5251148395876299E-27</v>
      </c>
      <c r="C1500">
        <v>-0.27792991707949399</v>
      </c>
      <c r="D1500">
        <v>0.98299999999999998</v>
      </c>
      <c r="E1500">
        <v>0.96599999999999997</v>
      </c>
      <c r="F1500">
        <v>4.0410967904553401E-23</v>
      </c>
    </row>
    <row r="1501" spans="1:6" x14ac:dyDescent="0.25">
      <c r="A1501" t="s">
        <v>138</v>
      </c>
      <c r="B1501">
        <v>1.6571455441047401E-27</v>
      </c>
      <c r="C1501">
        <v>-1.38658972532549</v>
      </c>
      <c r="D1501">
        <v>0.33900000000000002</v>
      </c>
      <c r="E1501">
        <v>0.49299999999999999</v>
      </c>
      <c r="F1501">
        <v>4.3909385482143397E-23</v>
      </c>
    </row>
    <row r="1502" spans="1:6" x14ac:dyDescent="0.25">
      <c r="A1502" t="s">
        <v>1643</v>
      </c>
      <c r="B1502">
        <v>1.7873721996826299E-27</v>
      </c>
      <c r="C1502">
        <v>-0.36338461334043398</v>
      </c>
      <c r="D1502">
        <v>8.1000000000000003E-2</v>
      </c>
      <c r="E1502">
        <v>0.27100000000000002</v>
      </c>
      <c r="F1502">
        <v>4.73600011749906E-23</v>
      </c>
    </row>
    <row r="1503" spans="1:6" x14ac:dyDescent="0.25">
      <c r="A1503" t="s">
        <v>2469</v>
      </c>
      <c r="B1503">
        <v>2.3495468849329699E-27</v>
      </c>
      <c r="C1503">
        <v>-0.34853912999261799</v>
      </c>
      <c r="D1503">
        <v>9.2999999999999999E-2</v>
      </c>
      <c r="E1503">
        <v>0.28499999999999998</v>
      </c>
      <c r="F1503">
        <v>6.2255943810069002E-23</v>
      </c>
    </row>
    <row r="1504" spans="1:6" x14ac:dyDescent="0.25">
      <c r="A1504" t="s">
        <v>219</v>
      </c>
      <c r="B1504">
        <v>2.8295500278981599E-27</v>
      </c>
      <c r="C1504">
        <v>-0.42517369077877498</v>
      </c>
      <c r="D1504">
        <v>3.5999999999999997E-2</v>
      </c>
      <c r="E1504">
        <v>0.21199999999999999</v>
      </c>
      <c r="F1504">
        <v>7.4974587089217403E-23</v>
      </c>
    </row>
    <row r="1505" spans="1:6" x14ac:dyDescent="0.25">
      <c r="A1505" t="s">
        <v>167</v>
      </c>
      <c r="B1505">
        <v>4.1080839420481401E-27</v>
      </c>
      <c r="C1505">
        <v>-0.74808205900719504</v>
      </c>
      <c r="D1505">
        <v>0.39500000000000002</v>
      </c>
      <c r="E1505">
        <v>0.56899999999999995</v>
      </c>
      <c r="F1505">
        <v>1.0885190021244999E-22</v>
      </c>
    </row>
    <row r="1506" spans="1:6" x14ac:dyDescent="0.25">
      <c r="A1506" t="s">
        <v>1466</v>
      </c>
      <c r="B1506">
        <v>4.2227303446795598E-27</v>
      </c>
      <c r="C1506">
        <v>-0.28515431940234998</v>
      </c>
      <c r="D1506">
        <v>7.0999999999999994E-2</v>
      </c>
      <c r="E1506">
        <v>0.26100000000000001</v>
      </c>
      <c r="F1506">
        <v>1.11889685942974E-22</v>
      </c>
    </row>
    <row r="1507" spans="1:6" x14ac:dyDescent="0.25">
      <c r="A1507" t="s">
        <v>1944</v>
      </c>
      <c r="B1507">
        <v>4.4316753546358102E-27</v>
      </c>
      <c r="C1507">
        <v>-0.32519396332307199</v>
      </c>
      <c r="D1507">
        <v>0.109</v>
      </c>
      <c r="E1507">
        <v>0.29899999999999999</v>
      </c>
      <c r="F1507">
        <v>1.1742610187178499E-22</v>
      </c>
    </row>
    <row r="1508" spans="1:6" x14ac:dyDescent="0.25">
      <c r="A1508" t="s">
        <v>5868</v>
      </c>
      <c r="B1508">
        <v>4.5357861129478502E-27</v>
      </c>
      <c r="C1508">
        <v>0.27767041403602399</v>
      </c>
      <c r="D1508">
        <v>0.76500000000000001</v>
      </c>
      <c r="E1508">
        <v>0.53600000000000003</v>
      </c>
      <c r="F1508">
        <v>1.2018472463477899E-22</v>
      </c>
    </row>
    <row r="1509" spans="1:6" x14ac:dyDescent="0.25">
      <c r="A1509" t="s">
        <v>3379</v>
      </c>
      <c r="B1509">
        <v>5.25305252675585E-27</v>
      </c>
      <c r="C1509">
        <v>-0.38883371617479301</v>
      </c>
      <c r="D1509">
        <v>0.76400000000000001</v>
      </c>
      <c r="E1509">
        <v>0.80100000000000005</v>
      </c>
      <c r="F1509">
        <v>1.3919013280145E-22</v>
      </c>
    </row>
    <row r="1510" spans="1:6" x14ac:dyDescent="0.25">
      <c r="A1510" t="s">
        <v>29</v>
      </c>
      <c r="B1510">
        <v>5.2987819220083399E-27</v>
      </c>
      <c r="C1510">
        <v>-0.73586669049345199</v>
      </c>
      <c r="D1510">
        <v>0.60299999999999998</v>
      </c>
      <c r="E1510">
        <v>0.67400000000000004</v>
      </c>
      <c r="F1510">
        <v>1.4040182458745499E-22</v>
      </c>
    </row>
    <row r="1511" spans="1:6" x14ac:dyDescent="0.25">
      <c r="A1511" t="s">
        <v>2795</v>
      </c>
      <c r="B1511">
        <v>7.5803216837091904E-27</v>
      </c>
      <c r="C1511">
        <v>-0.31984652557212601</v>
      </c>
      <c r="D1511">
        <v>0.21199999999999999</v>
      </c>
      <c r="E1511">
        <v>0.40799999999999997</v>
      </c>
      <c r="F1511">
        <v>2.0085578365324301E-22</v>
      </c>
    </row>
    <row r="1512" spans="1:6" x14ac:dyDescent="0.25">
      <c r="A1512" t="s">
        <v>738</v>
      </c>
      <c r="B1512">
        <v>7.7838874060566001E-27</v>
      </c>
      <c r="C1512">
        <v>-0.59805835479536695</v>
      </c>
      <c r="D1512">
        <v>7.3999999999999996E-2</v>
      </c>
      <c r="E1512">
        <v>0.25800000000000001</v>
      </c>
      <c r="F1512">
        <v>2.06249664598282E-22</v>
      </c>
    </row>
    <row r="1513" spans="1:6" x14ac:dyDescent="0.25">
      <c r="A1513" t="s">
        <v>1505</v>
      </c>
      <c r="B1513">
        <v>9.5073416545009394E-27</v>
      </c>
      <c r="C1513">
        <v>-0.40665465078555402</v>
      </c>
      <c r="D1513">
        <v>0.88900000000000001</v>
      </c>
      <c r="E1513">
        <v>0.88400000000000001</v>
      </c>
      <c r="F1513">
        <v>2.5191603181931102E-22</v>
      </c>
    </row>
    <row r="1514" spans="1:6" x14ac:dyDescent="0.25">
      <c r="A1514" t="s">
        <v>2823</v>
      </c>
      <c r="B1514">
        <v>1.05212721920207E-26</v>
      </c>
      <c r="C1514">
        <v>-0.383217222513758</v>
      </c>
      <c r="D1514">
        <v>0.70099999999999996</v>
      </c>
      <c r="E1514">
        <v>0.76500000000000001</v>
      </c>
      <c r="F1514">
        <v>2.7878214927197198E-22</v>
      </c>
    </row>
    <row r="1515" spans="1:6" x14ac:dyDescent="0.25">
      <c r="A1515" t="s">
        <v>460</v>
      </c>
      <c r="B1515">
        <v>1.4209567091705099E-26</v>
      </c>
      <c r="C1515">
        <v>-0.87689230401839402</v>
      </c>
      <c r="D1515">
        <v>0.17699999999999999</v>
      </c>
      <c r="E1515">
        <v>0.35799999999999998</v>
      </c>
      <c r="F1515">
        <v>3.7651089922890899E-22</v>
      </c>
    </row>
    <row r="1516" spans="1:6" x14ac:dyDescent="0.25">
      <c r="A1516" t="s">
        <v>788</v>
      </c>
      <c r="B1516">
        <v>1.9180398399026501E-26</v>
      </c>
      <c r="C1516">
        <v>-1.1799906679488199</v>
      </c>
      <c r="D1516">
        <v>0.46800000000000003</v>
      </c>
      <c r="E1516">
        <v>0.55300000000000005</v>
      </c>
      <c r="F1516">
        <v>5.0822301637900497E-22</v>
      </c>
    </row>
    <row r="1517" spans="1:6" x14ac:dyDescent="0.25">
      <c r="A1517" t="s">
        <v>2554</v>
      </c>
      <c r="B1517">
        <v>1.9520571050290001E-26</v>
      </c>
      <c r="C1517">
        <v>-0.30652814495807701</v>
      </c>
      <c r="D1517">
        <v>0.11899999999999999</v>
      </c>
      <c r="E1517">
        <v>0.30399999999999999</v>
      </c>
      <c r="F1517">
        <v>5.1723657111953398E-22</v>
      </c>
    </row>
    <row r="1518" spans="1:6" x14ac:dyDescent="0.25">
      <c r="A1518" t="s">
        <v>340</v>
      </c>
      <c r="B1518">
        <v>2.0104765175254699E-26</v>
      </c>
      <c r="C1518">
        <v>-0.99977307539928495</v>
      </c>
      <c r="D1518">
        <v>0.77700000000000002</v>
      </c>
      <c r="E1518">
        <v>0.745</v>
      </c>
      <c r="F1518">
        <v>5.3271596284872298E-22</v>
      </c>
    </row>
    <row r="1519" spans="1:6" x14ac:dyDescent="0.25">
      <c r="A1519" t="s">
        <v>4684</v>
      </c>
      <c r="B1519">
        <v>2.0792344436980301E-26</v>
      </c>
      <c r="C1519">
        <v>0.25237189565322898</v>
      </c>
      <c r="D1519">
        <v>0.79200000000000004</v>
      </c>
      <c r="E1519">
        <v>0.59699999999999998</v>
      </c>
      <c r="F1519">
        <v>5.5093475054666803E-22</v>
      </c>
    </row>
    <row r="1520" spans="1:6" x14ac:dyDescent="0.25">
      <c r="A1520" t="s">
        <v>1141</v>
      </c>
      <c r="B1520">
        <v>2.10608737254089E-26</v>
      </c>
      <c r="C1520">
        <v>-0.61386579286398002</v>
      </c>
      <c r="D1520">
        <v>0.187</v>
      </c>
      <c r="E1520">
        <v>0.38100000000000001</v>
      </c>
      <c r="F1520">
        <v>5.5804997110216001E-22</v>
      </c>
    </row>
    <row r="1521" spans="1:6" x14ac:dyDescent="0.25">
      <c r="A1521" t="s">
        <v>2769</v>
      </c>
      <c r="B1521">
        <v>2.1425801381571001E-26</v>
      </c>
      <c r="C1521">
        <v>-0.36805356190120497</v>
      </c>
      <c r="D1521">
        <v>0.27600000000000002</v>
      </c>
      <c r="E1521">
        <v>0.45500000000000002</v>
      </c>
      <c r="F1521">
        <v>5.6771945920748804E-22</v>
      </c>
    </row>
    <row r="1522" spans="1:6" x14ac:dyDescent="0.25">
      <c r="A1522" t="s">
        <v>2341</v>
      </c>
      <c r="B1522">
        <v>2.5564143759827599E-26</v>
      </c>
      <c r="C1522">
        <v>-0.33169461484700402</v>
      </c>
      <c r="D1522">
        <v>6.0999999999999999E-2</v>
      </c>
      <c r="E1522">
        <v>0.24</v>
      </c>
      <c r="F1522">
        <v>6.7737311720415096E-22</v>
      </c>
    </row>
    <row r="1523" spans="1:6" x14ac:dyDescent="0.25">
      <c r="A1523" t="s">
        <v>1072</v>
      </c>
      <c r="B1523">
        <v>2.9528381522709403E-26</v>
      </c>
      <c r="C1523">
        <v>-0.61916066902496303</v>
      </c>
      <c r="D1523">
        <v>0.33600000000000002</v>
      </c>
      <c r="E1523">
        <v>0.49199999999999999</v>
      </c>
      <c r="F1523">
        <v>7.82413525207232E-22</v>
      </c>
    </row>
    <row r="1524" spans="1:6" x14ac:dyDescent="0.25">
      <c r="A1524" t="s">
        <v>3206</v>
      </c>
      <c r="B1524">
        <v>3.0482253581663899E-26</v>
      </c>
      <c r="C1524">
        <v>-0.40749559851310002</v>
      </c>
      <c r="D1524">
        <v>0.96199999999999997</v>
      </c>
      <c r="E1524">
        <v>0.93600000000000005</v>
      </c>
      <c r="F1524">
        <v>8.0768827315334899E-22</v>
      </c>
    </row>
    <row r="1525" spans="1:6" x14ac:dyDescent="0.25">
      <c r="A1525" t="s">
        <v>1857</v>
      </c>
      <c r="B1525">
        <v>3.0895442602408602E-26</v>
      </c>
      <c r="C1525">
        <v>0.314180682013388</v>
      </c>
      <c r="D1525">
        <v>0.94399999999999995</v>
      </c>
      <c r="E1525">
        <v>0.85399999999999998</v>
      </c>
      <c r="F1525">
        <v>8.1863654263602098E-22</v>
      </c>
    </row>
    <row r="1526" spans="1:6" x14ac:dyDescent="0.25">
      <c r="A1526" t="s">
        <v>765</v>
      </c>
      <c r="B1526">
        <v>3.1927824113356402E-26</v>
      </c>
      <c r="C1526">
        <v>-0.34079452185414899</v>
      </c>
      <c r="D1526">
        <v>3.5000000000000003E-2</v>
      </c>
      <c r="E1526">
        <v>0.20699999999999999</v>
      </c>
      <c r="F1526">
        <v>8.4599155553160496E-22</v>
      </c>
    </row>
    <row r="1527" spans="1:6" x14ac:dyDescent="0.25">
      <c r="A1527" t="s">
        <v>1430</v>
      </c>
      <c r="B1527">
        <v>3.27512352099099E-26</v>
      </c>
      <c r="C1527">
        <v>-0.40863040221239799</v>
      </c>
      <c r="D1527">
        <v>0.41699999999999998</v>
      </c>
      <c r="E1527">
        <v>0.55800000000000005</v>
      </c>
      <c r="F1527">
        <v>8.6780947935698293E-22</v>
      </c>
    </row>
    <row r="1528" spans="1:6" x14ac:dyDescent="0.25">
      <c r="A1528" t="s">
        <v>6920</v>
      </c>
      <c r="B1528">
        <v>5.1359851725282099E-26</v>
      </c>
      <c r="C1528">
        <v>0.25343430960007002</v>
      </c>
      <c r="D1528">
        <v>0.91600000000000004</v>
      </c>
      <c r="E1528">
        <v>0.77200000000000002</v>
      </c>
      <c r="F1528">
        <v>1.3608819911648E-21</v>
      </c>
    </row>
    <row r="1529" spans="1:6" x14ac:dyDescent="0.25">
      <c r="A1529" t="s">
        <v>506</v>
      </c>
      <c r="B1529">
        <v>5.30098013822907E-26</v>
      </c>
      <c r="C1529">
        <v>-0.55032240686351597</v>
      </c>
      <c r="D1529">
        <v>0.71099999999999997</v>
      </c>
      <c r="E1529">
        <v>0.73</v>
      </c>
      <c r="F1529">
        <v>1.40460070722656E-21</v>
      </c>
    </row>
    <row r="1530" spans="1:6" x14ac:dyDescent="0.25">
      <c r="A1530" t="s">
        <v>1942</v>
      </c>
      <c r="B1530">
        <v>8.1124504940223302E-26</v>
      </c>
      <c r="C1530">
        <v>-0.47199524909323598</v>
      </c>
      <c r="D1530">
        <v>7.9000000000000001E-2</v>
      </c>
      <c r="E1530">
        <v>0.255</v>
      </c>
      <c r="F1530">
        <v>2.1495560074011E-21</v>
      </c>
    </row>
    <row r="1531" spans="1:6" x14ac:dyDescent="0.25">
      <c r="A1531" t="s">
        <v>636</v>
      </c>
      <c r="B1531">
        <v>9.4178752712803299E-26</v>
      </c>
      <c r="C1531">
        <v>-0.91137045279272799</v>
      </c>
      <c r="D1531">
        <v>0.89600000000000002</v>
      </c>
      <c r="E1531">
        <v>0.82699999999999996</v>
      </c>
      <c r="F1531">
        <v>2.49545441063115E-21</v>
      </c>
    </row>
    <row r="1532" spans="1:6" x14ac:dyDescent="0.25">
      <c r="A1532" t="s">
        <v>1205</v>
      </c>
      <c r="B1532">
        <v>9.7655499433102802E-26</v>
      </c>
      <c r="C1532">
        <v>-0.64240276486377401</v>
      </c>
      <c r="D1532">
        <v>0.16400000000000001</v>
      </c>
      <c r="E1532">
        <v>0.34300000000000003</v>
      </c>
      <c r="F1532">
        <v>2.5875777684789201E-21</v>
      </c>
    </row>
    <row r="1533" spans="1:6" x14ac:dyDescent="0.25">
      <c r="A1533" t="s">
        <v>67</v>
      </c>
      <c r="B1533">
        <v>1.0862253546893901E-25</v>
      </c>
      <c r="C1533">
        <v>-0.39624140743680802</v>
      </c>
      <c r="D1533">
        <v>0.11600000000000001</v>
      </c>
      <c r="E1533">
        <v>0.29299999999999998</v>
      </c>
      <c r="F1533">
        <v>2.8781713223204798E-21</v>
      </c>
    </row>
    <row r="1534" spans="1:6" x14ac:dyDescent="0.25">
      <c r="A1534" t="s">
        <v>668</v>
      </c>
      <c r="B1534">
        <v>1.2813634552917501E-25</v>
      </c>
      <c r="C1534">
        <v>-0.651040788968271</v>
      </c>
      <c r="D1534">
        <v>0.34399999999999997</v>
      </c>
      <c r="E1534">
        <v>0.48899999999999999</v>
      </c>
      <c r="F1534">
        <v>3.3952287474865402E-21</v>
      </c>
    </row>
    <row r="1535" spans="1:6" x14ac:dyDescent="0.25">
      <c r="A1535" t="s">
        <v>1393</v>
      </c>
      <c r="B1535">
        <v>1.2962189903391901E-25</v>
      </c>
      <c r="C1535">
        <v>0.261643915298096</v>
      </c>
      <c r="D1535">
        <v>0.84</v>
      </c>
      <c r="E1535">
        <v>0.65</v>
      </c>
      <c r="F1535">
        <v>3.4345914587017501E-21</v>
      </c>
    </row>
    <row r="1536" spans="1:6" x14ac:dyDescent="0.25">
      <c r="A1536" t="s">
        <v>2810</v>
      </c>
      <c r="B1536">
        <v>2.0112318843202401E-25</v>
      </c>
      <c r="C1536">
        <v>-0.28962191021363898</v>
      </c>
      <c r="D1536">
        <v>6.0999999999999999E-2</v>
      </c>
      <c r="E1536">
        <v>0.23799999999999999</v>
      </c>
      <c r="F1536">
        <v>5.3291611238833304E-21</v>
      </c>
    </row>
    <row r="1537" spans="1:6" x14ac:dyDescent="0.25">
      <c r="A1537" t="s">
        <v>727</v>
      </c>
      <c r="B1537">
        <v>2.5410076723308698E-25</v>
      </c>
      <c r="C1537">
        <v>-0.46281467486199901</v>
      </c>
      <c r="D1537">
        <v>0.99199999999999999</v>
      </c>
      <c r="E1537">
        <v>0.96499999999999997</v>
      </c>
      <c r="F1537">
        <v>6.7329080293751003E-21</v>
      </c>
    </row>
    <row r="1538" spans="1:6" x14ac:dyDescent="0.25">
      <c r="A1538" t="s">
        <v>524</v>
      </c>
      <c r="B1538">
        <v>2.5416760998237198E-25</v>
      </c>
      <c r="C1538">
        <v>-0.40807291250232802</v>
      </c>
      <c r="D1538">
        <v>0.17199999999999999</v>
      </c>
      <c r="E1538">
        <v>0.35099999999999998</v>
      </c>
      <c r="F1538">
        <v>6.7346791617029097E-21</v>
      </c>
    </row>
    <row r="1539" spans="1:6" x14ac:dyDescent="0.25">
      <c r="A1539" t="s">
        <v>2305</v>
      </c>
      <c r="B1539">
        <v>2.62135958280075E-25</v>
      </c>
      <c r="C1539">
        <v>-0.30378875862271798</v>
      </c>
      <c r="D1539">
        <v>0.04</v>
      </c>
      <c r="E1539">
        <v>0.20799999999999999</v>
      </c>
      <c r="F1539">
        <v>6.9458164865471498E-21</v>
      </c>
    </row>
    <row r="1540" spans="1:6" x14ac:dyDescent="0.25">
      <c r="A1540" t="s">
        <v>2812</v>
      </c>
      <c r="B1540">
        <v>2.9937264478878301E-25</v>
      </c>
      <c r="C1540">
        <v>-0.36547467609727302</v>
      </c>
      <c r="D1540">
        <v>0.71699999999999997</v>
      </c>
      <c r="E1540">
        <v>0.75800000000000001</v>
      </c>
      <c r="F1540">
        <v>7.9324769689683694E-21</v>
      </c>
    </row>
    <row r="1541" spans="1:6" x14ac:dyDescent="0.25">
      <c r="A1541" t="s">
        <v>6921</v>
      </c>
      <c r="B1541">
        <v>3.2011335181359902E-25</v>
      </c>
      <c r="C1541">
        <v>0.29274911816920701</v>
      </c>
      <c r="D1541">
        <v>0.92900000000000005</v>
      </c>
      <c r="E1541">
        <v>0.80100000000000005</v>
      </c>
      <c r="F1541">
        <v>8.4820434830049193E-21</v>
      </c>
    </row>
    <row r="1542" spans="1:6" x14ac:dyDescent="0.25">
      <c r="A1542" t="s">
        <v>2317</v>
      </c>
      <c r="B1542">
        <v>3.4913988289876598E-25</v>
      </c>
      <c r="C1542">
        <v>-0.26244867892995599</v>
      </c>
      <c r="D1542">
        <v>6.9000000000000006E-2</v>
      </c>
      <c r="E1542">
        <v>0.249</v>
      </c>
      <c r="F1542">
        <v>9.2511594771686103E-21</v>
      </c>
    </row>
    <row r="1543" spans="1:6" x14ac:dyDescent="0.25">
      <c r="A1543" t="s">
        <v>651</v>
      </c>
      <c r="B1543">
        <v>3.5462072726082802E-25</v>
      </c>
      <c r="C1543">
        <v>-0.789322949567135</v>
      </c>
      <c r="D1543">
        <v>0.188</v>
      </c>
      <c r="E1543">
        <v>0.35699999999999998</v>
      </c>
      <c r="F1543">
        <v>9.3963854102301704E-21</v>
      </c>
    </row>
    <row r="1544" spans="1:6" x14ac:dyDescent="0.25">
      <c r="A1544" t="s">
        <v>3352</v>
      </c>
      <c r="B1544">
        <v>4.1361788696037203E-25</v>
      </c>
      <c r="C1544">
        <v>-0.25932183821059801</v>
      </c>
      <c r="D1544">
        <v>0.06</v>
      </c>
      <c r="E1544">
        <v>0.23400000000000001</v>
      </c>
      <c r="F1544">
        <v>1.0959633150789001E-20</v>
      </c>
    </row>
    <row r="1545" spans="1:6" x14ac:dyDescent="0.25">
      <c r="A1545" t="s">
        <v>1238</v>
      </c>
      <c r="B1545">
        <v>7.1653703718022304E-25</v>
      </c>
      <c r="C1545">
        <v>-0.89589535649860097</v>
      </c>
      <c r="D1545">
        <v>0.71699999999999997</v>
      </c>
      <c r="E1545">
        <v>0.753</v>
      </c>
      <c r="F1545">
        <v>1.8986081874164399E-20</v>
      </c>
    </row>
    <row r="1546" spans="1:6" x14ac:dyDescent="0.25">
      <c r="A1546" t="s">
        <v>2520</v>
      </c>
      <c r="B1546">
        <v>8.4976358117048308E-25</v>
      </c>
      <c r="C1546">
        <v>-0.36508423627826098</v>
      </c>
      <c r="D1546">
        <v>0.879</v>
      </c>
      <c r="E1546">
        <v>0.875</v>
      </c>
      <c r="F1546">
        <v>2.2516185610274301E-20</v>
      </c>
    </row>
    <row r="1547" spans="1:6" x14ac:dyDescent="0.25">
      <c r="A1547" t="s">
        <v>1817</v>
      </c>
      <c r="B1547">
        <v>8.75698040285783E-25</v>
      </c>
      <c r="C1547">
        <v>-0.44325533499794201</v>
      </c>
      <c r="D1547">
        <v>0.91400000000000003</v>
      </c>
      <c r="E1547">
        <v>0.89200000000000002</v>
      </c>
      <c r="F1547">
        <v>2.3203370973452401E-20</v>
      </c>
    </row>
    <row r="1548" spans="1:6" x14ac:dyDescent="0.25">
      <c r="A1548" t="s">
        <v>2916</v>
      </c>
      <c r="B1548">
        <v>8.9315664013995E-25</v>
      </c>
      <c r="C1548">
        <v>-0.29630612798392802</v>
      </c>
      <c r="D1548">
        <v>0.16400000000000001</v>
      </c>
      <c r="E1548">
        <v>0.34100000000000003</v>
      </c>
      <c r="F1548">
        <v>2.3665971493788299E-20</v>
      </c>
    </row>
    <row r="1549" spans="1:6" x14ac:dyDescent="0.25">
      <c r="A1549" t="s">
        <v>4028</v>
      </c>
      <c r="B1549">
        <v>1.11339356860318E-24</v>
      </c>
      <c r="C1549">
        <v>-0.36175919842613602</v>
      </c>
      <c r="D1549">
        <v>0.71599999999999997</v>
      </c>
      <c r="E1549">
        <v>0.77400000000000002</v>
      </c>
      <c r="F1549">
        <v>2.9501589387278397E-20</v>
      </c>
    </row>
    <row r="1550" spans="1:6" x14ac:dyDescent="0.25">
      <c r="A1550" t="s">
        <v>4484</v>
      </c>
      <c r="B1550">
        <v>1.1556967539252E-24</v>
      </c>
      <c r="C1550">
        <v>0.31435414976773801</v>
      </c>
      <c r="D1550">
        <v>0.374</v>
      </c>
      <c r="E1550">
        <v>0.214</v>
      </c>
      <c r="F1550">
        <v>3.0622496888756102E-20</v>
      </c>
    </row>
    <row r="1551" spans="1:6" x14ac:dyDescent="0.25">
      <c r="A1551" t="s">
        <v>2861</v>
      </c>
      <c r="B1551">
        <v>1.16257237735128E-24</v>
      </c>
      <c r="C1551">
        <v>-0.29056826361806798</v>
      </c>
      <c r="D1551">
        <v>6.0999999999999999E-2</v>
      </c>
      <c r="E1551">
        <v>0.23400000000000001</v>
      </c>
      <c r="F1551">
        <v>3.0804680282677E-20</v>
      </c>
    </row>
    <row r="1552" spans="1:6" x14ac:dyDescent="0.25">
      <c r="A1552" t="s">
        <v>926</v>
      </c>
      <c r="B1552">
        <v>1.29521270362973E-24</v>
      </c>
      <c r="C1552">
        <v>-0.54916853675918398</v>
      </c>
      <c r="D1552">
        <v>0.154</v>
      </c>
      <c r="E1552">
        <v>0.32400000000000001</v>
      </c>
      <c r="F1552">
        <v>3.4319251008076798E-20</v>
      </c>
    </row>
    <row r="1553" spans="1:6" x14ac:dyDescent="0.25">
      <c r="A1553" t="s">
        <v>4226</v>
      </c>
      <c r="B1553">
        <v>1.3789123427804101E-24</v>
      </c>
      <c r="C1553">
        <v>-0.35313292058448698</v>
      </c>
      <c r="D1553">
        <v>0.438</v>
      </c>
      <c r="E1553">
        <v>0.57999999999999996</v>
      </c>
      <c r="F1553">
        <v>3.6537040346652597E-20</v>
      </c>
    </row>
    <row r="1554" spans="1:6" x14ac:dyDescent="0.25">
      <c r="A1554" t="s">
        <v>1689</v>
      </c>
      <c r="B1554">
        <v>1.7124862913549699E-24</v>
      </c>
      <c r="C1554">
        <v>-0.29411177607478201</v>
      </c>
      <c r="D1554">
        <v>0.97899999999999998</v>
      </c>
      <c r="E1554">
        <v>0.96199999999999997</v>
      </c>
      <c r="F1554">
        <v>4.5375749262032699E-20</v>
      </c>
    </row>
    <row r="1555" spans="1:6" x14ac:dyDescent="0.25">
      <c r="A1555" t="s">
        <v>25</v>
      </c>
      <c r="B1555">
        <v>1.9197149478378801E-24</v>
      </c>
      <c r="C1555">
        <v>-1.0132767093541899</v>
      </c>
      <c r="D1555">
        <v>0.185</v>
      </c>
      <c r="E1555">
        <v>0.35699999999999998</v>
      </c>
      <c r="F1555">
        <v>5.0866686972860299E-20</v>
      </c>
    </row>
    <row r="1556" spans="1:6" x14ac:dyDescent="0.25">
      <c r="A1556" t="s">
        <v>3156</v>
      </c>
      <c r="B1556">
        <v>1.9794112635554201E-24</v>
      </c>
      <c r="C1556">
        <v>-0.49205010022690798</v>
      </c>
      <c r="D1556">
        <v>0.441</v>
      </c>
      <c r="E1556">
        <v>0.57199999999999995</v>
      </c>
      <c r="F1556">
        <v>5.2448460250428002E-20</v>
      </c>
    </row>
    <row r="1557" spans="1:6" x14ac:dyDescent="0.25">
      <c r="A1557" t="s">
        <v>1528</v>
      </c>
      <c r="B1557">
        <v>2.54000007354347E-24</v>
      </c>
      <c r="C1557">
        <v>-0.25297550397072799</v>
      </c>
      <c r="D1557">
        <v>0.159</v>
      </c>
      <c r="E1557">
        <v>0.34899999999999998</v>
      </c>
      <c r="F1557">
        <v>6.7302381948681203E-20</v>
      </c>
    </row>
    <row r="1558" spans="1:6" x14ac:dyDescent="0.25">
      <c r="A1558" t="s">
        <v>1394</v>
      </c>
      <c r="B1558">
        <v>2.7199575508428898E-24</v>
      </c>
      <c r="C1558">
        <v>-0.54715679729348299</v>
      </c>
      <c r="D1558">
        <v>0.49399999999999999</v>
      </c>
      <c r="E1558">
        <v>0.59599999999999997</v>
      </c>
      <c r="F1558">
        <v>7.2070715224684006E-20</v>
      </c>
    </row>
    <row r="1559" spans="1:6" x14ac:dyDescent="0.25">
      <c r="A1559" t="s">
        <v>1019</v>
      </c>
      <c r="B1559">
        <v>2.7369457613690001E-24</v>
      </c>
      <c r="C1559">
        <v>-0.79779888391871501</v>
      </c>
      <c r="D1559">
        <v>0.67100000000000004</v>
      </c>
      <c r="E1559">
        <v>0.7</v>
      </c>
      <c r="F1559">
        <v>7.2520851838994402E-20</v>
      </c>
    </row>
    <row r="1560" spans="1:6" x14ac:dyDescent="0.25">
      <c r="A1560" t="s">
        <v>1010</v>
      </c>
      <c r="B1560">
        <v>3.4817374596767404E-24</v>
      </c>
      <c r="C1560">
        <v>0.25008769363052202</v>
      </c>
      <c r="D1560">
        <v>0.80500000000000005</v>
      </c>
      <c r="E1560">
        <v>0.60499999999999998</v>
      </c>
      <c r="F1560">
        <v>9.22555974690547E-20</v>
      </c>
    </row>
    <row r="1561" spans="1:6" x14ac:dyDescent="0.25">
      <c r="A1561" t="s">
        <v>736</v>
      </c>
      <c r="B1561">
        <v>3.6671450628441397E-24</v>
      </c>
      <c r="C1561">
        <v>-0.31722789860698503</v>
      </c>
      <c r="D1561">
        <v>0.94499999999999995</v>
      </c>
      <c r="E1561">
        <v>0.92400000000000004</v>
      </c>
      <c r="F1561">
        <v>9.7168342730181106E-20</v>
      </c>
    </row>
    <row r="1562" spans="1:6" x14ac:dyDescent="0.25">
      <c r="A1562" t="s">
        <v>2120</v>
      </c>
      <c r="B1562">
        <v>4.4293983376065598E-24</v>
      </c>
      <c r="C1562">
        <v>-0.51716657503775798</v>
      </c>
      <c r="D1562">
        <v>0.71599999999999997</v>
      </c>
      <c r="E1562">
        <v>0.74099999999999999</v>
      </c>
      <c r="F1562">
        <v>1.17365767751561E-19</v>
      </c>
    </row>
    <row r="1563" spans="1:6" x14ac:dyDescent="0.25">
      <c r="A1563" t="s">
        <v>2673</v>
      </c>
      <c r="B1563">
        <v>4.8821631410353598E-24</v>
      </c>
      <c r="C1563">
        <v>-0.31222836839139301</v>
      </c>
      <c r="D1563">
        <v>0.23599999999999999</v>
      </c>
      <c r="E1563">
        <v>0.41899999999999998</v>
      </c>
      <c r="F1563">
        <v>1.29362676748014E-19</v>
      </c>
    </row>
    <row r="1564" spans="1:6" x14ac:dyDescent="0.25">
      <c r="A1564" t="s">
        <v>2001</v>
      </c>
      <c r="B1564">
        <v>5.2649167071715698E-24</v>
      </c>
      <c r="C1564">
        <v>-0.36696981571324</v>
      </c>
      <c r="D1564">
        <v>0.42799999999999999</v>
      </c>
      <c r="E1564">
        <v>0.58899999999999997</v>
      </c>
      <c r="F1564">
        <v>1.39504497989925E-19</v>
      </c>
    </row>
    <row r="1565" spans="1:6" x14ac:dyDescent="0.25">
      <c r="A1565" t="s">
        <v>2698</v>
      </c>
      <c r="B1565">
        <v>6.6080456598940601E-24</v>
      </c>
      <c r="C1565">
        <v>-0.29962278632094103</v>
      </c>
      <c r="D1565">
        <v>0.307</v>
      </c>
      <c r="E1565">
        <v>0.47099999999999997</v>
      </c>
      <c r="F1565">
        <v>1.75093385850213E-19</v>
      </c>
    </row>
    <row r="1566" spans="1:6" x14ac:dyDescent="0.25">
      <c r="A1566" t="s">
        <v>603</v>
      </c>
      <c r="B1566">
        <v>6.9676963150459506E-24</v>
      </c>
      <c r="C1566">
        <v>-0.31317666665884503</v>
      </c>
      <c r="D1566">
        <v>0.127</v>
      </c>
      <c r="E1566">
        <v>0.308</v>
      </c>
      <c r="F1566">
        <v>1.84623049259772E-19</v>
      </c>
    </row>
    <row r="1567" spans="1:6" x14ac:dyDescent="0.25">
      <c r="A1567" t="s">
        <v>671</v>
      </c>
      <c r="B1567">
        <v>8.5650535631244501E-24</v>
      </c>
      <c r="C1567">
        <v>-0.36006019771901199</v>
      </c>
      <c r="D1567">
        <v>0.13100000000000001</v>
      </c>
      <c r="E1567">
        <v>0.30199999999999999</v>
      </c>
      <c r="F1567">
        <v>2.2694822426210802E-19</v>
      </c>
    </row>
    <row r="1568" spans="1:6" x14ac:dyDescent="0.25">
      <c r="A1568" t="s">
        <v>2835</v>
      </c>
      <c r="B1568">
        <v>8.5983915029074003E-24</v>
      </c>
      <c r="C1568">
        <v>-0.32198037918712102</v>
      </c>
      <c r="D1568">
        <v>0.85599999999999998</v>
      </c>
      <c r="E1568">
        <v>0.85899999999999999</v>
      </c>
      <c r="F1568">
        <v>2.2783157965253701E-19</v>
      </c>
    </row>
    <row r="1569" spans="1:6" x14ac:dyDescent="0.25">
      <c r="A1569" t="s">
        <v>1346</v>
      </c>
      <c r="B1569">
        <v>1.04983766957394E-23</v>
      </c>
      <c r="C1569">
        <v>-0.39554964605084503</v>
      </c>
      <c r="D1569">
        <v>0.27800000000000002</v>
      </c>
      <c r="E1569">
        <v>0.443</v>
      </c>
      <c r="F1569">
        <v>2.7817548730700801E-19</v>
      </c>
    </row>
    <row r="1570" spans="1:6" x14ac:dyDescent="0.25">
      <c r="A1570" t="s">
        <v>2064</v>
      </c>
      <c r="B1570">
        <v>1.16607782379595E-23</v>
      </c>
      <c r="C1570">
        <v>-0.59863834598621202</v>
      </c>
      <c r="D1570">
        <v>9.2999999999999999E-2</v>
      </c>
      <c r="E1570">
        <v>0.26</v>
      </c>
      <c r="F1570">
        <v>3.0897564097121198E-19</v>
      </c>
    </row>
    <row r="1571" spans="1:6" x14ac:dyDescent="0.25">
      <c r="A1571" t="s">
        <v>830</v>
      </c>
      <c r="B1571">
        <v>1.18860215021488E-23</v>
      </c>
      <c r="C1571">
        <v>-0.30313386571344902</v>
      </c>
      <c r="D1571">
        <v>3.3000000000000002E-2</v>
      </c>
      <c r="E1571">
        <v>0.193</v>
      </c>
      <c r="F1571">
        <v>3.1494391174243601E-19</v>
      </c>
    </row>
    <row r="1572" spans="1:6" x14ac:dyDescent="0.25">
      <c r="A1572" t="s">
        <v>2892</v>
      </c>
      <c r="B1572">
        <v>1.36160309015476E-23</v>
      </c>
      <c r="C1572">
        <v>-0.33794877298319798</v>
      </c>
      <c r="D1572">
        <v>0.82299999999999995</v>
      </c>
      <c r="E1572">
        <v>0.84199999999999997</v>
      </c>
      <c r="F1572">
        <v>3.6078397079830798E-19</v>
      </c>
    </row>
    <row r="1573" spans="1:6" x14ac:dyDescent="0.25">
      <c r="A1573" t="s">
        <v>3157</v>
      </c>
      <c r="B1573">
        <v>1.5527500778817E-23</v>
      </c>
      <c r="C1573">
        <v>0.25355697482780298</v>
      </c>
      <c r="D1573">
        <v>0.94899999999999995</v>
      </c>
      <c r="E1573">
        <v>0.85199999999999998</v>
      </c>
      <c r="F1573">
        <v>4.1143218813631398E-19</v>
      </c>
    </row>
    <row r="1574" spans="1:6" x14ac:dyDescent="0.25">
      <c r="A1574" t="s">
        <v>1855</v>
      </c>
      <c r="B1574">
        <v>1.72152747165531E-23</v>
      </c>
      <c r="C1574">
        <v>-0.54887404614227597</v>
      </c>
      <c r="D1574">
        <v>0.94699999999999995</v>
      </c>
      <c r="E1574">
        <v>0.91700000000000004</v>
      </c>
      <c r="F1574">
        <v>4.5615313416450797E-19</v>
      </c>
    </row>
    <row r="1575" spans="1:6" x14ac:dyDescent="0.25">
      <c r="A1575" t="s">
        <v>1922</v>
      </c>
      <c r="B1575">
        <v>1.7669438487937199E-23</v>
      </c>
      <c r="C1575">
        <v>-0.40501398701452601</v>
      </c>
      <c r="D1575">
        <v>0.97699999999999998</v>
      </c>
      <c r="E1575">
        <v>0.95</v>
      </c>
      <c r="F1575">
        <v>4.6818711161487304E-19</v>
      </c>
    </row>
    <row r="1576" spans="1:6" x14ac:dyDescent="0.25">
      <c r="A1576" t="s">
        <v>1429</v>
      </c>
      <c r="B1576">
        <v>1.9790330793834601E-23</v>
      </c>
      <c r="C1576">
        <v>-0.36898094907234003</v>
      </c>
      <c r="D1576">
        <v>0.372</v>
      </c>
      <c r="E1576">
        <v>0.51300000000000001</v>
      </c>
      <c r="F1576">
        <v>5.2438439504423501E-19</v>
      </c>
    </row>
    <row r="1577" spans="1:6" x14ac:dyDescent="0.25">
      <c r="A1577" t="s">
        <v>981</v>
      </c>
      <c r="B1577">
        <v>2.0640013839940999E-23</v>
      </c>
      <c r="C1577">
        <v>-0.81603758489243094</v>
      </c>
      <c r="D1577">
        <v>0.71599999999999997</v>
      </c>
      <c r="E1577">
        <v>0.74199999999999999</v>
      </c>
      <c r="F1577">
        <v>5.4689844671691499E-19</v>
      </c>
    </row>
    <row r="1578" spans="1:6" x14ac:dyDescent="0.25">
      <c r="A1578" t="s">
        <v>2339</v>
      </c>
      <c r="B1578">
        <v>2.3304578687934899E-23</v>
      </c>
      <c r="C1578">
        <v>-0.27824627209228697</v>
      </c>
      <c r="D1578">
        <v>0.03</v>
      </c>
      <c r="E1578">
        <v>0.185</v>
      </c>
      <c r="F1578">
        <v>6.1750142149421201E-19</v>
      </c>
    </row>
    <row r="1579" spans="1:6" x14ac:dyDescent="0.25">
      <c r="A1579" t="s">
        <v>3001</v>
      </c>
      <c r="B1579">
        <v>2.3493067190303499E-23</v>
      </c>
      <c r="C1579">
        <v>-0.39787263240436299</v>
      </c>
      <c r="D1579">
        <v>0.59799999999999998</v>
      </c>
      <c r="E1579">
        <v>0.68899999999999995</v>
      </c>
      <c r="F1579">
        <v>6.2249580134147302E-19</v>
      </c>
    </row>
    <row r="1580" spans="1:6" x14ac:dyDescent="0.25">
      <c r="A1580" t="s">
        <v>3396</v>
      </c>
      <c r="B1580">
        <v>2.5778477415069101E-23</v>
      </c>
      <c r="C1580">
        <v>-0.26676512155862198</v>
      </c>
      <c r="D1580">
        <v>0.248</v>
      </c>
      <c r="E1580">
        <v>0.42199999999999999</v>
      </c>
      <c r="F1580">
        <v>6.83052316067087E-19</v>
      </c>
    </row>
    <row r="1581" spans="1:6" x14ac:dyDescent="0.25">
      <c r="A1581" t="s">
        <v>5735</v>
      </c>
      <c r="B1581">
        <v>2.6890759618863298E-23</v>
      </c>
      <c r="C1581">
        <v>-0.28791624949047101</v>
      </c>
      <c r="D1581">
        <v>0.28899999999999998</v>
      </c>
      <c r="E1581">
        <v>0.46</v>
      </c>
      <c r="F1581">
        <v>7.1252445762102105E-19</v>
      </c>
    </row>
    <row r="1582" spans="1:6" x14ac:dyDescent="0.25">
      <c r="A1582" t="s">
        <v>3453</v>
      </c>
      <c r="B1582">
        <v>3.0271360100173102E-23</v>
      </c>
      <c r="C1582">
        <v>-0.37016570814958299</v>
      </c>
      <c r="D1582">
        <v>0.71899999999999997</v>
      </c>
      <c r="E1582">
        <v>0.77500000000000002</v>
      </c>
      <c r="F1582">
        <v>8.0210022857428699E-19</v>
      </c>
    </row>
    <row r="1583" spans="1:6" x14ac:dyDescent="0.25">
      <c r="A1583" t="s">
        <v>2561</v>
      </c>
      <c r="B1583">
        <v>3.5495907026487702E-23</v>
      </c>
      <c r="C1583">
        <v>-0.34004880850101599</v>
      </c>
      <c r="D1583">
        <v>0.35499999999999998</v>
      </c>
      <c r="E1583">
        <v>0.50900000000000001</v>
      </c>
      <c r="F1583">
        <v>9.4053504848084398E-19</v>
      </c>
    </row>
    <row r="1584" spans="1:6" x14ac:dyDescent="0.25">
      <c r="A1584" t="s">
        <v>1460</v>
      </c>
      <c r="B1584">
        <v>3.9357378057861402E-23</v>
      </c>
      <c r="C1584">
        <v>-0.42611263577953401</v>
      </c>
      <c r="D1584">
        <v>0.52900000000000003</v>
      </c>
      <c r="E1584">
        <v>0.622</v>
      </c>
      <c r="F1584">
        <v>1.0428524463991499E-18</v>
      </c>
    </row>
    <row r="1585" spans="1:6" x14ac:dyDescent="0.25">
      <c r="A1585" t="s">
        <v>2301</v>
      </c>
      <c r="B1585">
        <v>4.4690659697342502E-23</v>
      </c>
      <c r="C1585">
        <v>-0.54772893393533095</v>
      </c>
      <c r="D1585">
        <v>0.46300000000000002</v>
      </c>
      <c r="E1585">
        <v>0.56599999999999995</v>
      </c>
      <c r="F1585">
        <v>1.18416841000048E-18</v>
      </c>
    </row>
    <row r="1586" spans="1:6" x14ac:dyDescent="0.25">
      <c r="A1586" t="s">
        <v>2880</v>
      </c>
      <c r="B1586">
        <v>5.6498588695957206E-23</v>
      </c>
      <c r="C1586">
        <v>-0.27190911310458798</v>
      </c>
      <c r="D1586">
        <v>5.6000000000000001E-2</v>
      </c>
      <c r="E1586">
        <v>0.22</v>
      </c>
      <c r="F1586">
        <v>1.49704310467678E-18</v>
      </c>
    </row>
    <row r="1587" spans="1:6" x14ac:dyDescent="0.25">
      <c r="A1587" t="s">
        <v>1646</v>
      </c>
      <c r="B1587">
        <v>5.7429025456092795E-23</v>
      </c>
      <c r="C1587">
        <v>-0.44338539782196301</v>
      </c>
      <c r="D1587">
        <v>0.52100000000000002</v>
      </c>
      <c r="E1587">
        <v>0.61799999999999999</v>
      </c>
      <c r="F1587">
        <v>1.5216968875100899E-18</v>
      </c>
    </row>
    <row r="1588" spans="1:6" x14ac:dyDescent="0.25">
      <c r="A1588" t="s">
        <v>81</v>
      </c>
      <c r="B1588">
        <v>7.2146405582439897E-23</v>
      </c>
      <c r="C1588">
        <v>-0.67557172154408096</v>
      </c>
      <c r="D1588">
        <v>0.98199999999999998</v>
      </c>
      <c r="E1588">
        <v>0.94899999999999995</v>
      </c>
      <c r="F1588">
        <v>1.9116633087179099E-18</v>
      </c>
    </row>
    <row r="1589" spans="1:6" x14ac:dyDescent="0.25">
      <c r="A1589" t="s">
        <v>101</v>
      </c>
      <c r="B1589">
        <v>9.4177308845822101E-23</v>
      </c>
      <c r="C1589">
        <v>-0.58441914205606005</v>
      </c>
      <c r="D1589">
        <v>0.06</v>
      </c>
      <c r="E1589">
        <v>0.218</v>
      </c>
      <c r="F1589">
        <v>2.4954161524877499E-18</v>
      </c>
    </row>
    <row r="1590" spans="1:6" x14ac:dyDescent="0.25">
      <c r="A1590" t="s">
        <v>2745</v>
      </c>
      <c r="B1590">
        <v>1.0755593200078901E-22</v>
      </c>
      <c r="C1590">
        <v>-0.32262734238067697</v>
      </c>
      <c r="D1590">
        <v>0.34</v>
      </c>
      <c r="E1590">
        <v>0.50800000000000001</v>
      </c>
      <c r="F1590">
        <v>2.8499095302248999E-18</v>
      </c>
    </row>
    <row r="1591" spans="1:6" x14ac:dyDescent="0.25">
      <c r="A1591" t="s">
        <v>1260</v>
      </c>
      <c r="B1591">
        <v>1.1890120364330401E-22</v>
      </c>
      <c r="C1591">
        <v>-0.32874677534376501</v>
      </c>
      <c r="D1591">
        <v>0.82499999999999996</v>
      </c>
      <c r="E1591">
        <v>0.83899999999999997</v>
      </c>
      <c r="F1591">
        <v>3.1505251929366301E-18</v>
      </c>
    </row>
    <row r="1592" spans="1:6" x14ac:dyDescent="0.25">
      <c r="A1592" t="s">
        <v>3018</v>
      </c>
      <c r="B1592">
        <v>1.4708144821512E-22</v>
      </c>
      <c r="C1592">
        <v>-0.49119280724992298</v>
      </c>
      <c r="D1592">
        <v>0.70899999999999996</v>
      </c>
      <c r="E1592">
        <v>0.73599999999999999</v>
      </c>
      <c r="F1592">
        <v>3.8972171333560398E-18</v>
      </c>
    </row>
    <row r="1593" spans="1:6" x14ac:dyDescent="0.25">
      <c r="A1593" t="s">
        <v>1272</v>
      </c>
      <c r="B1593">
        <v>1.58230821118699E-22</v>
      </c>
      <c r="C1593">
        <v>-0.43287811218029598</v>
      </c>
      <c r="D1593">
        <v>0.13400000000000001</v>
      </c>
      <c r="E1593">
        <v>0.29899999999999999</v>
      </c>
      <c r="F1593">
        <v>4.1926420671821602E-18</v>
      </c>
    </row>
    <row r="1594" spans="1:6" x14ac:dyDescent="0.25">
      <c r="A1594" t="s">
        <v>896</v>
      </c>
      <c r="B1594">
        <v>2.24478766650766E-22</v>
      </c>
      <c r="C1594">
        <v>-0.60492721693621798</v>
      </c>
      <c r="D1594">
        <v>0.38800000000000001</v>
      </c>
      <c r="E1594">
        <v>0.505</v>
      </c>
      <c r="F1594">
        <v>5.9480138799453299E-18</v>
      </c>
    </row>
    <row r="1595" spans="1:6" x14ac:dyDescent="0.25">
      <c r="A1595" t="s">
        <v>2593</v>
      </c>
      <c r="B1595">
        <v>2.3148090637758298E-22</v>
      </c>
      <c r="C1595">
        <v>-0.31862203925807098</v>
      </c>
      <c r="D1595">
        <v>0.25</v>
      </c>
      <c r="E1595">
        <v>0.41799999999999998</v>
      </c>
      <c r="F1595">
        <v>6.1335495762868103E-18</v>
      </c>
    </row>
    <row r="1596" spans="1:6" x14ac:dyDescent="0.25">
      <c r="A1596" t="s">
        <v>1421</v>
      </c>
      <c r="B1596">
        <v>2.5831272216367201E-22</v>
      </c>
      <c r="C1596">
        <v>-0.33768165518193299</v>
      </c>
      <c r="D1596">
        <v>0.35899999999999999</v>
      </c>
      <c r="E1596">
        <v>0.504</v>
      </c>
      <c r="F1596">
        <v>6.8445121991708098E-18</v>
      </c>
    </row>
    <row r="1597" spans="1:6" x14ac:dyDescent="0.25">
      <c r="A1597" t="s">
        <v>3422</v>
      </c>
      <c r="B1597">
        <v>2.7605634483802899E-22</v>
      </c>
      <c r="C1597">
        <v>-0.31410672675996498</v>
      </c>
      <c r="D1597">
        <v>0.49099999999999999</v>
      </c>
      <c r="E1597">
        <v>0.60499999999999998</v>
      </c>
      <c r="F1597">
        <v>7.3146649691732497E-18</v>
      </c>
    </row>
    <row r="1598" spans="1:6" x14ac:dyDescent="0.25">
      <c r="A1598" t="s">
        <v>2368</v>
      </c>
      <c r="B1598">
        <v>3.02731537545315E-22</v>
      </c>
      <c r="C1598">
        <v>-0.33611387683356297</v>
      </c>
      <c r="D1598">
        <v>0.27600000000000002</v>
      </c>
      <c r="E1598">
        <v>0.44600000000000001</v>
      </c>
      <c r="F1598">
        <v>8.0214775503381999E-18</v>
      </c>
    </row>
    <row r="1599" spans="1:6" x14ac:dyDescent="0.25">
      <c r="A1599" t="s">
        <v>2906</v>
      </c>
      <c r="B1599">
        <v>3.8240806724946199E-22</v>
      </c>
      <c r="C1599">
        <v>-0.26479257672782902</v>
      </c>
      <c r="D1599">
        <v>0.185</v>
      </c>
      <c r="E1599">
        <v>0.36199999999999999</v>
      </c>
      <c r="F1599">
        <v>1.0132666557909E-17</v>
      </c>
    </row>
    <row r="1600" spans="1:6" x14ac:dyDescent="0.25">
      <c r="A1600" t="s">
        <v>5976</v>
      </c>
      <c r="B1600">
        <v>4.3423090650325898E-22</v>
      </c>
      <c r="C1600">
        <v>-0.35531076385650701</v>
      </c>
      <c r="D1600">
        <v>0.32100000000000001</v>
      </c>
      <c r="E1600">
        <v>0.47</v>
      </c>
      <c r="F1600">
        <v>1.15058163296169E-17</v>
      </c>
    </row>
    <row r="1601" spans="1:6" x14ac:dyDescent="0.25">
      <c r="A1601" t="s">
        <v>95</v>
      </c>
      <c r="B1601">
        <v>5.1391512944387598E-22</v>
      </c>
      <c r="C1601">
        <v>-1.2117376136043001</v>
      </c>
      <c r="D1601">
        <v>0.182</v>
      </c>
      <c r="E1601">
        <v>0.32900000000000001</v>
      </c>
      <c r="F1601">
        <v>1.3617209184874399E-17</v>
      </c>
    </row>
    <row r="1602" spans="1:6" x14ac:dyDescent="0.25">
      <c r="A1602" t="s">
        <v>2943</v>
      </c>
      <c r="B1602">
        <v>5.3116704186648304E-22</v>
      </c>
      <c r="C1602">
        <v>-0.28194525331773002</v>
      </c>
      <c r="D1602">
        <v>0.309</v>
      </c>
      <c r="E1602">
        <v>0.47099999999999997</v>
      </c>
      <c r="F1602">
        <v>1.40743331083362E-17</v>
      </c>
    </row>
    <row r="1603" spans="1:6" x14ac:dyDescent="0.25">
      <c r="A1603" t="s">
        <v>2250</v>
      </c>
      <c r="B1603">
        <v>5.4536589125758804E-22</v>
      </c>
      <c r="C1603">
        <v>0.265348284293417</v>
      </c>
      <c r="D1603">
        <v>0.91700000000000004</v>
      </c>
      <c r="E1603">
        <v>0.78</v>
      </c>
      <c r="F1603">
        <v>1.4450560020652299E-17</v>
      </c>
    </row>
    <row r="1604" spans="1:6" x14ac:dyDescent="0.25">
      <c r="A1604" t="s">
        <v>3447</v>
      </c>
      <c r="B1604">
        <v>5.5727538762541896E-22</v>
      </c>
      <c r="C1604">
        <v>-0.28999509281055802</v>
      </c>
      <c r="D1604">
        <v>0.34200000000000003</v>
      </c>
      <c r="E1604">
        <v>0.504</v>
      </c>
      <c r="F1604">
        <v>1.4766125945910701E-17</v>
      </c>
    </row>
    <row r="1605" spans="1:6" x14ac:dyDescent="0.25">
      <c r="A1605" t="s">
        <v>866</v>
      </c>
      <c r="B1605">
        <v>6.1319579681164198E-22</v>
      </c>
      <c r="C1605">
        <v>-0.69998071235951498</v>
      </c>
      <c r="D1605">
        <v>0.40200000000000002</v>
      </c>
      <c r="E1605">
        <v>0.5</v>
      </c>
      <c r="F1605">
        <v>1.6247849028118099E-17</v>
      </c>
    </row>
    <row r="1606" spans="1:6" x14ac:dyDescent="0.25">
      <c r="A1606" t="s">
        <v>2877</v>
      </c>
      <c r="B1606">
        <v>6.7287939291371401E-22</v>
      </c>
      <c r="C1606">
        <v>-0.38438116498561498</v>
      </c>
      <c r="D1606">
        <v>0.375</v>
      </c>
      <c r="E1606">
        <v>0.52500000000000002</v>
      </c>
      <c r="F1606">
        <v>1.7829285274034699E-17</v>
      </c>
    </row>
    <row r="1607" spans="1:6" x14ac:dyDescent="0.25">
      <c r="A1607" t="s">
        <v>740</v>
      </c>
      <c r="B1607">
        <v>1.0568325088933999E-21</v>
      </c>
      <c r="C1607">
        <v>-0.71925409159038001</v>
      </c>
      <c r="D1607">
        <v>0.94899999999999995</v>
      </c>
      <c r="E1607">
        <v>0.93</v>
      </c>
      <c r="F1607">
        <v>2.8002890988148299E-17</v>
      </c>
    </row>
    <row r="1608" spans="1:6" x14ac:dyDescent="0.25">
      <c r="A1608" t="s">
        <v>294</v>
      </c>
      <c r="B1608">
        <v>1.12460854273105E-21</v>
      </c>
      <c r="C1608">
        <v>-0.51753677689039101</v>
      </c>
      <c r="D1608">
        <v>0.89100000000000001</v>
      </c>
      <c r="E1608">
        <v>0.83799999999999997</v>
      </c>
      <c r="F1608">
        <v>2.9798752556744498E-17</v>
      </c>
    </row>
    <row r="1609" spans="1:6" x14ac:dyDescent="0.25">
      <c r="A1609" t="s">
        <v>452</v>
      </c>
      <c r="B1609">
        <v>1.2976860609855199E-21</v>
      </c>
      <c r="C1609">
        <v>-0.87268177000295699</v>
      </c>
      <c r="D1609">
        <v>0.63600000000000001</v>
      </c>
      <c r="E1609">
        <v>0.69299999999999995</v>
      </c>
      <c r="F1609">
        <v>3.4384787557933499E-17</v>
      </c>
    </row>
    <row r="1610" spans="1:6" x14ac:dyDescent="0.25">
      <c r="A1610" t="s">
        <v>794</v>
      </c>
      <c r="B1610">
        <v>1.3620105016498901E-21</v>
      </c>
      <c r="C1610">
        <v>-0.50819111499612402</v>
      </c>
      <c r="D1610">
        <v>0.84799999999999998</v>
      </c>
      <c r="E1610">
        <v>0.82299999999999995</v>
      </c>
      <c r="F1610">
        <v>3.6089192262217302E-17</v>
      </c>
    </row>
    <row r="1611" spans="1:6" x14ac:dyDescent="0.25">
      <c r="A1611" t="s">
        <v>2084</v>
      </c>
      <c r="B1611">
        <v>1.3782375384307099E-21</v>
      </c>
      <c r="C1611">
        <v>-0.57973510733331401</v>
      </c>
      <c r="D1611">
        <v>0.52600000000000002</v>
      </c>
      <c r="E1611">
        <v>0.60899999999999999</v>
      </c>
      <c r="F1611">
        <v>3.6519160055798403E-17</v>
      </c>
    </row>
    <row r="1612" spans="1:6" x14ac:dyDescent="0.25">
      <c r="A1612" t="s">
        <v>1411</v>
      </c>
      <c r="B1612">
        <v>1.9184383788209898E-21</v>
      </c>
      <c r="C1612">
        <v>-0.38012407742295701</v>
      </c>
      <c r="D1612">
        <v>8.5999999999999993E-2</v>
      </c>
      <c r="E1612">
        <v>0.24</v>
      </c>
      <c r="F1612">
        <v>5.0832861723619799E-17</v>
      </c>
    </row>
    <row r="1613" spans="1:6" x14ac:dyDescent="0.25">
      <c r="A1613" t="s">
        <v>11</v>
      </c>
      <c r="B1613">
        <v>2.2475330016722599E-21</v>
      </c>
      <c r="C1613">
        <v>-0.58860624958646002</v>
      </c>
      <c r="D1613">
        <v>8.4000000000000005E-2</v>
      </c>
      <c r="E1613">
        <v>0.23899999999999999</v>
      </c>
      <c r="F1613">
        <v>5.9552881945309903E-17</v>
      </c>
    </row>
    <row r="1614" spans="1:6" x14ac:dyDescent="0.25">
      <c r="A1614" t="s">
        <v>3212</v>
      </c>
      <c r="B1614">
        <v>2.63906149965722E-21</v>
      </c>
      <c r="C1614">
        <v>-0.46490417600374001</v>
      </c>
      <c r="D1614">
        <v>0.72599999999999998</v>
      </c>
      <c r="E1614">
        <v>0.752</v>
      </c>
      <c r="F1614">
        <v>6.9927212556417304E-17</v>
      </c>
    </row>
    <row r="1615" spans="1:6" x14ac:dyDescent="0.25">
      <c r="A1615" t="s">
        <v>952</v>
      </c>
      <c r="B1615">
        <v>2.8671367590706799E-21</v>
      </c>
      <c r="C1615">
        <v>-0.31891106780117601</v>
      </c>
      <c r="D1615">
        <v>8.7999999999999995E-2</v>
      </c>
      <c r="E1615">
        <v>0.245</v>
      </c>
      <c r="F1615">
        <v>7.5970522705095894E-17</v>
      </c>
    </row>
    <row r="1616" spans="1:6" x14ac:dyDescent="0.25">
      <c r="A1616" t="s">
        <v>3682</v>
      </c>
      <c r="B1616">
        <v>3.6099976792425798E-21</v>
      </c>
      <c r="C1616">
        <v>-0.25260151954770099</v>
      </c>
      <c r="D1616">
        <v>0.188</v>
      </c>
      <c r="E1616">
        <v>0.35399999999999998</v>
      </c>
      <c r="F1616">
        <v>9.5654108506890595E-17</v>
      </c>
    </row>
    <row r="1617" spans="1:6" x14ac:dyDescent="0.25">
      <c r="A1617" t="s">
        <v>556</v>
      </c>
      <c r="B1617">
        <v>4.9511604098974297E-21</v>
      </c>
      <c r="C1617">
        <v>-0.36846350083396801</v>
      </c>
      <c r="D1617">
        <v>0.25600000000000001</v>
      </c>
      <c r="E1617">
        <v>0.40100000000000002</v>
      </c>
      <c r="F1617">
        <v>1.3119089738105201E-16</v>
      </c>
    </row>
    <row r="1618" spans="1:6" x14ac:dyDescent="0.25">
      <c r="A1618" t="s">
        <v>6922</v>
      </c>
      <c r="B1618">
        <v>5.5119104157974803E-21</v>
      </c>
      <c r="C1618">
        <v>-0.25839093537907498</v>
      </c>
      <c r="D1618">
        <v>0.18</v>
      </c>
      <c r="E1618">
        <v>0.34799999999999998</v>
      </c>
      <c r="F1618">
        <v>1.4604909028738599E-16</v>
      </c>
    </row>
    <row r="1619" spans="1:6" x14ac:dyDescent="0.25">
      <c r="A1619" t="s">
        <v>4039</v>
      </c>
      <c r="B1619">
        <v>5.6653236502013001E-21</v>
      </c>
      <c r="C1619">
        <v>-0.301610579841467</v>
      </c>
      <c r="D1619">
        <v>0.82799999999999996</v>
      </c>
      <c r="E1619">
        <v>0.84799999999999998</v>
      </c>
      <c r="F1619">
        <v>1.50114080759384E-16</v>
      </c>
    </row>
    <row r="1620" spans="1:6" x14ac:dyDescent="0.25">
      <c r="A1620" t="s">
        <v>1492</v>
      </c>
      <c r="B1620">
        <v>5.89453441132491E-21</v>
      </c>
      <c r="C1620">
        <v>-0.34101756646494202</v>
      </c>
      <c r="D1620">
        <v>0.34699999999999998</v>
      </c>
      <c r="E1620">
        <v>0.49399999999999999</v>
      </c>
      <c r="F1620">
        <v>1.5618747829687599E-16</v>
      </c>
    </row>
    <row r="1621" spans="1:6" x14ac:dyDescent="0.25">
      <c r="A1621" t="s">
        <v>216</v>
      </c>
      <c r="B1621">
        <v>6.7080221377780303E-21</v>
      </c>
      <c r="C1621">
        <v>-0.492616991462766</v>
      </c>
      <c r="D1621">
        <v>5.2999999999999999E-2</v>
      </c>
      <c r="E1621">
        <v>0.2</v>
      </c>
      <c r="F1621">
        <v>1.77742462584705E-16</v>
      </c>
    </row>
    <row r="1622" spans="1:6" x14ac:dyDescent="0.25">
      <c r="A1622" t="s">
        <v>1451</v>
      </c>
      <c r="B1622">
        <v>7.0145746204064496E-21</v>
      </c>
      <c r="C1622">
        <v>-0.59871574613477596</v>
      </c>
      <c r="D1622">
        <v>0.73199999999999998</v>
      </c>
      <c r="E1622">
        <v>0.72099999999999997</v>
      </c>
      <c r="F1622">
        <v>1.8586518371691E-16</v>
      </c>
    </row>
    <row r="1623" spans="1:6" x14ac:dyDescent="0.25">
      <c r="A1623" t="s">
        <v>171</v>
      </c>
      <c r="B1623">
        <v>8.2609339806668801E-21</v>
      </c>
      <c r="C1623">
        <v>-0.44928161036556602</v>
      </c>
      <c r="D1623">
        <v>0.76700000000000002</v>
      </c>
      <c r="E1623">
        <v>0.77200000000000002</v>
      </c>
      <c r="F1623">
        <v>2.1888996768573E-16</v>
      </c>
    </row>
    <row r="1624" spans="1:6" x14ac:dyDescent="0.25">
      <c r="A1624" t="s">
        <v>2962</v>
      </c>
      <c r="B1624">
        <v>8.96904290718617E-21</v>
      </c>
      <c r="C1624">
        <v>-0.31502742529877598</v>
      </c>
      <c r="D1624">
        <v>0.501</v>
      </c>
      <c r="E1624">
        <v>0.61399999999999999</v>
      </c>
      <c r="F1624">
        <v>2.37652729911712E-16</v>
      </c>
    </row>
    <row r="1625" spans="1:6" x14ac:dyDescent="0.25">
      <c r="A1625" t="s">
        <v>2947</v>
      </c>
      <c r="B1625">
        <v>1.1757737961285001E-20</v>
      </c>
      <c r="C1625">
        <v>-0.28468068289537002</v>
      </c>
      <c r="D1625">
        <v>0.03</v>
      </c>
      <c r="E1625">
        <v>0.17</v>
      </c>
      <c r="F1625">
        <v>3.1154478276016998E-16</v>
      </c>
    </row>
    <row r="1626" spans="1:6" x14ac:dyDescent="0.25">
      <c r="A1626" t="s">
        <v>150</v>
      </c>
      <c r="B1626">
        <v>1.3978753885335701E-20</v>
      </c>
      <c r="C1626">
        <v>-0.27479665023878802</v>
      </c>
      <c r="D1626">
        <v>0.10100000000000001</v>
      </c>
      <c r="E1626">
        <v>0.26300000000000001</v>
      </c>
      <c r="F1626">
        <v>3.7039504169974101E-16</v>
      </c>
    </row>
    <row r="1627" spans="1:6" x14ac:dyDescent="0.25">
      <c r="A1627" t="s">
        <v>2917</v>
      </c>
      <c r="B1627">
        <v>1.4447636728986501E-20</v>
      </c>
      <c r="C1627">
        <v>-0.29675328280791702</v>
      </c>
      <c r="D1627">
        <v>0.38200000000000001</v>
      </c>
      <c r="E1627">
        <v>0.51800000000000002</v>
      </c>
      <c r="F1627">
        <v>3.8281903040795602E-16</v>
      </c>
    </row>
    <row r="1628" spans="1:6" x14ac:dyDescent="0.25">
      <c r="A1628" t="s">
        <v>849</v>
      </c>
      <c r="B1628">
        <v>1.5677650327947E-20</v>
      </c>
      <c r="C1628">
        <v>-0.34630087547670702</v>
      </c>
      <c r="D1628">
        <v>0.98199999999999998</v>
      </c>
      <c r="E1628">
        <v>0.93200000000000005</v>
      </c>
      <c r="F1628">
        <v>4.1541070073961198E-16</v>
      </c>
    </row>
    <row r="1629" spans="1:6" x14ac:dyDescent="0.25">
      <c r="A1629" t="s">
        <v>1168</v>
      </c>
      <c r="B1629">
        <v>1.64378380482551E-20</v>
      </c>
      <c r="C1629">
        <v>-0.43377654177559699</v>
      </c>
      <c r="D1629">
        <v>0.70599999999999996</v>
      </c>
      <c r="E1629">
        <v>0.73199999999999998</v>
      </c>
      <c r="F1629">
        <v>4.35553394764617E-16</v>
      </c>
    </row>
    <row r="1630" spans="1:6" x14ac:dyDescent="0.25">
      <c r="A1630" t="s">
        <v>357</v>
      </c>
      <c r="B1630">
        <v>2.1082297180138101E-20</v>
      </c>
      <c r="C1630">
        <v>-1.1707268359330301</v>
      </c>
      <c r="D1630">
        <v>0.95</v>
      </c>
      <c r="E1630">
        <v>0.879</v>
      </c>
      <c r="F1630">
        <v>5.5861762838211898E-16</v>
      </c>
    </row>
    <row r="1631" spans="1:6" x14ac:dyDescent="0.25">
      <c r="A1631" t="s">
        <v>818</v>
      </c>
      <c r="B1631">
        <v>2.3020775208133599E-20</v>
      </c>
      <c r="C1631">
        <v>-0.34805625312966398</v>
      </c>
      <c r="D1631">
        <v>0.88100000000000001</v>
      </c>
      <c r="E1631">
        <v>0.84599999999999997</v>
      </c>
      <c r="F1631">
        <v>6.0998148068991599E-16</v>
      </c>
    </row>
    <row r="1632" spans="1:6" x14ac:dyDescent="0.25">
      <c r="A1632" t="s">
        <v>3145</v>
      </c>
      <c r="B1632">
        <v>2.5024089979818599E-20</v>
      </c>
      <c r="C1632">
        <v>-0.276319480122596</v>
      </c>
      <c r="D1632">
        <v>0.29899999999999999</v>
      </c>
      <c r="E1632">
        <v>0.45300000000000001</v>
      </c>
      <c r="F1632">
        <v>6.6306331219525304E-16</v>
      </c>
    </row>
    <row r="1633" spans="1:6" x14ac:dyDescent="0.25">
      <c r="A1633" t="s">
        <v>2809</v>
      </c>
      <c r="B1633">
        <v>2.6429254293738701E-20</v>
      </c>
      <c r="C1633">
        <v>-0.307658511608491</v>
      </c>
      <c r="D1633">
        <v>0.55900000000000005</v>
      </c>
      <c r="E1633">
        <v>0.63900000000000001</v>
      </c>
      <c r="F1633">
        <v>7.0029595102119504E-16</v>
      </c>
    </row>
    <row r="1634" spans="1:6" x14ac:dyDescent="0.25">
      <c r="A1634" t="s">
        <v>1309</v>
      </c>
      <c r="B1634">
        <v>4.0381808505053297E-20</v>
      </c>
      <c r="C1634">
        <v>-0.39791818896880699</v>
      </c>
      <c r="D1634">
        <v>0.76500000000000001</v>
      </c>
      <c r="E1634">
        <v>0.76800000000000002</v>
      </c>
      <c r="F1634">
        <v>1.0699967799584E-15</v>
      </c>
    </row>
    <row r="1635" spans="1:6" x14ac:dyDescent="0.25">
      <c r="A1635" t="s">
        <v>3707</v>
      </c>
      <c r="B1635">
        <v>4.2317323580247999E-20</v>
      </c>
      <c r="C1635">
        <v>-0.28510429536862902</v>
      </c>
      <c r="D1635">
        <v>0.33200000000000002</v>
      </c>
      <c r="E1635">
        <v>0.48499999999999999</v>
      </c>
      <c r="F1635">
        <v>1.12128212290583E-15</v>
      </c>
    </row>
    <row r="1636" spans="1:6" x14ac:dyDescent="0.25">
      <c r="A1636" t="s">
        <v>191</v>
      </c>
      <c r="B1636">
        <v>4.5135673372175901E-20</v>
      </c>
      <c r="C1636">
        <v>-1.04737754942494</v>
      </c>
      <c r="D1636">
        <v>0.55900000000000005</v>
      </c>
      <c r="E1636">
        <v>0.58499999999999996</v>
      </c>
      <c r="F1636">
        <v>1.19595993734254E-15</v>
      </c>
    </row>
    <row r="1637" spans="1:6" x14ac:dyDescent="0.25">
      <c r="A1637" t="s">
        <v>1231</v>
      </c>
      <c r="B1637">
        <v>5.6985908446681001E-20</v>
      </c>
      <c r="C1637">
        <v>-1.58706402744782</v>
      </c>
      <c r="D1637">
        <v>0.36399999999999999</v>
      </c>
      <c r="E1637">
        <v>0.49199999999999999</v>
      </c>
      <c r="F1637">
        <v>1.5099556161117099E-15</v>
      </c>
    </row>
    <row r="1638" spans="1:6" x14ac:dyDescent="0.25">
      <c r="A1638" t="s">
        <v>2066</v>
      </c>
      <c r="B1638">
        <v>6.3301307041868705E-20</v>
      </c>
      <c r="C1638">
        <v>-0.47618230357994201</v>
      </c>
      <c r="D1638">
        <v>0.66400000000000003</v>
      </c>
      <c r="E1638">
        <v>0.70399999999999996</v>
      </c>
      <c r="F1638">
        <v>1.6772947326883901E-15</v>
      </c>
    </row>
    <row r="1639" spans="1:6" x14ac:dyDescent="0.25">
      <c r="A1639" t="s">
        <v>267</v>
      </c>
      <c r="B1639">
        <v>6.5417083846765106E-20</v>
      </c>
      <c r="C1639">
        <v>-0.45843575262595399</v>
      </c>
      <c r="D1639">
        <v>0.59199999999999997</v>
      </c>
      <c r="E1639">
        <v>0.64300000000000002</v>
      </c>
      <c r="F1639">
        <v>1.73335647068773E-15</v>
      </c>
    </row>
    <row r="1640" spans="1:6" x14ac:dyDescent="0.25">
      <c r="A1640" t="s">
        <v>3669</v>
      </c>
      <c r="B1640">
        <v>7.1884868307440505E-20</v>
      </c>
      <c r="C1640">
        <v>-0.36037472481482702</v>
      </c>
      <c r="D1640">
        <v>0.71199999999999997</v>
      </c>
      <c r="E1640">
        <v>0.74199999999999999</v>
      </c>
      <c r="F1640">
        <v>1.9047333555422498E-15</v>
      </c>
    </row>
    <row r="1641" spans="1:6" x14ac:dyDescent="0.25">
      <c r="A1641" t="s">
        <v>2100</v>
      </c>
      <c r="B1641">
        <v>7.1971309092618695E-20</v>
      </c>
      <c r="C1641">
        <v>-0.36949546418863599</v>
      </c>
      <c r="D1641">
        <v>0.42599999999999999</v>
      </c>
      <c r="E1641">
        <v>0.54500000000000004</v>
      </c>
      <c r="F1641">
        <v>1.9070237770271202E-15</v>
      </c>
    </row>
    <row r="1642" spans="1:6" x14ac:dyDescent="0.25">
      <c r="A1642" t="s">
        <v>2726</v>
      </c>
      <c r="B1642">
        <v>7.2843215039336005E-20</v>
      </c>
      <c r="C1642">
        <v>-0.27941850915616401</v>
      </c>
      <c r="D1642">
        <v>0.60799999999999998</v>
      </c>
      <c r="E1642">
        <v>0.68400000000000005</v>
      </c>
      <c r="F1642">
        <v>1.9301266688972899E-15</v>
      </c>
    </row>
    <row r="1643" spans="1:6" x14ac:dyDescent="0.25">
      <c r="A1643" t="s">
        <v>104</v>
      </c>
      <c r="B1643">
        <v>9.65410997319407E-20</v>
      </c>
      <c r="C1643">
        <v>-0.88144500782462398</v>
      </c>
      <c r="D1643">
        <v>0.98799999999999999</v>
      </c>
      <c r="E1643">
        <v>0.95199999999999996</v>
      </c>
      <c r="F1643">
        <v>2.55804951959723E-15</v>
      </c>
    </row>
    <row r="1644" spans="1:6" x14ac:dyDescent="0.25">
      <c r="A1644" t="s">
        <v>1501</v>
      </c>
      <c r="B1644">
        <v>1.0237119937730999E-19</v>
      </c>
      <c r="C1644">
        <v>-0.25342361343630998</v>
      </c>
      <c r="D1644">
        <v>9.4E-2</v>
      </c>
      <c r="E1644">
        <v>0.24399999999999999</v>
      </c>
      <c r="F1644">
        <v>2.71252966990057E-15</v>
      </c>
    </row>
    <row r="1645" spans="1:6" x14ac:dyDescent="0.25">
      <c r="A1645" t="s">
        <v>24</v>
      </c>
      <c r="B1645">
        <v>1.1434071907541099E-19</v>
      </c>
      <c r="C1645">
        <v>-0.32514000724904202</v>
      </c>
      <c r="D1645">
        <v>0.85599999999999998</v>
      </c>
      <c r="E1645">
        <v>0.83599999999999997</v>
      </c>
      <c r="F1645">
        <v>3.0296860333411601E-15</v>
      </c>
    </row>
    <row r="1646" spans="1:6" x14ac:dyDescent="0.25">
      <c r="A1646" t="s">
        <v>2817</v>
      </c>
      <c r="B1646">
        <v>1.2565634456307099E-19</v>
      </c>
      <c r="C1646">
        <v>-0.299949555388414</v>
      </c>
      <c r="D1646">
        <v>0.10199999999999999</v>
      </c>
      <c r="E1646">
        <v>0.249</v>
      </c>
      <c r="F1646">
        <v>3.3295161618876901E-15</v>
      </c>
    </row>
    <row r="1647" spans="1:6" x14ac:dyDescent="0.25">
      <c r="A1647" t="s">
        <v>1978</v>
      </c>
      <c r="B1647">
        <v>1.8095461250501299E-19</v>
      </c>
      <c r="C1647">
        <v>-0.29591756224602001</v>
      </c>
      <c r="D1647">
        <v>0.26</v>
      </c>
      <c r="E1647">
        <v>0.41399999999999998</v>
      </c>
      <c r="F1647">
        <v>4.7947543675453402E-15</v>
      </c>
    </row>
    <row r="1648" spans="1:6" x14ac:dyDescent="0.25">
      <c r="A1648" t="s">
        <v>2777</v>
      </c>
      <c r="B1648">
        <v>1.8878665422013301E-19</v>
      </c>
      <c r="C1648">
        <v>-0.31858709479559499</v>
      </c>
      <c r="D1648">
        <v>0.307</v>
      </c>
      <c r="E1648">
        <v>0.45</v>
      </c>
      <c r="F1648">
        <v>5.0022799768708701E-15</v>
      </c>
    </row>
    <row r="1649" spans="1:6" x14ac:dyDescent="0.25">
      <c r="A1649" t="s">
        <v>4487</v>
      </c>
      <c r="B1649">
        <v>2.11138167426219E-19</v>
      </c>
      <c r="C1649">
        <v>-0.25732547208310302</v>
      </c>
      <c r="D1649">
        <v>8.7999999999999995E-2</v>
      </c>
      <c r="E1649">
        <v>0.23599999999999999</v>
      </c>
      <c r="F1649">
        <v>5.5945280222925199E-15</v>
      </c>
    </row>
    <row r="1650" spans="1:6" x14ac:dyDescent="0.25">
      <c r="A1650" t="s">
        <v>74</v>
      </c>
      <c r="B1650">
        <v>2.3472850983736299E-19</v>
      </c>
      <c r="C1650">
        <v>-0.34417397049924298</v>
      </c>
      <c r="D1650">
        <v>6.4000000000000001E-2</v>
      </c>
      <c r="E1650">
        <v>0.20899999999999999</v>
      </c>
      <c r="F1650">
        <v>6.2196013251606003E-15</v>
      </c>
    </row>
    <row r="1651" spans="1:6" x14ac:dyDescent="0.25">
      <c r="A1651" t="s">
        <v>891</v>
      </c>
      <c r="B1651">
        <v>2.5432184805167902E-19</v>
      </c>
      <c r="C1651">
        <v>-0.362418488990633</v>
      </c>
      <c r="D1651">
        <v>0.75900000000000001</v>
      </c>
      <c r="E1651">
        <v>0.78</v>
      </c>
      <c r="F1651">
        <v>6.7387660078253499E-15</v>
      </c>
    </row>
    <row r="1652" spans="1:6" x14ac:dyDescent="0.25">
      <c r="A1652" t="s">
        <v>353</v>
      </c>
      <c r="B1652">
        <v>2.7733325094958299E-19</v>
      </c>
      <c r="C1652">
        <v>-0.37386557540419602</v>
      </c>
      <c r="D1652">
        <v>2.8000000000000001E-2</v>
      </c>
      <c r="E1652">
        <v>0.161</v>
      </c>
      <c r="F1652">
        <v>7.34849915041109E-15</v>
      </c>
    </row>
    <row r="1653" spans="1:6" x14ac:dyDescent="0.25">
      <c r="A1653" t="s">
        <v>2092</v>
      </c>
      <c r="B1653">
        <v>3.0207602377838999E-19</v>
      </c>
      <c r="C1653">
        <v>-0.29586020191108298</v>
      </c>
      <c r="D1653">
        <v>8.3000000000000004E-2</v>
      </c>
      <c r="E1653">
        <v>0.23200000000000001</v>
      </c>
      <c r="F1653">
        <v>8.0041084020559901E-15</v>
      </c>
    </row>
    <row r="1654" spans="1:6" x14ac:dyDescent="0.25">
      <c r="A1654" t="s">
        <v>1531</v>
      </c>
      <c r="B1654">
        <v>3.6217663871865898E-19</v>
      </c>
      <c r="C1654">
        <v>-0.37196681689129102</v>
      </c>
      <c r="D1654">
        <v>0.74</v>
      </c>
      <c r="E1654">
        <v>0.753</v>
      </c>
      <c r="F1654">
        <v>9.5965943961283204E-15</v>
      </c>
    </row>
    <row r="1655" spans="1:6" x14ac:dyDescent="0.25">
      <c r="A1655" t="s">
        <v>2966</v>
      </c>
      <c r="B1655">
        <v>5.5432185612669796E-19</v>
      </c>
      <c r="C1655">
        <v>-0.31204604463944402</v>
      </c>
      <c r="D1655">
        <v>0.04</v>
      </c>
      <c r="E1655">
        <v>0.17599999999999999</v>
      </c>
      <c r="F1655">
        <v>1.46878662217891E-14</v>
      </c>
    </row>
    <row r="1656" spans="1:6" x14ac:dyDescent="0.25">
      <c r="A1656" t="s">
        <v>1059</v>
      </c>
      <c r="B1656">
        <v>5.6772108024286698E-19</v>
      </c>
      <c r="C1656">
        <v>-0.33525557253101002</v>
      </c>
      <c r="D1656">
        <v>6.8000000000000005E-2</v>
      </c>
      <c r="E1656">
        <v>0.20899999999999999</v>
      </c>
      <c r="F1656">
        <v>1.5042905463195201E-14</v>
      </c>
    </row>
    <row r="1657" spans="1:6" x14ac:dyDescent="0.25">
      <c r="A1657" t="s">
        <v>2793</v>
      </c>
      <c r="B1657">
        <v>6.8257334556654203E-19</v>
      </c>
      <c r="C1657">
        <v>0.29353051802837798</v>
      </c>
      <c r="D1657">
        <v>0.85099999999999998</v>
      </c>
      <c r="E1657">
        <v>0.89200000000000002</v>
      </c>
      <c r="F1657">
        <v>1.80861459374767E-14</v>
      </c>
    </row>
    <row r="1658" spans="1:6" x14ac:dyDescent="0.25">
      <c r="A1658" t="s">
        <v>5332</v>
      </c>
      <c r="B1658">
        <v>1.12545330212121E-18</v>
      </c>
      <c r="C1658">
        <v>-0.25996948822773902</v>
      </c>
      <c r="D1658">
        <v>0.35399999999999998</v>
      </c>
      <c r="E1658">
        <v>0.49399999999999999</v>
      </c>
      <c r="F1658">
        <v>2.9821136146305599E-14</v>
      </c>
    </row>
    <row r="1659" spans="1:6" x14ac:dyDescent="0.25">
      <c r="A1659" t="s">
        <v>18</v>
      </c>
      <c r="B1659">
        <v>1.2077802759489201E-18</v>
      </c>
      <c r="C1659">
        <v>-0.25603866726428298</v>
      </c>
      <c r="D1659">
        <v>6.6000000000000003E-2</v>
      </c>
      <c r="E1659">
        <v>0.20599999999999999</v>
      </c>
      <c r="F1659">
        <v>3.2002553971818402E-14</v>
      </c>
    </row>
    <row r="1660" spans="1:6" x14ac:dyDescent="0.25">
      <c r="A1660" t="s">
        <v>6602</v>
      </c>
      <c r="B1660">
        <v>1.33814178844516E-18</v>
      </c>
      <c r="C1660">
        <v>-0.30973863777975602</v>
      </c>
      <c r="D1660">
        <v>0.88100000000000001</v>
      </c>
      <c r="E1660">
        <v>0.85399999999999998</v>
      </c>
      <c r="F1660">
        <v>3.5456742968431403E-14</v>
      </c>
    </row>
    <row r="1661" spans="1:6" x14ac:dyDescent="0.25">
      <c r="A1661" t="s">
        <v>2876</v>
      </c>
      <c r="B1661">
        <v>2.71693437433679E-18</v>
      </c>
      <c r="C1661">
        <v>-0.36456371527567</v>
      </c>
      <c r="D1661">
        <v>0.64600000000000002</v>
      </c>
      <c r="E1661">
        <v>0.69899999999999995</v>
      </c>
      <c r="F1661">
        <v>7.1990610116801896E-14</v>
      </c>
    </row>
    <row r="1662" spans="1:6" x14ac:dyDescent="0.25">
      <c r="A1662" t="s">
        <v>816</v>
      </c>
      <c r="B1662">
        <v>2.9411025159107301E-18</v>
      </c>
      <c r="C1662">
        <v>-0.26033089774944101</v>
      </c>
      <c r="D1662">
        <v>3.3000000000000002E-2</v>
      </c>
      <c r="E1662">
        <v>0.161</v>
      </c>
      <c r="F1662">
        <v>7.7930393364086597E-14</v>
      </c>
    </row>
    <row r="1663" spans="1:6" x14ac:dyDescent="0.25">
      <c r="A1663" t="s">
        <v>2808</v>
      </c>
      <c r="B1663">
        <v>3.5096634759763197E-18</v>
      </c>
      <c r="C1663">
        <v>-0.29543853398520697</v>
      </c>
      <c r="D1663">
        <v>0.89100000000000001</v>
      </c>
      <c r="E1663">
        <v>0.88800000000000001</v>
      </c>
      <c r="F1663">
        <v>9.2995553122944597E-14</v>
      </c>
    </row>
    <row r="1664" spans="1:6" x14ac:dyDescent="0.25">
      <c r="A1664" t="s">
        <v>396</v>
      </c>
      <c r="B1664">
        <v>3.9250907594391802E-18</v>
      </c>
      <c r="C1664">
        <v>-0.42851770065279698</v>
      </c>
      <c r="D1664">
        <v>0.60799999999999998</v>
      </c>
      <c r="E1664">
        <v>0.68100000000000005</v>
      </c>
      <c r="F1664">
        <v>1.0400312985286E-13</v>
      </c>
    </row>
    <row r="1665" spans="1:6" x14ac:dyDescent="0.25">
      <c r="A1665" t="s">
        <v>673</v>
      </c>
      <c r="B1665">
        <v>4.67746718779985E-18</v>
      </c>
      <c r="C1665">
        <v>-0.326225278167314</v>
      </c>
      <c r="D1665">
        <v>0.13400000000000001</v>
      </c>
      <c r="E1665">
        <v>0.27700000000000002</v>
      </c>
      <c r="F1665">
        <v>1.2393884807513301E-13</v>
      </c>
    </row>
    <row r="1666" spans="1:6" x14ac:dyDescent="0.25">
      <c r="A1666" t="s">
        <v>718</v>
      </c>
      <c r="B1666">
        <v>5.3205663016744999E-18</v>
      </c>
      <c r="C1666">
        <v>-0.35601987395201701</v>
      </c>
      <c r="D1666">
        <v>2.8000000000000001E-2</v>
      </c>
      <c r="E1666">
        <v>0.153</v>
      </c>
      <c r="F1666">
        <v>1.4097904529546901E-13</v>
      </c>
    </row>
    <row r="1667" spans="1:6" x14ac:dyDescent="0.25">
      <c r="A1667" t="s">
        <v>451</v>
      </c>
      <c r="B1667">
        <v>8.0383891617155098E-18</v>
      </c>
      <c r="C1667">
        <v>-0.95990631672144</v>
      </c>
      <c r="D1667">
        <v>0.33900000000000002</v>
      </c>
      <c r="E1667">
        <v>0.442</v>
      </c>
      <c r="F1667">
        <v>2.12993197617976E-13</v>
      </c>
    </row>
    <row r="1668" spans="1:6" x14ac:dyDescent="0.25">
      <c r="A1668" t="s">
        <v>2072</v>
      </c>
      <c r="B1668">
        <v>9.6631592667856595E-18</v>
      </c>
      <c r="C1668">
        <v>-0.46098515864946699</v>
      </c>
      <c r="D1668">
        <v>0.30199999999999999</v>
      </c>
      <c r="E1668">
        <v>0.433</v>
      </c>
      <c r="F1668">
        <v>2.5604473109202001E-13</v>
      </c>
    </row>
    <row r="1669" spans="1:6" x14ac:dyDescent="0.25">
      <c r="A1669" t="s">
        <v>181</v>
      </c>
      <c r="B1669">
        <v>1.18224118329158E-17</v>
      </c>
      <c r="C1669">
        <v>-1.1059228822240299</v>
      </c>
      <c r="D1669">
        <v>0.58699999999999997</v>
      </c>
      <c r="E1669">
        <v>0.61499999999999999</v>
      </c>
      <c r="F1669">
        <v>3.1325844633677001E-13</v>
      </c>
    </row>
    <row r="1670" spans="1:6" x14ac:dyDescent="0.25">
      <c r="A1670" t="s">
        <v>1624</v>
      </c>
      <c r="B1670">
        <v>1.19608228829227E-17</v>
      </c>
      <c r="C1670">
        <v>-0.34346714425932001</v>
      </c>
      <c r="D1670">
        <v>0.47099999999999997</v>
      </c>
      <c r="E1670">
        <v>0.56499999999999995</v>
      </c>
      <c r="F1670">
        <v>3.1692592392880299E-13</v>
      </c>
    </row>
    <row r="1671" spans="1:6" x14ac:dyDescent="0.25">
      <c r="A1671" t="s">
        <v>3472</v>
      </c>
      <c r="B1671">
        <v>1.6113116356010001E-17</v>
      </c>
      <c r="C1671">
        <v>-0.29855112111943699</v>
      </c>
      <c r="D1671">
        <v>0.85799999999999998</v>
      </c>
      <c r="E1671">
        <v>0.84399999999999997</v>
      </c>
      <c r="F1671">
        <v>4.2694924408519801E-13</v>
      </c>
    </row>
    <row r="1672" spans="1:6" x14ac:dyDescent="0.25">
      <c r="A1672" t="s">
        <v>1880</v>
      </c>
      <c r="B1672">
        <v>1.73163298542218E-17</v>
      </c>
      <c r="C1672">
        <v>-0.34318169235608498</v>
      </c>
      <c r="D1672">
        <v>0.95899999999999996</v>
      </c>
      <c r="E1672">
        <v>0.92300000000000004</v>
      </c>
      <c r="F1672">
        <v>4.5883079214731396E-13</v>
      </c>
    </row>
    <row r="1673" spans="1:6" x14ac:dyDescent="0.25">
      <c r="A1673" t="s">
        <v>145</v>
      </c>
      <c r="B1673">
        <v>1.9957028670417799E-17</v>
      </c>
      <c r="C1673">
        <v>-0.25292863913468699</v>
      </c>
      <c r="D1673">
        <v>8.3000000000000004E-2</v>
      </c>
      <c r="E1673">
        <v>0.216</v>
      </c>
      <c r="F1673">
        <v>5.2880138868006E-13</v>
      </c>
    </row>
    <row r="1674" spans="1:6" x14ac:dyDescent="0.25">
      <c r="A1674" t="s">
        <v>675</v>
      </c>
      <c r="B1674">
        <v>2.0058301599274499E-17</v>
      </c>
      <c r="C1674">
        <v>-0.39049510479678301</v>
      </c>
      <c r="D1674">
        <v>0.185</v>
      </c>
      <c r="E1674">
        <v>0.32100000000000001</v>
      </c>
      <c r="F1674">
        <v>5.3148481747597699E-13</v>
      </c>
    </row>
    <row r="1675" spans="1:6" x14ac:dyDescent="0.25">
      <c r="A1675" t="s">
        <v>6181</v>
      </c>
      <c r="B1675">
        <v>2.1202741039006299E-17</v>
      </c>
      <c r="C1675">
        <v>-0.25509506773691398</v>
      </c>
      <c r="D1675">
        <v>0.29899999999999999</v>
      </c>
      <c r="E1675">
        <v>0.439</v>
      </c>
      <c r="F1675">
        <v>5.6180902931055101E-13</v>
      </c>
    </row>
    <row r="1676" spans="1:6" x14ac:dyDescent="0.25">
      <c r="A1676" t="s">
        <v>2940</v>
      </c>
      <c r="B1676">
        <v>2.1894099763834099E-17</v>
      </c>
      <c r="C1676">
        <v>-0.30905309174026802</v>
      </c>
      <c r="D1676">
        <v>0.86899999999999999</v>
      </c>
      <c r="E1676">
        <v>0.86099999999999999</v>
      </c>
      <c r="F1676">
        <v>5.8012796144231298E-13</v>
      </c>
    </row>
    <row r="1677" spans="1:6" x14ac:dyDescent="0.25">
      <c r="A1677" t="s">
        <v>923</v>
      </c>
      <c r="B1677">
        <v>2.33878469776996E-17</v>
      </c>
      <c r="C1677">
        <v>-0.97799004619980701</v>
      </c>
      <c r="D1677">
        <v>0.109</v>
      </c>
      <c r="E1677">
        <v>0.24099999999999999</v>
      </c>
      <c r="F1677">
        <v>6.1970778136810601E-13</v>
      </c>
    </row>
    <row r="1678" spans="1:6" x14ac:dyDescent="0.25">
      <c r="A1678" t="s">
        <v>1073</v>
      </c>
      <c r="B1678">
        <v>2.7980037385503798E-17</v>
      </c>
      <c r="C1678">
        <v>-0.51398701341369901</v>
      </c>
      <c r="D1678">
        <v>0.436</v>
      </c>
      <c r="E1678">
        <v>0.51100000000000001</v>
      </c>
      <c r="F1678">
        <v>7.4138705060369397E-13</v>
      </c>
    </row>
    <row r="1679" spans="1:6" x14ac:dyDescent="0.25">
      <c r="A1679" t="s">
        <v>550</v>
      </c>
      <c r="B1679">
        <v>2.9555927774051597E-17</v>
      </c>
      <c r="C1679">
        <v>-0.25055747604738399</v>
      </c>
      <c r="D1679">
        <v>9.0999999999999998E-2</v>
      </c>
      <c r="E1679">
        <v>0.22900000000000001</v>
      </c>
      <c r="F1679">
        <v>7.8314341822904503E-13</v>
      </c>
    </row>
    <row r="1680" spans="1:6" x14ac:dyDescent="0.25">
      <c r="A1680" t="s">
        <v>480</v>
      </c>
      <c r="B1680">
        <v>3.2730324755828002E-17</v>
      </c>
      <c r="C1680">
        <v>-0.56547455385676604</v>
      </c>
      <c r="D1680">
        <v>0.19700000000000001</v>
      </c>
      <c r="E1680">
        <v>0.33100000000000002</v>
      </c>
      <c r="F1680">
        <v>8.67255415055174E-13</v>
      </c>
    </row>
    <row r="1681" spans="1:6" x14ac:dyDescent="0.25">
      <c r="A1681" t="s">
        <v>30</v>
      </c>
      <c r="B1681">
        <v>4.2378479535973299E-17</v>
      </c>
      <c r="C1681">
        <v>-0.70311524246009605</v>
      </c>
      <c r="D1681">
        <v>0.57699999999999996</v>
      </c>
      <c r="E1681">
        <v>0.57099999999999995</v>
      </c>
      <c r="F1681">
        <v>1.1229025722646901E-12</v>
      </c>
    </row>
    <row r="1682" spans="1:6" x14ac:dyDescent="0.25">
      <c r="A1682" t="s">
        <v>2844</v>
      </c>
      <c r="B1682">
        <v>4.2622088930023201E-17</v>
      </c>
      <c r="C1682">
        <v>-0.266307392417307</v>
      </c>
      <c r="D1682">
        <v>0.90400000000000003</v>
      </c>
      <c r="E1682">
        <v>0.89300000000000002</v>
      </c>
      <c r="F1682">
        <v>1.12935749037883E-12</v>
      </c>
    </row>
    <row r="1683" spans="1:6" x14ac:dyDescent="0.25">
      <c r="A1683" t="s">
        <v>4061</v>
      </c>
      <c r="B1683">
        <v>4.6037584045227301E-17</v>
      </c>
      <c r="C1683">
        <v>-0.29995046851795898</v>
      </c>
      <c r="D1683">
        <v>0.6</v>
      </c>
      <c r="E1683">
        <v>0.65800000000000003</v>
      </c>
      <c r="F1683">
        <v>1.2198578644463899E-12</v>
      </c>
    </row>
    <row r="1684" spans="1:6" x14ac:dyDescent="0.25">
      <c r="A1684" t="s">
        <v>1943</v>
      </c>
      <c r="B1684">
        <v>4.96161556599095E-17</v>
      </c>
      <c r="C1684">
        <v>-0.363241652117962</v>
      </c>
      <c r="D1684">
        <v>0.374</v>
      </c>
      <c r="E1684">
        <v>0.501</v>
      </c>
      <c r="F1684">
        <v>1.3146792765206201E-12</v>
      </c>
    </row>
    <row r="1685" spans="1:6" x14ac:dyDescent="0.25">
      <c r="A1685" t="s">
        <v>1387</v>
      </c>
      <c r="B1685">
        <v>5.8773583174452704E-17</v>
      </c>
      <c r="C1685">
        <v>-0.32586291326337802</v>
      </c>
      <c r="D1685">
        <v>0.73699999999999999</v>
      </c>
      <c r="E1685">
        <v>0.75600000000000001</v>
      </c>
      <c r="F1685">
        <v>1.5573236333734699E-12</v>
      </c>
    </row>
    <row r="1686" spans="1:6" x14ac:dyDescent="0.25">
      <c r="A1686" t="s">
        <v>549</v>
      </c>
      <c r="B1686">
        <v>6.2936718154318094E-17</v>
      </c>
      <c r="C1686">
        <v>-0.64768112002440903</v>
      </c>
      <c r="D1686">
        <v>0.114</v>
      </c>
      <c r="E1686">
        <v>0.249</v>
      </c>
      <c r="F1686">
        <v>1.66763422093497E-12</v>
      </c>
    </row>
    <row r="1687" spans="1:6" x14ac:dyDescent="0.25">
      <c r="A1687" t="s">
        <v>715</v>
      </c>
      <c r="B1687">
        <v>6.3217886691608396E-17</v>
      </c>
      <c r="C1687">
        <v>-0.45120918809203903</v>
      </c>
      <c r="D1687">
        <v>0.13400000000000001</v>
      </c>
      <c r="E1687">
        <v>0.26800000000000002</v>
      </c>
      <c r="F1687">
        <v>1.67508434366755E-12</v>
      </c>
    </row>
    <row r="1688" spans="1:6" x14ac:dyDescent="0.25">
      <c r="A1688" t="s">
        <v>5850</v>
      </c>
      <c r="B1688">
        <v>6.7059946565069403E-17</v>
      </c>
      <c r="C1688">
        <v>-0.25972309326142901</v>
      </c>
      <c r="D1688">
        <v>0.35199999999999998</v>
      </c>
      <c r="E1688">
        <v>0.48499999999999999</v>
      </c>
      <c r="F1688">
        <v>1.7768874041346399E-12</v>
      </c>
    </row>
    <row r="1689" spans="1:6" x14ac:dyDescent="0.25">
      <c r="A1689" t="s">
        <v>289</v>
      </c>
      <c r="B1689">
        <v>6.7184222188961605E-17</v>
      </c>
      <c r="C1689">
        <v>-0.34915890984266401</v>
      </c>
      <c r="D1689">
        <v>0.17899999999999999</v>
      </c>
      <c r="E1689">
        <v>0.315</v>
      </c>
      <c r="F1689">
        <v>1.7801803353409201E-12</v>
      </c>
    </row>
    <row r="1690" spans="1:6" x14ac:dyDescent="0.25">
      <c r="A1690" t="s">
        <v>133</v>
      </c>
      <c r="B1690">
        <v>1.2002664945813799E-16</v>
      </c>
      <c r="C1690">
        <v>-0.38912549896062099</v>
      </c>
      <c r="D1690">
        <v>0.29299999999999998</v>
      </c>
      <c r="E1690">
        <v>0.41</v>
      </c>
      <c r="F1690">
        <v>3.1803461306922802E-12</v>
      </c>
    </row>
    <row r="1691" spans="1:6" x14ac:dyDescent="0.25">
      <c r="A1691" t="s">
        <v>724</v>
      </c>
      <c r="B1691">
        <v>1.3372841072287599E-16</v>
      </c>
      <c r="C1691">
        <v>-1.2317299866001701</v>
      </c>
      <c r="D1691">
        <v>0.39300000000000002</v>
      </c>
      <c r="E1691">
        <v>0.45600000000000002</v>
      </c>
      <c r="F1691">
        <v>3.5434016989240499E-12</v>
      </c>
    </row>
    <row r="1692" spans="1:6" x14ac:dyDescent="0.25">
      <c r="A1692" t="s">
        <v>292</v>
      </c>
      <c r="B1692">
        <v>2.5566627606693699E-16</v>
      </c>
      <c r="C1692">
        <v>-1.110928884152</v>
      </c>
      <c r="D1692">
        <v>0.72099999999999997</v>
      </c>
      <c r="E1692">
        <v>0.65</v>
      </c>
      <c r="F1692">
        <v>6.77438931694564E-12</v>
      </c>
    </row>
    <row r="1693" spans="1:6" x14ac:dyDescent="0.25">
      <c r="A1693" t="s">
        <v>121</v>
      </c>
      <c r="B1693">
        <v>2.5701581156208402E-16</v>
      </c>
      <c r="C1693">
        <v>-0.58080276719155699</v>
      </c>
      <c r="D1693">
        <v>0.436</v>
      </c>
      <c r="E1693">
        <v>0.23699999999999999</v>
      </c>
      <c r="F1693">
        <v>6.8101479589605399E-12</v>
      </c>
    </row>
    <row r="1694" spans="1:6" x14ac:dyDescent="0.25">
      <c r="A1694" t="s">
        <v>810</v>
      </c>
      <c r="B1694">
        <v>2.7710331238472499E-16</v>
      </c>
      <c r="C1694">
        <v>-0.36762645743282801</v>
      </c>
      <c r="D1694">
        <v>0.16400000000000001</v>
      </c>
      <c r="E1694">
        <v>0.29599999999999999</v>
      </c>
      <c r="F1694">
        <v>7.3424064682580608E-12</v>
      </c>
    </row>
    <row r="1695" spans="1:6" x14ac:dyDescent="0.25">
      <c r="A1695" t="s">
        <v>237</v>
      </c>
      <c r="B1695">
        <v>2.9749475972106501E-16</v>
      </c>
      <c r="C1695">
        <v>-0.57085659890413198</v>
      </c>
      <c r="D1695">
        <v>0.99199999999999999</v>
      </c>
      <c r="E1695">
        <v>0.92600000000000005</v>
      </c>
      <c r="F1695">
        <v>7.8827186483290695E-12</v>
      </c>
    </row>
    <row r="1696" spans="1:6" x14ac:dyDescent="0.25">
      <c r="A1696" t="s">
        <v>854</v>
      </c>
      <c r="B1696">
        <v>3.1690921148756398E-16</v>
      </c>
      <c r="C1696">
        <v>-0.77428098334863504</v>
      </c>
      <c r="D1696">
        <v>0.69299999999999995</v>
      </c>
      <c r="E1696">
        <v>0.70099999999999996</v>
      </c>
      <c r="F1696">
        <v>8.3971433767859906E-12</v>
      </c>
    </row>
    <row r="1697" spans="1:6" x14ac:dyDescent="0.25">
      <c r="A1697" t="s">
        <v>1578</v>
      </c>
      <c r="B1697">
        <v>3.2027052033006698E-16</v>
      </c>
      <c r="C1697">
        <v>-1.2500753817371</v>
      </c>
      <c r="D1697">
        <v>0.82499999999999996</v>
      </c>
      <c r="E1697">
        <v>0.76600000000000001</v>
      </c>
      <c r="F1697">
        <v>8.4862079771857897E-12</v>
      </c>
    </row>
    <row r="1698" spans="1:6" x14ac:dyDescent="0.25">
      <c r="A1698" t="s">
        <v>420</v>
      </c>
      <c r="B1698">
        <v>3.5440037479438802E-16</v>
      </c>
      <c r="C1698">
        <v>-0.259308197697391</v>
      </c>
      <c r="D1698">
        <v>5.6000000000000001E-2</v>
      </c>
      <c r="E1698">
        <v>0.17899999999999999</v>
      </c>
      <c r="F1698">
        <v>9.3905467309268904E-12</v>
      </c>
    </row>
    <row r="1699" spans="1:6" x14ac:dyDescent="0.25">
      <c r="A1699" t="s">
        <v>53</v>
      </c>
      <c r="B1699">
        <v>3.55642458384272E-16</v>
      </c>
      <c r="C1699">
        <v>-0.43460635533571201</v>
      </c>
      <c r="D1699">
        <v>0.66900000000000004</v>
      </c>
      <c r="E1699">
        <v>0.68700000000000006</v>
      </c>
      <c r="F1699">
        <v>9.4234582198080701E-12</v>
      </c>
    </row>
    <row r="1700" spans="1:6" x14ac:dyDescent="0.25">
      <c r="A1700" t="s">
        <v>1333</v>
      </c>
      <c r="B1700">
        <v>4.7828031124837701E-16</v>
      </c>
      <c r="C1700">
        <v>-0.328165577982652</v>
      </c>
      <c r="D1700">
        <v>0.76400000000000001</v>
      </c>
      <c r="E1700">
        <v>0.77400000000000002</v>
      </c>
      <c r="F1700">
        <v>1.26729934071482E-11</v>
      </c>
    </row>
    <row r="1701" spans="1:6" x14ac:dyDescent="0.25">
      <c r="A1701" t="s">
        <v>192</v>
      </c>
      <c r="B1701">
        <v>5.3600124105481097E-16</v>
      </c>
      <c r="C1701">
        <v>-0.55502156431510197</v>
      </c>
      <c r="D1701">
        <v>0.30199999999999999</v>
      </c>
      <c r="E1701">
        <v>0.40899999999999997</v>
      </c>
      <c r="F1701">
        <v>1.42024248842293E-11</v>
      </c>
    </row>
    <row r="1702" spans="1:6" x14ac:dyDescent="0.25">
      <c r="A1702" t="s">
        <v>534</v>
      </c>
      <c r="B1702">
        <v>5.3732040655204503E-16</v>
      </c>
      <c r="C1702">
        <v>-0.90508328500263802</v>
      </c>
      <c r="D1702">
        <v>0.85</v>
      </c>
      <c r="E1702">
        <v>0.80100000000000005</v>
      </c>
      <c r="F1702">
        <v>1.4237378812409501E-11</v>
      </c>
    </row>
    <row r="1703" spans="1:6" x14ac:dyDescent="0.25">
      <c r="A1703" t="s">
        <v>413</v>
      </c>
      <c r="B1703">
        <v>5.5788418084978803E-16</v>
      </c>
      <c r="C1703">
        <v>-0.47184588500766</v>
      </c>
      <c r="D1703">
        <v>0.91200000000000003</v>
      </c>
      <c r="E1703">
        <v>0.83699999999999997</v>
      </c>
      <c r="F1703">
        <v>1.4782257139976799E-11</v>
      </c>
    </row>
    <row r="1704" spans="1:6" x14ac:dyDescent="0.25">
      <c r="A1704" t="s">
        <v>2984</v>
      </c>
      <c r="B1704">
        <v>5.68253765123624E-16</v>
      </c>
      <c r="C1704">
        <v>-0.28457964589054102</v>
      </c>
      <c r="D1704">
        <v>0.61699999999999999</v>
      </c>
      <c r="E1704">
        <v>0.67700000000000005</v>
      </c>
      <c r="F1704">
        <v>1.5057020014480701E-11</v>
      </c>
    </row>
    <row r="1705" spans="1:6" x14ac:dyDescent="0.25">
      <c r="A1705" t="s">
        <v>922</v>
      </c>
      <c r="B1705">
        <v>5.7018152683713897E-16</v>
      </c>
      <c r="C1705">
        <v>-0.51769976941481399</v>
      </c>
      <c r="D1705">
        <v>0.16900000000000001</v>
      </c>
      <c r="E1705">
        <v>0.30399999999999999</v>
      </c>
      <c r="F1705">
        <v>1.5108099916603701E-11</v>
      </c>
    </row>
    <row r="1706" spans="1:6" x14ac:dyDescent="0.25">
      <c r="A1706" t="s">
        <v>1113</v>
      </c>
      <c r="B1706">
        <v>6.7229744806873101E-16</v>
      </c>
      <c r="C1706">
        <v>-0.64945848931578598</v>
      </c>
      <c r="D1706">
        <v>0.20300000000000001</v>
      </c>
      <c r="E1706">
        <v>0.34200000000000003</v>
      </c>
      <c r="F1706">
        <v>1.78138654814772E-11</v>
      </c>
    </row>
    <row r="1707" spans="1:6" x14ac:dyDescent="0.25">
      <c r="A1707" t="s">
        <v>566</v>
      </c>
      <c r="B1707">
        <v>9.0857854719763605E-16</v>
      </c>
      <c r="C1707">
        <v>-0.34351746806891797</v>
      </c>
      <c r="D1707">
        <v>0.47399999999999998</v>
      </c>
      <c r="E1707">
        <v>0.55300000000000005</v>
      </c>
      <c r="F1707">
        <v>2.4074605765095799E-11</v>
      </c>
    </row>
    <row r="1708" spans="1:6" x14ac:dyDescent="0.25">
      <c r="A1708" t="s">
        <v>389</v>
      </c>
      <c r="B1708">
        <v>9.3035183241765898E-16</v>
      </c>
      <c r="C1708">
        <v>-0.57639816631965801</v>
      </c>
      <c r="D1708">
        <v>0.38</v>
      </c>
      <c r="E1708">
        <v>0.496</v>
      </c>
      <c r="F1708">
        <v>2.4651532503570699E-11</v>
      </c>
    </row>
    <row r="1709" spans="1:6" x14ac:dyDescent="0.25">
      <c r="A1709" t="s">
        <v>2963</v>
      </c>
      <c r="B1709">
        <v>9.9727295865598592E-16</v>
      </c>
      <c r="C1709">
        <v>-0.306379284632461</v>
      </c>
      <c r="D1709">
        <v>0.89600000000000002</v>
      </c>
      <c r="E1709">
        <v>0.873</v>
      </c>
      <c r="F1709">
        <v>2.64247415855077E-11</v>
      </c>
    </row>
    <row r="1710" spans="1:6" x14ac:dyDescent="0.25">
      <c r="A1710" t="s">
        <v>1937</v>
      </c>
      <c r="B1710">
        <v>1.14688973406525E-15</v>
      </c>
      <c r="C1710">
        <v>-0.40627602587992001</v>
      </c>
      <c r="D1710">
        <v>4.2999999999999997E-2</v>
      </c>
      <c r="E1710">
        <v>0.159</v>
      </c>
      <c r="F1710">
        <v>3.0389137283526899E-11</v>
      </c>
    </row>
    <row r="1711" spans="1:6" x14ac:dyDescent="0.25">
      <c r="A1711" t="s">
        <v>1173</v>
      </c>
      <c r="B1711">
        <v>1.1638904433583599E-15</v>
      </c>
      <c r="C1711">
        <v>-0.38196255763828402</v>
      </c>
      <c r="D1711">
        <v>0.51200000000000001</v>
      </c>
      <c r="E1711">
        <v>0.60299999999999998</v>
      </c>
      <c r="F1711">
        <v>3.0839605077666597E-11</v>
      </c>
    </row>
    <row r="1712" spans="1:6" x14ac:dyDescent="0.25">
      <c r="A1712" t="s">
        <v>2863</v>
      </c>
      <c r="B1712">
        <v>1.4202843555136801E-15</v>
      </c>
      <c r="C1712">
        <v>-0.26966113118704599</v>
      </c>
      <c r="D1712">
        <v>0.86399999999999999</v>
      </c>
      <c r="E1712">
        <v>0.872</v>
      </c>
      <c r="F1712">
        <v>3.7633274568045897E-11</v>
      </c>
    </row>
    <row r="1713" spans="1:6" x14ac:dyDescent="0.25">
      <c r="A1713" t="s">
        <v>1537</v>
      </c>
      <c r="B1713">
        <v>1.50550652684265E-15</v>
      </c>
      <c r="C1713">
        <v>-0.38584206314424702</v>
      </c>
      <c r="D1713">
        <v>0.71699999999999997</v>
      </c>
      <c r="E1713">
        <v>0.753</v>
      </c>
      <c r="F1713">
        <v>3.9891406441749797E-11</v>
      </c>
    </row>
    <row r="1714" spans="1:6" x14ac:dyDescent="0.25">
      <c r="A1714" t="s">
        <v>655</v>
      </c>
      <c r="B1714">
        <v>1.5183482539881201E-15</v>
      </c>
      <c r="C1714">
        <v>-0.34048722227957001</v>
      </c>
      <c r="D1714">
        <v>0.66800000000000004</v>
      </c>
      <c r="E1714">
        <v>0.70499999999999996</v>
      </c>
      <c r="F1714">
        <v>4.0231673685923202E-11</v>
      </c>
    </row>
    <row r="1715" spans="1:6" x14ac:dyDescent="0.25">
      <c r="A1715" t="s">
        <v>366</v>
      </c>
      <c r="B1715">
        <v>1.7977151854957198E-15</v>
      </c>
      <c r="C1715">
        <v>-0.91687801509481104</v>
      </c>
      <c r="D1715">
        <v>0.66900000000000004</v>
      </c>
      <c r="E1715">
        <v>0.64100000000000001</v>
      </c>
      <c r="F1715">
        <v>4.763405927008E-11</v>
      </c>
    </row>
    <row r="1716" spans="1:6" x14ac:dyDescent="0.25">
      <c r="A1716" t="s">
        <v>2845</v>
      </c>
      <c r="B1716">
        <v>1.9508563584174099E-15</v>
      </c>
      <c r="C1716">
        <v>-0.35084631087675899</v>
      </c>
      <c r="D1716">
        <v>0.59199999999999997</v>
      </c>
      <c r="E1716">
        <v>0.65100000000000002</v>
      </c>
      <c r="F1716">
        <v>5.1691840928986203E-11</v>
      </c>
    </row>
    <row r="1717" spans="1:6" x14ac:dyDescent="0.25">
      <c r="A1717" t="s">
        <v>595</v>
      </c>
      <c r="B1717">
        <v>2.6911422388308298E-15</v>
      </c>
      <c r="C1717">
        <v>-0.25264467767413601</v>
      </c>
      <c r="D1717">
        <v>0.124</v>
      </c>
      <c r="E1717">
        <v>0.253</v>
      </c>
      <c r="F1717">
        <v>7.1307195902300606E-11</v>
      </c>
    </row>
    <row r="1718" spans="1:6" x14ac:dyDescent="0.25">
      <c r="A1718" t="s">
        <v>3387</v>
      </c>
      <c r="B1718">
        <v>2.7596561049762402E-15</v>
      </c>
      <c r="C1718">
        <v>-0.29461151188083801</v>
      </c>
      <c r="D1718">
        <v>0.56200000000000006</v>
      </c>
      <c r="E1718">
        <v>0.63</v>
      </c>
      <c r="F1718">
        <v>7.3122607813555398E-11</v>
      </c>
    </row>
    <row r="1719" spans="1:6" x14ac:dyDescent="0.25">
      <c r="A1719" t="s">
        <v>2340</v>
      </c>
      <c r="B1719">
        <v>2.9838235529811801E-15</v>
      </c>
      <c r="C1719">
        <v>-0.36529283156115799</v>
      </c>
      <c r="D1719">
        <v>7.5999999999999998E-2</v>
      </c>
      <c r="E1719">
        <v>0.19900000000000001</v>
      </c>
      <c r="F1719">
        <v>7.9062372683342404E-11</v>
      </c>
    </row>
    <row r="1720" spans="1:6" x14ac:dyDescent="0.25">
      <c r="A1720" t="s">
        <v>1874</v>
      </c>
      <c r="B1720">
        <v>3.2074477397182501E-15</v>
      </c>
      <c r="C1720">
        <v>-0.254348225102279</v>
      </c>
      <c r="D1720">
        <v>0.03</v>
      </c>
      <c r="E1720">
        <v>0.13800000000000001</v>
      </c>
      <c r="F1720">
        <v>8.4987742759314499E-11</v>
      </c>
    </row>
    <row r="1721" spans="1:6" x14ac:dyDescent="0.25">
      <c r="A1721" t="s">
        <v>2800</v>
      </c>
      <c r="B1721">
        <v>3.2324012208928202E-15</v>
      </c>
      <c r="C1721">
        <v>-0.29248854450263001</v>
      </c>
      <c r="D1721">
        <v>0.54900000000000004</v>
      </c>
      <c r="E1721">
        <v>0.621</v>
      </c>
      <c r="F1721">
        <v>8.5648935149996999E-11</v>
      </c>
    </row>
    <row r="1722" spans="1:6" x14ac:dyDescent="0.25">
      <c r="A1722" t="s">
        <v>3369</v>
      </c>
      <c r="B1722">
        <v>3.2512151024834999E-15</v>
      </c>
      <c r="C1722">
        <v>-0.27608265612127803</v>
      </c>
      <c r="D1722">
        <v>0.126</v>
      </c>
      <c r="E1722">
        <v>0.255</v>
      </c>
      <c r="F1722">
        <v>8.6147446570505402E-11</v>
      </c>
    </row>
    <row r="1723" spans="1:6" x14ac:dyDescent="0.25">
      <c r="A1723" t="s">
        <v>1799</v>
      </c>
      <c r="B1723">
        <v>3.6742310728839701E-15</v>
      </c>
      <c r="C1723">
        <v>-0.27911707831636201</v>
      </c>
      <c r="D1723">
        <v>0.95499999999999996</v>
      </c>
      <c r="E1723">
        <v>0.92900000000000005</v>
      </c>
      <c r="F1723">
        <v>9.7356100738206595E-11</v>
      </c>
    </row>
    <row r="1724" spans="1:6" x14ac:dyDescent="0.25">
      <c r="A1724" t="s">
        <v>332</v>
      </c>
      <c r="B1724">
        <v>4.295915455908E-15</v>
      </c>
      <c r="C1724">
        <v>-1.0091776198086899</v>
      </c>
      <c r="D1724">
        <v>0.77200000000000002</v>
      </c>
      <c r="E1724">
        <v>0.72899999999999998</v>
      </c>
      <c r="F1724">
        <v>1.13828871835194E-10</v>
      </c>
    </row>
    <row r="1725" spans="1:6" x14ac:dyDescent="0.25">
      <c r="A1725" t="s">
        <v>2376</v>
      </c>
      <c r="B1725">
        <v>4.3005102604839E-15</v>
      </c>
      <c r="C1725">
        <v>-0.27856864589434999</v>
      </c>
      <c r="D1725">
        <v>0.44500000000000001</v>
      </c>
      <c r="E1725">
        <v>0.54600000000000004</v>
      </c>
      <c r="F1725">
        <v>1.1395062037204199E-10</v>
      </c>
    </row>
    <row r="1726" spans="1:6" x14ac:dyDescent="0.25">
      <c r="A1726" t="s">
        <v>3333</v>
      </c>
      <c r="B1726">
        <v>4.5456059988681503E-15</v>
      </c>
      <c r="C1726">
        <v>-0.29439516331911902</v>
      </c>
      <c r="D1726">
        <v>0.51100000000000001</v>
      </c>
      <c r="E1726">
        <v>0.59299999999999997</v>
      </c>
      <c r="F1726">
        <v>1.20444922152009E-10</v>
      </c>
    </row>
    <row r="1727" spans="1:6" x14ac:dyDescent="0.25">
      <c r="A1727" t="s">
        <v>3314</v>
      </c>
      <c r="B1727">
        <v>5.9561029585671203E-15</v>
      </c>
      <c r="C1727">
        <v>-0.33125748034553598</v>
      </c>
      <c r="D1727">
        <v>0.436</v>
      </c>
      <c r="E1727">
        <v>0.54200000000000004</v>
      </c>
      <c r="F1727">
        <v>1.5781886009315299E-10</v>
      </c>
    </row>
    <row r="1728" spans="1:6" x14ac:dyDescent="0.25">
      <c r="A1728" t="s">
        <v>1135</v>
      </c>
      <c r="B1728">
        <v>6.7968770061459797E-15</v>
      </c>
      <c r="C1728">
        <v>-0.41785397579518901</v>
      </c>
      <c r="D1728">
        <v>7.8E-2</v>
      </c>
      <c r="E1728">
        <v>0.19500000000000001</v>
      </c>
      <c r="F1728">
        <v>1.8009685003185E-10</v>
      </c>
    </row>
    <row r="1729" spans="1:6" x14ac:dyDescent="0.25">
      <c r="A1729" t="s">
        <v>1670</v>
      </c>
      <c r="B1729">
        <v>6.9611035454912998E-15</v>
      </c>
      <c r="C1729">
        <v>-0.34855787969858099</v>
      </c>
      <c r="D1729">
        <v>0.56699999999999995</v>
      </c>
      <c r="E1729">
        <v>0.61199999999999999</v>
      </c>
      <c r="F1729">
        <v>1.8444836064488301E-10</v>
      </c>
    </row>
    <row r="1730" spans="1:6" x14ac:dyDescent="0.25">
      <c r="A1730" t="s">
        <v>1381</v>
      </c>
      <c r="B1730">
        <v>7.9836486136205707E-15</v>
      </c>
      <c r="C1730">
        <v>-0.30640562445244801</v>
      </c>
      <c r="D1730">
        <v>0.36199999999999999</v>
      </c>
      <c r="E1730">
        <v>0.46899999999999997</v>
      </c>
      <c r="F1730">
        <v>2.1154273731510401E-10</v>
      </c>
    </row>
    <row r="1731" spans="1:6" x14ac:dyDescent="0.25">
      <c r="A1731" t="s">
        <v>362</v>
      </c>
      <c r="B1731">
        <v>9.1201824075975006E-15</v>
      </c>
      <c r="C1731">
        <v>-0.297795283082329</v>
      </c>
      <c r="D1731">
        <v>0.51200000000000001</v>
      </c>
      <c r="E1731">
        <v>0.58399999999999996</v>
      </c>
      <c r="F1731">
        <v>2.4165747325411103E-10</v>
      </c>
    </row>
    <row r="1732" spans="1:6" x14ac:dyDescent="0.25">
      <c r="A1732" t="s">
        <v>2992</v>
      </c>
      <c r="B1732">
        <v>1.40877531292496E-14</v>
      </c>
      <c r="C1732">
        <v>-0.28854115523629098</v>
      </c>
      <c r="D1732">
        <v>0.46600000000000003</v>
      </c>
      <c r="E1732">
        <v>0.55800000000000005</v>
      </c>
      <c r="F1732">
        <v>3.7328319466572602E-10</v>
      </c>
    </row>
    <row r="1733" spans="1:6" x14ac:dyDescent="0.25">
      <c r="A1733" t="s">
        <v>3065</v>
      </c>
      <c r="B1733">
        <v>1.5739090624123799E-14</v>
      </c>
      <c r="C1733">
        <v>-0.26768265667818197</v>
      </c>
      <c r="D1733">
        <v>0.92700000000000005</v>
      </c>
      <c r="E1733">
        <v>0.90200000000000002</v>
      </c>
      <c r="F1733">
        <v>4.1703868426740901E-10</v>
      </c>
    </row>
    <row r="1734" spans="1:6" x14ac:dyDescent="0.25">
      <c r="A1734" t="s">
        <v>685</v>
      </c>
      <c r="B1734">
        <v>1.8375179946549E-14</v>
      </c>
      <c r="C1734">
        <v>-0.25486752210737201</v>
      </c>
      <c r="D1734">
        <v>4.8000000000000001E-2</v>
      </c>
      <c r="E1734">
        <v>0.158</v>
      </c>
      <c r="F1734">
        <v>4.8688714304370799E-10</v>
      </c>
    </row>
    <row r="1735" spans="1:6" x14ac:dyDescent="0.25">
      <c r="A1735" t="s">
        <v>1408</v>
      </c>
      <c r="B1735">
        <v>2.61738779199489E-14</v>
      </c>
      <c r="C1735">
        <v>-0.51728428693367901</v>
      </c>
      <c r="D1735">
        <v>0.88300000000000001</v>
      </c>
      <c r="E1735">
        <v>0.81</v>
      </c>
      <c r="F1735">
        <v>6.9352924324488697E-10</v>
      </c>
    </row>
    <row r="1736" spans="1:6" x14ac:dyDescent="0.25">
      <c r="A1736" t="s">
        <v>945</v>
      </c>
      <c r="B1736">
        <v>3.1900721719678199E-14</v>
      </c>
      <c r="C1736">
        <v>-0.510850470127029</v>
      </c>
      <c r="D1736">
        <v>0.89300000000000002</v>
      </c>
      <c r="E1736">
        <v>0.85</v>
      </c>
      <c r="F1736">
        <v>8.45273423406314E-10</v>
      </c>
    </row>
    <row r="1737" spans="1:6" x14ac:dyDescent="0.25">
      <c r="A1737" t="s">
        <v>39</v>
      </c>
      <c r="B1737">
        <v>3.41370980704793E-14</v>
      </c>
      <c r="C1737">
        <v>-2.2997160967139898</v>
      </c>
      <c r="D1737">
        <v>0.20200000000000001</v>
      </c>
      <c r="E1737">
        <v>0.307</v>
      </c>
      <c r="F1737">
        <v>9.0453068757349002E-10</v>
      </c>
    </row>
    <row r="1738" spans="1:6" x14ac:dyDescent="0.25">
      <c r="A1738" t="s">
        <v>4968</v>
      </c>
      <c r="B1738">
        <v>4.3281382327434601E-14</v>
      </c>
      <c r="C1738">
        <v>-0.30013703159948102</v>
      </c>
      <c r="D1738">
        <v>0.37</v>
      </c>
      <c r="E1738">
        <v>0.47699999999999998</v>
      </c>
      <c r="F1738">
        <v>1.14682678753004E-9</v>
      </c>
    </row>
    <row r="1739" spans="1:6" x14ac:dyDescent="0.25">
      <c r="A1739" t="s">
        <v>474</v>
      </c>
      <c r="B1739">
        <v>4.3518444262834901E-14</v>
      </c>
      <c r="C1739">
        <v>-0.42948996070892398</v>
      </c>
      <c r="D1739">
        <v>0.127</v>
      </c>
      <c r="E1739">
        <v>0.24199999999999999</v>
      </c>
      <c r="F1739">
        <v>1.1531082176323399E-9</v>
      </c>
    </row>
    <row r="1740" spans="1:6" x14ac:dyDescent="0.25">
      <c r="A1740" t="s">
        <v>1452</v>
      </c>
      <c r="B1740">
        <v>4.7831898239218802E-14</v>
      </c>
      <c r="C1740">
        <v>-0.29471547216392102</v>
      </c>
      <c r="D1740">
        <v>0.88100000000000001</v>
      </c>
      <c r="E1740">
        <v>0.85599999999999998</v>
      </c>
      <c r="F1740">
        <v>1.26740180764458E-9</v>
      </c>
    </row>
    <row r="1741" spans="1:6" x14ac:dyDescent="0.25">
      <c r="A1741" t="s">
        <v>1717</v>
      </c>
      <c r="B1741">
        <v>5.6439656658304201E-14</v>
      </c>
      <c r="C1741">
        <v>-0.27270279076913001</v>
      </c>
      <c r="D1741">
        <v>0.96199999999999997</v>
      </c>
      <c r="E1741">
        <v>0.93799999999999994</v>
      </c>
      <c r="F1741">
        <v>1.4954815824750899E-9</v>
      </c>
    </row>
    <row r="1742" spans="1:6" x14ac:dyDescent="0.25">
      <c r="A1742" t="s">
        <v>470</v>
      </c>
      <c r="B1742">
        <v>6.5976583578462895E-14</v>
      </c>
      <c r="C1742">
        <v>-0.355755554031772</v>
      </c>
      <c r="D1742">
        <v>0.126</v>
      </c>
      <c r="E1742">
        <v>0.245</v>
      </c>
      <c r="F1742">
        <v>1.74818153507853E-9</v>
      </c>
    </row>
    <row r="1743" spans="1:6" x14ac:dyDescent="0.25">
      <c r="A1743" t="s">
        <v>35</v>
      </c>
      <c r="B1743">
        <v>1.2130348187950599E-13</v>
      </c>
      <c r="C1743">
        <v>-0.48304943900018799</v>
      </c>
      <c r="D1743">
        <v>0.88300000000000001</v>
      </c>
      <c r="E1743">
        <v>0.82299999999999995</v>
      </c>
      <c r="F1743">
        <v>3.21417835936127E-9</v>
      </c>
    </row>
    <row r="1744" spans="1:6" x14ac:dyDescent="0.25">
      <c r="A1744" t="s">
        <v>1737</v>
      </c>
      <c r="B1744">
        <v>1.2141814321764199E-13</v>
      </c>
      <c r="C1744">
        <v>-0.34714417184474899</v>
      </c>
      <c r="D1744">
        <v>0.57699999999999996</v>
      </c>
      <c r="E1744">
        <v>0.62</v>
      </c>
      <c r="F1744">
        <v>3.2172165408378501E-9</v>
      </c>
    </row>
    <row r="1745" spans="1:6" x14ac:dyDescent="0.25">
      <c r="A1745" t="s">
        <v>3420</v>
      </c>
      <c r="B1745">
        <v>1.2526406593367399E-13</v>
      </c>
      <c r="C1745">
        <v>-0.25826441512472498</v>
      </c>
      <c r="D1745">
        <v>0.85299999999999998</v>
      </c>
      <c r="E1745">
        <v>0.86</v>
      </c>
      <c r="F1745">
        <v>3.31912195504455E-9</v>
      </c>
    </row>
    <row r="1746" spans="1:6" x14ac:dyDescent="0.25">
      <c r="A1746" t="s">
        <v>2739</v>
      </c>
      <c r="B1746">
        <v>1.8513542061167499E-13</v>
      </c>
      <c r="C1746">
        <v>-0.264655923417563</v>
      </c>
      <c r="D1746">
        <v>0.19</v>
      </c>
      <c r="E1746">
        <v>0.313</v>
      </c>
      <c r="F1746">
        <v>4.9055332399475597E-9</v>
      </c>
    </row>
    <row r="1747" spans="1:6" x14ac:dyDescent="0.25">
      <c r="A1747" t="s">
        <v>1312</v>
      </c>
      <c r="B1747">
        <v>2.01173804782819E-13</v>
      </c>
      <c r="C1747">
        <v>-0.268744038468265</v>
      </c>
      <c r="D1747">
        <v>0.91100000000000003</v>
      </c>
      <c r="E1747">
        <v>0.86499999999999999</v>
      </c>
      <c r="F1747">
        <v>5.3305023053303602E-9</v>
      </c>
    </row>
    <row r="1748" spans="1:6" x14ac:dyDescent="0.25">
      <c r="A1748" t="s">
        <v>936</v>
      </c>
      <c r="B1748">
        <v>2.2110322026715401E-13</v>
      </c>
      <c r="C1748">
        <v>-0.32893459400992298</v>
      </c>
      <c r="D1748">
        <v>0.13200000000000001</v>
      </c>
      <c r="E1748">
        <v>0.246</v>
      </c>
      <c r="F1748">
        <v>5.8585720274187698E-9</v>
      </c>
    </row>
    <row r="1749" spans="1:6" x14ac:dyDescent="0.25">
      <c r="A1749" t="s">
        <v>2168</v>
      </c>
      <c r="B1749">
        <v>2.9580478744476701E-13</v>
      </c>
      <c r="C1749">
        <v>-0.29978051704637998</v>
      </c>
      <c r="D1749">
        <v>0.70699999999999996</v>
      </c>
      <c r="E1749">
        <v>0.71799999999999997</v>
      </c>
      <c r="F1749">
        <v>7.8379394529239993E-9</v>
      </c>
    </row>
    <row r="1750" spans="1:6" x14ac:dyDescent="0.25">
      <c r="A1750" t="s">
        <v>1183</v>
      </c>
      <c r="B1750">
        <v>3.0847674352401198E-13</v>
      </c>
      <c r="C1750">
        <v>-0.35511612993884301</v>
      </c>
      <c r="D1750">
        <v>0.14699999999999999</v>
      </c>
      <c r="E1750">
        <v>0.26700000000000002</v>
      </c>
      <c r="F1750">
        <v>8.1737082731557398E-9</v>
      </c>
    </row>
    <row r="1751" spans="1:6" x14ac:dyDescent="0.25">
      <c r="A1751" t="s">
        <v>2781</v>
      </c>
      <c r="B1751">
        <v>3.2128754949887298E-13</v>
      </c>
      <c r="C1751">
        <v>-0.27773491821874802</v>
      </c>
      <c r="D1751">
        <v>0.51700000000000002</v>
      </c>
      <c r="E1751">
        <v>0.58699999999999997</v>
      </c>
      <c r="F1751">
        <v>8.5131561990716403E-9</v>
      </c>
    </row>
    <row r="1752" spans="1:6" x14ac:dyDescent="0.25">
      <c r="A1752" t="s">
        <v>2979</v>
      </c>
      <c r="B1752">
        <v>3.4154822550158198E-13</v>
      </c>
      <c r="C1752">
        <v>-0.31266019083825702</v>
      </c>
      <c r="D1752">
        <v>0.92700000000000005</v>
      </c>
      <c r="E1752">
        <v>0.89700000000000002</v>
      </c>
      <c r="F1752">
        <v>9.0500033311154007E-9</v>
      </c>
    </row>
    <row r="1753" spans="1:6" x14ac:dyDescent="0.25">
      <c r="A1753" t="s">
        <v>1027</v>
      </c>
      <c r="B1753">
        <v>3.8471375252932498E-13</v>
      </c>
      <c r="C1753">
        <v>-0.30362094958532199</v>
      </c>
      <c r="D1753">
        <v>0.20499999999999999</v>
      </c>
      <c r="E1753">
        <v>0.32200000000000001</v>
      </c>
      <c r="F1753">
        <v>1.01937603007695E-8</v>
      </c>
    </row>
    <row r="1754" spans="1:6" x14ac:dyDescent="0.25">
      <c r="A1754" t="s">
        <v>75</v>
      </c>
      <c r="B1754">
        <v>4.1584203997519302E-13</v>
      </c>
      <c r="C1754">
        <v>-0.55396078102143698</v>
      </c>
      <c r="D1754">
        <v>0.19500000000000001</v>
      </c>
      <c r="E1754">
        <v>0.30199999999999999</v>
      </c>
      <c r="F1754">
        <v>1.10185665332227E-8</v>
      </c>
    </row>
    <row r="1755" spans="1:6" x14ac:dyDescent="0.25">
      <c r="A1755" t="s">
        <v>1841</v>
      </c>
      <c r="B1755">
        <v>4.3369238083900898E-13</v>
      </c>
      <c r="C1755">
        <v>-0.28763170448298597</v>
      </c>
      <c r="D1755">
        <v>0.13400000000000001</v>
      </c>
      <c r="E1755">
        <v>0.25</v>
      </c>
      <c r="F1755">
        <v>1.14915470150912E-8</v>
      </c>
    </row>
    <row r="1756" spans="1:6" x14ac:dyDescent="0.25">
      <c r="A1756" t="s">
        <v>1884</v>
      </c>
      <c r="B1756">
        <v>4.8454232295905503E-13</v>
      </c>
      <c r="C1756">
        <v>-0.37308317552695203</v>
      </c>
      <c r="D1756">
        <v>0.19500000000000001</v>
      </c>
      <c r="E1756">
        <v>0.30599999999999999</v>
      </c>
      <c r="F1756">
        <v>1.28389179314461E-8</v>
      </c>
    </row>
    <row r="1757" spans="1:6" x14ac:dyDescent="0.25">
      <c r="A1757" t="s">
        <v>1307</v>
      </c>
      <c r="B1757">
        <v>4.9468240869812104E-13</v>
      </c>
      <c r="C1757">
        <v>-0.27596560485990501</v>
      </c>
      <c r="D1757">
        <v>0.93899999999999995</v>
      </c>
      <c r="E1757">
        <v>0.89</v>
      </c>
      <c r="F1757">
        <v>1.3107599783274101E-8</v>
      </c>
    </row>
    <row r="1758" spans="1:6" x14ac:dyDescent="0.25">
      <c r="A1758" t="s">
        <v>240</v>
      </c>
      <c r="B1758">
        <v>4.9582397216143004E-13</v>
      </c>
      <c r="C1758">
        <v>-0.28213372207646098</v>
      </c>
      <c r="D1758">
        <v>0.46899999999999997</v>
      </c>
      <c r="E1758">
        <v>0.53800000000000003</v>
      </c>
      <c r="F1758">
        <v>1.31378477903614E-8</v>
      </c>
    </row>
    <row r="1759" spans="1:6" x14ac:dyDescent="0.25">
      <c r="A1759" t="s">
        <v>732</v>
      </c>
      <c r="B1759">
        <v>5.4167767419100902E-13</v>
      </c>
      <c r="C1759">
        <v>-0.31206130002268301</v>
      </c>
      <c r="D1759">
        <v>0.20200000000000001</v>
      </c>
      <c r="E1759">
        <v>0.313</v>
      </c>
      <c r="F1759">
        <v>1.4352833333039199E-8</v>
      </c>
    </row>
    <row r="1760" spans="1:6" x14ac:dyDescent="0.25">
      <c r="A1760" t="s">
        <v>1064</v>
      </c>
      <c r="B1760">
        <v>6.4100379902145197E-13</v>
      </c>
      <c r="C1760">
        <v>-0.30897285186629903</v>
      </c>
      <c r="D1760">
        <v>0.623</v>
      </c>
      <c r="E1760">
        <v>0.64400000000000002</v>
      </c>
      <c r="F1760">
        <v>1.6984677662671401E-8</v>
      </c>
    </row>
    <row r="1761" spans="1:6" x14ac:dyDescent="0.25">
      <c r="A1761" t="s">
        <v>877</v>
      </c>
      <c r="B1761">
        <v>7.9703099213007002E-13</v>
      </c>
      <c r="C1761">
        <v>-0.27702387750427498</v>
      </c>
      <c r="D1761">
        <v>0.60199999999999998</v>
      </c>
      <c r="E1761">
        <v>0.65200000000000002</v>
      </c>
      <c r="F1761">
        <v>2.11189301984705E-8</v>
      </c>
    </row>
    <row r="1762" spans="1:6" x14ac:dyDescent="0.25">
      <c r="A1762" t="s">
        <v>287</v>
      </c>
      <c r="B1762">
        <v>8.73845521896881E-13</v>
      </c>
      <c r="C1762">
        <v>-0.27289384645432302</v>
      </c>
      <c r="D1762">
        <v>5.2999999999999999E-2</v>
      </c>
      <c r="E1762">
        <v>0.152</v>
      </c>
      <c r="F1762">
        <v>2.3154284793701699E-8</v>
      </c>
    </row>
    <row r="1763" spans="1:6" x14ac:dyDescent="0.25">
      <c r="A1763" t="s">
        <v>246</v>
      </c>
      <c r="B1763">
        <v>8.8172649430935405E-13</v>
      </c>
      <c r="C1763">
        <v>-0.39846557647635999</v>
      </c>
      <c r="D1763">
        <v>0.129</v>
      </c>
      <c r="E1763">
        <v>0.245</v>
      </c>
      <c r="F1763">
        <v>2.3363106919714898E-8</v>
      </c>
    </row>
    <row r="1764" spans="1:6" x14ac:dyDescent="0.25">
      <c r="A1764" t="s">
        <v>226</v>
      </c>
      <c r="B1764">
        <v>9.4206451713771806E-13</v>
      </c>
      <c r="C1764">
        <v>-0.33525352481014697</v>
      </c>
      <c r="D1764">
        <v>0.16400000000000001</v>
      </c>
      <c r="E1764">
        <v>0.27400000000000002</v>
      </c>
      <c r="F1764">
        <v>2.4961883510598099E-8</v>
      </c>
    </row>
    <row r="1765" spans="1:6" x14ac:dyDescent="0.25">
      <c r="A1765" t="s">
        <v>1083</v>
      </c>
      <c r="B1765">
        <v>1.2517515447158601E-12</v>
      </c>
      <c r="C1765">
        <v>-0.30739069132554298</v>
      </c>
      <c r="D1765">
        <v>0.77400000000000002</v>
      </c>
      <c r="E1765">
        <v>0.78</v>
      </c>
      <c r="F1765">
        <v>3.3167660680336103E-8</v>
      </c>
    </row>
    <row r="1766" spans="1:6" x14ac:dyDescent="0.25">
      <c r="A1766" t="s">
        <v>3992</v>
      </c>
      <c r="B1766">
        <v>1.9828759389869402E-12</v>
      </c>
      <c r="C1766">
        <v>-0.26726051300739601</v>
      </c>
      <c r="D1766">
        <v>0.46400000000000002</v>
      </c>
      <c r="E1766">
        <v>0.54200000000000004</v>
      </c>
      <c r="F1766">
        <v>5.2540263755336999E-8</v>
      </c>
    </row>
    <row r="1767" spans="1:6" x14ac:dyDescent="0.25">
      <c r="A1767" t="s">
        <v>1641</v>
      </c>
      <c r="B1767">
        <v>2.2806412396481099E-12</v>
      </c>
      <c r="C1767">
        <v>-0.34646714929828698</v>
      </c>
      <c r="D1767">
        <v>0.56499999999999995</v>
      </c>
      <c r="E1767">
        <v>0.59899999999999998</v>
      </c>
      <c r="F1767">
        <v>6.0430150926956098E-8</v>
      </c>
    </row>
    <row r="1768" spans="1:6" x14ac:dyDescent="0.25">
      <c r="A1768" t="s">
        <v>4374</v>
      </c>
      <c r="B1768">
        <v>2.8568866381901199E-12</v>
      </c>
      <c r="C1768">
        <v>-0.26105535551146902</v>
      </c>
      <c r="D1768">
        <v>0.71599999999999997</v>
      </c>
      <c r="E1768">
        <v>0.73899999999999999</v>
      </c>
      <c r="F1768">
        <v>7.56989252521235E-8</v>
      </c>
    </row>
    <row r="1769" spans="1:6" x14ac:dyDescent="0.25">
      <c r="A1769" t="s">
        <v>2370</v>
      </c>
      <c r="B1769">
        <v>3.3892727981136099E-12</v>
      </c>
      <c r="C1769">
        <v>-0.32303131498666199</v>
      </c>
      <c r="D1769">
        <v>0.53400000000000003</v>
      </c>
      <c r="E1769">
        <v>0.58599999999999997</v>
      </c>
      <c r="F1769">
        <v>8.9805561331616297E-8</v>
      </c>
    </row>
    <row r="1770" spans="1:6" x14ac:dyDescent="0.25">
      <c r="A1770" t="s">
        <v>1115</v>
      </c>
      <c r="B1770">
        <v>4.09526028662199E-12</v>
      </c>
      <c r="C1770">
        <v>-1.4079895582444</v>
      </c>
      <c r="D1770">
        <v>0.38200000000000001</v>
      </c>
      <c r="E1770">
        <v>0.46600000000000003</v>
      </c>
      <c r="F1770">
        <v>1.08512111814623E-7</v>
      </c>
    </row>
    <row r="1771" spans="1:6" x14ac:dyDescent="0.25">
      <c r="A1771" t="s">
        <v>4740</v>
      </c>
      <c r="B1771">
        <v>4.4174073259687799E-12</v>
      </c>
      <c r="C1771">
        <v>-0.27669102014457098</v>
      </c>
      <c r="D1771">
        <v>0.74399999999999999</v>
      </c>
      <c r="E1771">
        <v>0.76</v>
      </c>
      <c r="F1771">
        <v>1.1704804191619499E-7</v>
      </c>
    </row>
    <row r="1772" spans="1:6" x14ac:dyDescent="0.25">
      <c r="A1772" t="s">
        <v>1861</v>
      </c>
      <c r="B1772">
        <v>4.5999338768934499E-12</v>
      </c>
      <c r="C1772">
        <v>-0.29004007195474102</v>
      </c>
      <c r="D1772">
        <v>0.80300000000000005</v>
      </c>
      <c r="E1772">
        <v>0.82099999999999995</v>
      </c>
      <c r="F1772">
        <v>1.2188444793604599E-7</v>
      </c>
    </row>
    <row r="1773" spans="1:6" x14ac:dyDescent="0.25">
      <c r="A1773" t="s">
        <v>4082</v>
      </c>
      <c r="B1773">
        <v>4.9516650887981703E-12</v>
      </c>
      <c r="C1773">
        <v>-0.34130481506523402</v>
      </c>
      <c r="D1773">
        <v>0.71099999999999997</v>
      </c>
      <c r="E1773">
        <v>0.754</v>
      </c>
      <c r="F1773">
        <v>1.3120426985788501E-7</v>
      </c>
    </row>
    <row r="1774" spans="1:6" x14ac:dyDescent="0.25">
      <c r="A1774" t="s">
        <v>941</v>
      </c>
      <c r="B1774">
        <v>5.4750212219488297E-12</v>
      </c>
      <c r="C1774">
        <v>-0.37904538230762402</v>
      </c>
      <c r="D1774">
        <v>0.91600000000000004</v>
      </c>
      <c r="E1774">
        <v>0.89100000000000001</v>
      </c>
      <c r="F1774">
        <v>1.4507163731797799E-7</v>
      </c>
    </row>
    <row r="1775" spans="1:6" x14ac:dyDescent="0.25">
      <c r="A1775" t="s">
        <v>187</v>
      </c>
      <c r="B1775">
        <v>6.1430973185299601E-12</v>
      </c>
      <c r="C1775">
        <v>-0.30136812558202902</v>
      </c>
      <c r="D1775">
        <v>7.5999999999999998E-2</v>
      </c>
      <c r="E1775">
        <v>0.17699999999999999</v>
      </c>
      <c r="F1775">
        <v>1.6277364964908799E-7</v>
      </c>
    </row>
    <row r="1776" spans="1:6" x14ac:dyDescent="0.25">
      <c r="A1776" t="s">
        <v>2761</v>
      </c>
      <c r="B1776">
        <v>7.2977768578535107E-12</v>
      </c>
      <c r="C1776">
        <v>-0.26610155396128499</v>
      </c>
      <c r="D1776">
        <v>0.45</v>
      </c>
      <c r="E1776">
        <v>0.53500000000000003</v>
      </c>
      <c r="F1776">
        <v>1.93369193402545E-7</v>
      </c>
    </row>
    <row r="1777" spans="1:6" x14ac:dyDescent="0.25">
      <c r="A1777" t="s">
        <v>82</v>
      </c>
      <c r="B1777">
        <v>7.3852602733373893E-12</v>
      </c>
      <c r="C1777">
        <v>-0.72665274816936798</v>
      </c>
      <c r="D1777">
        <v>0.185</v>
      </c>
      <c r="E1777">
        <v>0.28199999999999997</v>
      </c>
      <c r="F1777">
        <v>1.9568724146262099E-7</v>
      </c>
    </row>
    <row r="1778" spans="1:6" x14ac:dyDescent="0.25">
      <c r="A1778" t="s">
        <v>1765</v>
      </c>
      <c r="B1778">
        <v>8.0713264464075199E-12</v>
      </c>
      <c r="C1778">
        <v>-0.287326591442575</v>
      </c>
      <c r="D1778">
        <v>0.26600000000000001</v>
      </c>
      <c r="E1778">
        <v>0.36299999999999999</v>
      </c>
      <c r="F1778">
        <v>2.1386593685046001E-7</v>
      </c>
    </row>
    <row r="1779" spans="1:6" x14ac:dyDescent="0.25">
      <c r="A1779" t="s">
        <v>910</v>
      </c>
      <c r="B1779">
        <v>9.4107251617945598E-12</v>
      </c>
      <c r="C1779">
        <v>-0.25047033692427501</v>
      </c>
      <c r="D1779">
        <v>0.35699999999999998</v>
      </c>
      <c r="E1779">
        <v>0.45100000000000001</v>
      </c>
      <c r="F1779">
        <v>2.4935598461207003E-7</v>
      </c>
    </row>
    <row r="1780" spans="1:6" x14ac:dyDescent="0.25">
      <c r="A1780" t="s">
        <v>925</v>
      </c>
      <c r="B1780">
        <v>9.6600004951814507E-12</v>
      </c>
      <c r="C1780">
        <v>-0.72222200291302396</v>
      </c>
      <c r="D1780">
        <v>0.13100000000000001</v>
      </c>
      <c r="E1780">
        <v>0.23100000000000001</v>
      </c>
      <c r="F1780">
        <v>2.5596103312082302E-7</v>
      </c>
    </row>
    <row r="1781" spans="1:6" x14ac:dyDescent="0.25">
      <c r="A1781" t="s">
        <v>1085</v>
      </c>
      <c r="B1781">
        <v>1.1453639888782E-11</v>
      </c>
      <c r="C1781">
        <v>-0.283847456068342</v>
      </c>
      <c r="D1781">
        <v>0.60799999999999998</v>
      </c>
      <c r="E1781">
        <v>0.64900000000000002</v>
      </c>
      <c r="F1781">
        <v>3.0348709613305498E-7</v>
      </c>
    </row>
    <row r="1782" spans="1:6" x14ac:dyDescent="0.25">
      <c r="A1782" t="s">
        <v>911</v>
      </c>
      <c r="B1782">
        <v>1.2092913106119901E-11</v>
      </c>
      <c r="C1782">
        <v>-0.400983031300508</v>
      </c>
      <c r="D1782">
        <v>0.20499999999999999</v>
      </c>
      <c r="E1782">
        <v>0.30299999999999999</v>
      </c>
      <c r="F1782">
        <v>3.2042591857286001E-7</v>
      </c>
    </row>
    <row r="1783" spans="1:6" x14ac:dyDescent="0.25">
      <c r="A1783" t="s">
        <v>242</v>
      </c>
      <c r="B1783">
        <v>1.34089297308764E-11</v>
      </c>
      <c r="C1783">
        <v>-0.38488608431156701</v>
      </c>
      <c r="D1783">
        <v>0.65800000000000003</v>
      </c>
      <c r="E1783">
        <v>0.64100000000000001</v>
      </c>
      <c r="F1783">
        <v>3.5529641107903301E-7</v>
      </c>
    </row>
    <row r="1784" spans="1:6" x14ac:dyDescent="0.25">
      <c r="A1784" t="s">
        <v>148</v>
      </c>
      <c r="B1784">
        <v>1.5915323540694801E-11</v>
      </c>
      <c r="C1784">
        <v>-0.43402880416048201</v>
      </c>
      <c r="D1784">
        <v>0.379</v>
      </c>
      <c r="E1784">
        <v>0.44900000000000001</v>
      </c>
      <c r="F1784">
        <v>4.21708327857789E-7</v>
      </c>
    </row>
    <row r="1785" spans="1:6" x14ac:dyDescent="0.25">
      <c r="A1785" t="s">
        <v>522</v>
      </c>
      <c r="B1785">
        <v>2.1285073518196501E-11</v>
      </c>
      <c r="C1785">
        <v>-0.51211579565127296</v>
      </c>
      <c r="D1785">
        <v>0.28299999999999997</v>
      </c>
      <c r="E1785">
        <v>0.36</v>
      </c>
      <c r="F1785">
        <v>5.6399059301165305E-7</v>
      </c>
    </row>
    <row r="1786" spans="1:6" x14ac:dyDescent="0.25">
      <c r="A1786" t="s">
        <v>21</v>
      </c>
      <c r="B1786">
        <v>2.2110194049317701E-11</v>
      </c>
      <c r="C1786">
        <v>-0.43220920041156002</v>
      </c>
      <c r="D1786">
        <v>6.6000000000000003E-2</v>
      </c>
      <c r="E1786">
        <v>0.161</v>
      </c>
      <c r="F1786">
        <v>5.8585381172477097E-7</v>
      </c>
    </row>
    <row r="1787" spans="1:6" x14ac:dyDescent="0.25">
      <c r="A1787" t="s">
        <v>96</v>
      </c>
      <c r="B1787">
        <v>2.6478105355873E-11</v>
      </c>
      <c r="C1787">
        <v>-0.373350186433069</v>
      </c>
      <c r="D1787">
        <v>0.67600000000000005</v>
      </c>
      <c r="E1787">
        <v>0.67</v>
      </c>
      <c r="F1787">
        <v>7.0159035761456597E-7</v>
      </c>
    </row>
    <row r="1788" spans="1:6" x14ac:dyDescent="0.25">
      <c r="A1788" t="s">
        <v>2051</v>
      </c>
      <c r="B1788">
        <v>2.6628491184809E-11</v>
      </c>
      <c r="C1788">
        <v>-0.32765474284807899</v>
      </c>
      <c r="D1788">
        <v>0.58499999999999996</v>
      </c>
      <c r="E1788">
        <v>0.621</v>
      </c>
      <c r="F1788">
        <v>7.0557513092388304E-7</v>
      </c>
    </row>
    <row r="1789" spans="1:6" x14ac:dyDescent="0.25">
      <c r="A1789" t="s">
        <v>3091</v>
      </c>
      <c r="B1789">
        <v>2.97222914104938E-11</v>
      </c>
      <c r="C1789">
        <v>-0.258484284518956</v>
      </c>
      <c r="D1789">
        <v>0.85799999999999998</v>
      </c>
      <c r="E1789">
        <v>0.82299999999999995</v>
      </c>
      <c r="F1789">
        <v>7.8755155550385396E-7</v>
      </c>
    </row>
    <row r="1790" spans="1:6" x14ac:dyDescent="0.25">
      <c r="A1790" t="s">
        <v>326</v>
      </c>
      <c r="B1790">
        <v>3.0921165362143099E-11</v>
      </c>
      <c r="C1790">
        <v>-0.299239269834366</v>
      </c>
      <c r="D1790">
        <v>0.745</v>
      </c>
      <c r="E1790">
        <v>0.72899999999999998</v>
      </c>
      <c r="F1790">
        <v>8.1931811860070603E-7</v>
      </c>
    </row>
    <row r="1791" spans="1:6" x14ac:dyDescent="0.25">
      <c r="A1791" t="s">
        <v>1012</v>
      </c>
      <c r="B1791">
        <v>3.9232398816488997E-11</v>
      </c>
      <c r="C1791">
        <v>-0.31369219575905599</v>
      </c>
      <c r="D1791">
        <v>0.68600000000000005</v>
      </c>
      <c r="E1791">
        <v>0.69199999999999995</v>
      </c>
      <c r="F1791">
        <v>1.03954087144051E-6</v>
      </c>
    </row>
    <row r="1792" spans="1:6" x14ac:dyDescent="0.25">
      <c r="A1792" t="s">
        <v>1567</v>
      </c>
      <c r="B1792">
        <v>3.9335085207840402E-11</v>
      </c>
      <c r="C1792">
        <v>-0.32738047232205503</v>
      </c>
      <c r="D1792">
        <v>0.38300000000000001</v>
      </c>
      <c r="E1792">
        <v>0.45900000000000002</v>
      </c>
      <c r="F1792">
        <v>1.0422617527521499E-6</v>
      </c>
    </row>
    <row r="1793" spans="1:6" x14ac:dyDescent="0.25">
      <c r="A1793" t="s">
        <v>1063</v>
      </c>
      <c r="B1793">
        <v>4.2136273579698103E-11</v>
      </c>
      <c r="C1793">
        <v>-0.38237315604336097</v>
      </c>
      <c r="D1793">
        <v>0.33100000000000002</v>
      </c>
      <c r="E1793">
        <v>0.41399999999999998</v>
      </c>
      <c r="F1793">
        <v>1.11648484104126E-6</v>
      </c>
    </row>
    <row r="1794" spans="1:6" x14ac:dyDescent="0.25">
      <c r="A1794" t="s">
        <v>1056</v>
      </c>
      <c r="B1794">
        <v>5.5367083323711699E-11</v>
      </c>
      <c r="C1794">
        <v>-0.25112012466980499</v>
      </c>
      <c r="D1794">
        <v>5.6000000000000001E-2</v>
      </c>
      <c r="E1794">
        <v>0.14899999999999999</v>
      </c>
      <c r="F1794">
        <v>1.4670616068283899E-6</v>
      </c>
    </row>
    <row r="1795" spans="1:6" x14ac:dyDescent="0.25">
      <c r="A1795" t="s">
        <v>59</v>
      </c>
      <c r="B1795">
        <v>5.9959078435621606E-11</v>
      </c>
      <c r="C1795">
        <v>-0.46834504811146599</v>
      </c>
      <c r="D1795">
        <v>0.54700000000000004</v>
      </c>
      <c r="E1795">
        <v>0.57599999999999996</v>
      </c>
      <c r="F1795">
        <v>1.58873570130867E-6</v>
      </c>
    </row>
    <row r="1796" spans="1:6" x14ac:dyDescent="0.25">
      <c r="A1796" t="s">
        <v>1619</v>
      </c>
      <c r="B1796">
        <v>6.7883399823997395E-11</v>
      </c>
      <c r="C1796">
        <v>-0.25014684861221798</v>
      </c>
      <c r="D1796">
        <v>0.42299999999999999</v>
      </c>
      <c r="E1796">
        <v>0.499</v>
      </c>
      <c r="F1796">
        <v>1.79870644513646E-6</v>
      </c>
    </row>
    <row r="1797" spans="1:6" x14ac:dyDescent="0.25">
      <c r="A1797" t="s">
        <v>117</v>
      </c>
      <c r="B1797">
        <v>8.0011391094127801E-11</v>
      </c>
      <c r="C1797">
        <v>-0.48490151749010402</v>
      </c>
      <c r="D1797">
        <v>0.84299999999999997</v>
      </c>
      <c r="E1797">
        <v>0.76400000000000001</v>
      </c>
      <c r="F1797">
        <v>2.1200618298210999E-6</v>
      </c>
    </row>
    <row r="1798" spans="1:6" x14ac:dyDescent="0.25">
      <c r="A1798" t="s">
        <v>71</v>
      </c>
      <c r="B1798">
        <v>1.17586076284167E-10</v>
      </c>
      <c r="C1798">
        <v>-1.1187834863534101</v>
      </c>
      <c r="D1798">
        <v>0.995</v>
      </c>
      <c r="E1798">
        <v>0.96699999999999997</v>
      </c>
      <c r="F1798">
        <v>3.1156782633015798E-6</v>
      </c>
    </row>
    <row r="1799" spans="1:6" x14ac:dyDescent="0.25">
      <c r="A1799" t="s">
        <v>1103</v>
      </c>
      <c r="B1799">
        <v>1.3595029681964499E-10</v>
      </c>
      <c r="C1799">
        <v>-0.28786609700653798</v>
      </c>
      <c r="D1799">
        <v>0.23499999999999999</v>
      </c>
      <c r="E1799">
        <v>0.33100000000000002</v>
      </c>
      <c r="F1799">
        <v>3.60227501483013E-6</v>
      </c>
    </row>
    <row r="1800" spans="1:6" x14ac:dyDescent="0.25">
      <c r="A1800" t="s">
        <v>2145</v>
      </c>
      <c r="B1800">
        <v>1.66471284753818E-10</v>
      </c>
      <c r="C1800">
        <v>-0.39300207714125501</v>
      </c>
      <c r="D1800">
        <v>0.95499999999999996</v>
      </c>
      <c r="E1800">
        <v>0.90200000000000002</v>
      </c>
      <c r="F1800">
        <v>4.4109896321219104E-6</v>
      </c>
    </row>
    <row r="1801" spans="1:6" x14ac:dyDescent="0.25">
      <c r="A1801" t="s">
        <v>375</v>
      </c>
      <c r="B1801">
        <v>1.8151685756127699E-10</v>
      </c>
      <c r="C1801">
        <v>-0.28209808314502699</v>
      </c>
      <c r="D1801">
        <v>0.70599999999999996</v>
      </c>
      <c r="E1801">
        <v>0.71899999999999997</v>
      </c>
      <c r="F1801">
        <v>4.8096521748011503E-6</v>
      </c>
    </row>
    <row r="1802" spans="1:6" x14ac:dyDescent="0.25">
      <c r="A1802" t="s">
        <v>1378</v>
      </c>
      <c r="B1802">
        <v>2.4212931331094301E-10</v>
      </c>
      <c r="C1802">
        <v>-0.35918979876134499</v>
      </c>
      <c r="D1802">
        <v>0.56200000000000006</v>
      </c>
      <c r="E1802">
        <v>0.59799999999999998</v>
      </c>
      <c r="F1802">
        <v>6.41570041480005E-6</v>
      </c>
    </row>
    <row r="1803" spans="1:6" x14ac:dyDescent="0.25">
      <c r="A1803" t="s">
        <v>1830</v>
      </c>
      <c r="B1803">
        <v>2.4652428982297898E-10</v>
      </c>
      <c r="C1803">
        <v>-0.25877273496230802</v>
      </c>
      <c r="D1803">
        <v>0.16700000000000001</v>
      </c>
      <c r="E1803">
        <v>0.26</v>
      </c>
      <c r="F1803">
        <v>6.5321541074394699E-6</v>
      </c>
    </row>
    <row r="1804" spans="1:6" x14ac:dyDescent="0.25">
      <c r="A1804" t="s">
        <v>2875</v>
      </c>
      <c r="B1804">
        <v>2.6113702819646998E-10</v>
      </c>
      <c r="C1804">
        <v>-0.267439137805978</v>
      </c>
      <c r="D1804">
        <v>0.70699999999999996</v>
      </c>
      <c r="E1804">
        <v>0.70599999999999996</v>
      </c>
      <c r="F1804">
        <v>6.9193478361218697E-6</v>
      </c>
    </row>
    <row r="1805" spans="1:6" x14ac:dyDescent="0.25">
      <c r="A1805" t="s">
        <v>275</v>
      </c>
      <c r="B1805">
        <v>3.7923624753493702E-10</v>
      </c>
      <c r="C1805">
        <v>-0.35952346950530101</v>
      </c>
      <c r="D1805">
        <v>0.64100000000000001</v>
      </c>
      <c r="E1805">
        <v>0.64700000000000002</v>
      </c>
      <c r="F1805">
        <v>1.0048622850933199E-5</v>
      </c>
    </row>
    <row r="1806" spans="1:6" x14ac:dyDescent="0.25">
      <c r="A1806" t="s">
        <v>2718</v>
      </c>
      <c r="B1806">
        <v>3.84811909712786E-10</v>
      </c>
      <c r="C1806">
        <v>-0.316131598261296</v>
      </c>
      <c r="D1806">
        <v>0.35899999999999999</v>
      </c>
      <c r="E1806">
        <v>0.442</v>
      </c>
      <c r="F1806">
        <v>1.01963611716597E-5</v>
      </c>
    </row>
    <row r="1807" spans="1:6" x14ac:dyDescent="0.25">
      <c r="A1807" t="s">
        <v>52</v>
      </c>
      <c r="B1807">
        <v>4.1910979464843498E-10</v>
      </c>
      <c r="C1807">
        <v>-0.32304484118348498</v>
      </c>
      <c r="D1807">
        <v>0.248</v>
      </c>
      <c r="E1807">
        <v>0.33100000000000002</v>
      </c>
      <c r="F1807">
        <v>1.11051522287996E-5</v>
      </c>
    </row>
    <row r="1808" spans="1:6" x14ac:dyDescent="0.25">
      <c r="A1808" t="s">
        <v>863</v>
      </c>
      <c r="B1808">
        <v>5.2399735719198804E-10</v>
      </c>
      <c r="C1808">
        <v>-0.47875296606107098</v>
      </c>
      <c r="D1808">
        <v>0.83</v>
      </c>
      <c r="E1808">
        <v>0.745</v>
      </c>
      <c r="F1808">
        <v>1.3884357973516099E-5</v>
      </c>
    </row>
    <row r="1809" spans="1:6" x14ac:dyDescent="0.25">
      <c r="A1809" t="s">
        <v>637</v>
      </c>
      <c r="B1809">
        <v>5.9298936338154296E-10</v>
      </c>
      <c r="C1809">
        <v>-0.46528834119839202</v>
      </c>
      <c r="D1809">
        <v>0.79</v>
      </c>
      <c r="E1809">
        <v>0.73199999999999998</v>
      </c>
      <c r="F1809">
        <v>1.5712439161520701E-5</v>
      </c>
    </row>
    <row r="1810" spans="1:6" x14ac:dyDescent="0.25">
      <c r="A1810" t="s">
        <v>2358</v>
      </c>
      <c r="B1810">
        <v>5.9927250021883498E-10</v>
      </c>
      <c r="C1810">
        <v>-0.31017655767204699</v>
      </c>
      <c r="D1810">
        <v>0.49299999999999999</v>
      </c>
      <c r="E1810">
        <v>0.54</v>
      </c>
      <c r="F1810">
        <v>1.5878923438298501E-5</v>
      </c>
    </row>
    <row r="1811" spans="1:6" x14ac:dyDescent="0.25">
      <c r="A1811" t="s">
        <v>1106</v>
      </c>
      <c r="B1811">
        <v>6.0283522807647504E-10</v>
      </c>
      <c r="C1811">
        <v>-0.34923185197342399</v>
      </c>
      <c r="D1811">
        <v>0.04</v>
      </c>
      <c r="E1811">
        <v>0.11700000000000001</v>
      </c>
      <c r="F1811">
        <v>1.59733250383424E-5</v>
      </c>
    </row>
    <row r="1812" spans="1:6" x14ac:dyDescent="0.25">
      <c r="A1812" t="s">
        <v>1136</v>
      </c>
      <c r="B1812">
        <v>6.1807503711919703E-10</v>
      </c>
      <c r="C1812">
        <v>-0.458580947670223</v>
      </c>
      <c r="D1812">
        <v>5.8000000000000003E-2</v>
      </c>
      <c r="E1812">
        <v>0.14000000000000001</v>
      </c>
      <c r="F1812">
        <v>1.6377134258547401E-5</v>
      </c>
    </row>
    <row r="1813" spans="1:6" x14ac:dyDescent="0.25">
      <c r="A1813" t="s">
        <v>905</v>
      </c>
      <c r="B1813">
        <v>6.6951647113376701E-10</v>
      </c>
      <c r="C1813">
        <v>-0.54795213260490705</v>
      </c>
      <c r="D1813">
        <v>0.56999999999999995</v>
      </c>
      <c r="E1813">
        <v>0.55400000000000005</v>
      </c>
      <c r="F1813">
        <v>1.7740177935631401E-5</v>
      </c>
    </row>
    <row r="1814" spans="1:6" x14ac:dyDescent="0.25">
      <c r="A1814" t="s">
        <v>678</v>
      </c>
      <c r="B1814">
        <v>7.5270549368869298E-10</v>
      </c>
      <c r="C1814">
        <v>-0.29924598628068</v>
      </c>
      <c r="D1814">
        <v>0.82599999999999996</v>
      </c>
      <c r="E1814">
        <v>0.79600000000000004</v>
      </c>
      <c r="F1814">
        <v>1.9944437466269299E-5</v>
      </c>
    </row>
    <row r="1815" spans="1:6" x14ac:dyDescent="0.25">
      <c r="A1815" t="s">
        <v>184</v>
      </c>
      <c r="B1815">
        <v>7.8162527394146396E-10</v>
      </c>
      <c r="C1815">
        <v>-0.32670291974401</v>
      </c>
      <c r="D1815">
        <v>0.317</v>
      </c>
      <c r="E1815">
        <v>0.39</v>
      </c>
      <c r="F1815">
        <v>2.0710724883627E-5</v>
      </c>
    </row>
    <row r="1816" spans="1:6" x14ac:dyDescent="0.25">
      <c r="A1816" t="s">
        <v>1003</v>
      </c>
      <c r="B1816">
        <v>8.8779539425946401E-10</v>
      </c>
      <c r="C1816">
        <v>-0.25486050281982098</v>
      </c>
      <c r="D1816">
        <v>0.42599999999999999</v>
      </c>
      <c r="E1816">
        <v>0.49199999999999999</v>
      </c>
      <c r="F1816">
        <v>2.3523914561693001E-5</v>
      </c>
    </row>
    <row r="1817" spans="1:6" x14ac:dyDescent="0.25">
      <c r="A1817" t="s">
        <v>235</v>
      </c>
      <c r="B1817">
        <v>8.9052340219811098E-10</v>
      </c>
      <c r="C1817">
        <v>-0.33384973248118199</v>
      </c>
      <c r="D1817">
        <v>0.20499999999999999</v>
      </c>
      <c r="E1817">
        <v>0.29299999999999998</v>
      </c>
      <c r="F1817">
        <v>2.35961985880433E-5</v>
      </c>
    </row>
    <row r="1818" spans="1:6" x14ac:dyDescent="0.25">
      <c r="A1818" t="s">
        <v>2065</v>
      </c>
      <c r="B1818">
        <v>9.2184561741248496E-10</v>
      </c>
      <c r="C1818">
        <v>-0.349117454739167</v>
      </c>
      <c r="D1818">
        <v>0.379</v>
      </c>
      <c r="E1818">
        <v>0.45800000000000002</v>
      </c>
      <c r="F1818">
        <v>2.4426143324578601E-5</v>
      </c>
    </row>
    <row r="1819" spans="1:6" x14ac:dyDescent="0.25">
      <c r="A1819" t="s">
        <v>1630</v>
      </c>
      <c r="B1819">
        <v>9.371772151189169E-10</v>
      </c>
      <c r="C1819">
        <v>-0.34889295536317</v>
      </c>
      <c r="D1819">
        <v>0.48399999999999999</v>
      </c>
      <c r="E1819">
        <v>0.317</v>
      </c>
      <c r="F1819">
        <v>2.4832384669005899E-5</v>
      </c>
    </row>
    <row r="1820" spans="1:6" x14ac:dyDescent="0.25">
      <c r="A1820" t="s">
        <v>2329</v>
      </c>
      <c r="B1820">
        <v>1.12128574981103E-9</v>
      </c>
      <c r="C1820">
        <v>-0.55269574095015395</v>
      </c>
      <c r="D1820">
        <v>0.58499999999999996</v>
      </c>
      <c r="E1820">
        <v>0.60099999999999998</v>
      </c>
      <c r="F1820">
        <v>2.9710708512742699E-5</v>
      </c>
    </row>
    <row r="1821" spans="1:6" x14ac:dyDescent="0.25">
      <c r="A1821" t="s">
        <v>153</v>
      </c>
      <c r="B1821">
        <v>1.12497890107741E-9</v>
      </c>
      <c r="C1821">
        <v>-0.27926667594354498</v>
      </c>
      <c r="D1821">
        <v>5.5E-2</v>
      </c>
      <c r="E1821">
        <v>0.13600000000000001</v>
      </c>
      <c r="F1821">
        <v>2.9808565941848001E-5</v>
      </c>
    </row>
    <row r="1822" spans="1:6" x14ac:dyDescent="0.25">
      <c r="A1822" t="s">
        <v>3376</v>
      </c>
      <c r="B1822">
        <v>1.36869215699984E-9</v>
      </c>
      <c r="C1822">
        <v>-0.289222117265864</v>
      </c>
      <c r="D1822">
        <v>0.58799999999999997</v>
      </c>
      <c r="E1822">
        <v>0.63100000000000001</v>
      </c>
      <c r="F1822">
        <v>3.6266236084024801E-5</v>
      </c>
    </row>
    <row r="1823" spans="1:6" x14ac:dyDescent="0.25">
      <c r="A1823" t="s">
        <v>286</v>
      </c>
      <c r="B1823">
        <v>2.1589786805926599E-9</v>
      </c>
      <c r="C1823">
        <v>-0.29351771874446497</v>
      </c>
      <c r="D1823">
        <v>0.312</v>
      </c>
      <c r="E1823">
        <v>0.38400000000000001</v>
      </c>
      <c r="F1823">
        <v>5.7206458099663801E-5</v>
      </c>
    </row>
    <row r="1824" spans="1:6" x14ac:dyDescent="0.25">
      <c r="A1824" t="s">
        <v>1687</v>
      </c>
      <c r="B1824">
        <v>2.3581849015636701E-9</v>
      </c>
      <c r="C1824">
        <v>-0.47622468243753702</v>
      </c>
      <c r="D1824">
        <v>0.96699999999999997</v>
      </c>
      <c r="E1824">
        <v>0.88800000000000001</v>
      </c>
      <c r="F1824">
        <v>6.2484825336732599E-5</v>
      </c>
    </row>
    <row r="1825" spans="1:6" x14ac:dyDescent="0.25">
      <c r="A1825" t="s">
        <v>2112</v>
      </c>
      <c r="B1825">
        <v>4.6714030945631201E-9</v>
      </c>
      <c r="C1825">
        <v>-0.31329133753508698</v>
      </c>
      <c r="D1825">
        <v>0.59299999999999997</v>
      </c>
      <c r="E1825">
        <v>0.60699999999999998</v>
      </c>
      <c r="F1825">
        <v>1.23778167796639E-4</v>
      </c>
    </row>
    <row r="1826" spans="1:6" x14ac:dyDescent="0.25">
      <c r="A1826" t="s">
        <v>554</v>
      </c>
      <c r="B1826">
        <v>4.7102043868704503E-9</v>
      </c>
      <c r="C1826">
        <v>-0.64820458086629895</v>
      </c>
      <c r="D1826">
        <v>0.36199999999999999</v>
      </c>
      <c r="E1826">
        <v>0.41699999999999998</v>
      </c>
      <c r="F1826">
        <v>1.2480628563890601E-4</v>
      </c>
    </row>
    <row r="1827" spans="1:6" x14ac:dyDescent="0.25">
      <c r="A1827" t="s">
        <v>649</v>
      </c>
      <c r="B1827">
        <v>4.8269157582654902E-9</v>
      </c>
      <c r="C1827">
        <v>-0.36167499471924203</v>
      </c>
      <c r="D1827">
        <v>0.67900000000000005</v>
      </c>
      <c r="E1827">
        <v>0.64800000000000002</v>
      </c>
      <c r="F1827">
        <v>1.2789878684676099E-4</v>
      </c>
    </row>
    <row r="1828" spans="1:6" x14ac:dyDescent="0.25">
      <c r="A1828" t="s">
        <v>1058</v>
      </c>
      <c r="B1828">
        <v>5.0419332192610304E-9</v>
      </c>
      <c r="C1828">
        <v>-0.41705074796080199</v>
      </c>
      <c r="D1828">
        <v>0.33900000000000002</v>
      </c>
      <c r="E1828">
        <v>0.40100000000000002</v>
      </c>
      <c r="F1828">
        <v>1.3359610451076E-4</v>
      </c>
    </row>
    <row r="1829" spans="1:6" x14ac:dyDescent="0.25">
      <c r="A1829" t="s">
        <v>297</v>
      </c>
      <c r="B1829">
        <v>8.1838579664307907E-9</v>
      </c>
      <c r="C1829">
        <v>-0.69031497020155197</v>
      </c>
      <c r="D1829">
        <v>0.74</v>
      </c>
      <c r="E1829">
        <v>0.67900000000000005</v>
      </c>
      <c r="F1829">
        <v>2.1684768453651701E-4</v>
      </c>
    </row>
    <row r="1830" spans="1:6" x14ac:dyDescent="0.25">
      <c r="A1830" t="s">
        <v>1298</v>
      </c>
      <c r="B1830">
        <v>9.4385317646200896E-9</v>
      </c>
      <c r="C1830">
        <v>-0.25996266609685198</v>
      </c>
      <c r="D1830">
        <v>0.84599999999999997</v>
      </c>
      <c r="E1830">
        <v>0.81699999999999995</v>
      </c>
      <c r="F1830">
        <v>2.5009277616713901E-4</v>
      </c>
    </row>
    <row r="1831" spans="1:6" x14ac:dyDescent="0.25">
      <c r="A1831" t="s">
        <v>1635</v>
      </c>
      <c r="B1831">
        <v>1.4013697703616799E-8</v>
      </c>
      <c r="C1831">
        <v>-0.299969802449427</v>
      </c>
      <c r="D1831">
        <v>0.92600000000000005</v>
      </c>
      <c r="E1831">
        <v>0.86899999999999999</v>
      </c>
      <c r="F1831">
        <v>3.71320948052736E-4</v>
      </c>
    </row>
    <row r="1832" spans="1:6" x14ac:dyDescent="0.25">
      <c r="A1832" t="s">
        <v>3191</v>
      </c>
      <c r="B1832">
        <v>1.6598653497968599E-8</v>
      </c>
      <c r="C1832">
        <v>-0.29150868905799898</v>
      </c>
      <c r="D1832">
        <v>0.58699999999999997</v>
      </c>
      <c r="E1832">
        <v>0.60499999999999998</v>
      </c>
      <c r="F1832">
        <v>4.3981452173567399E-4</v>
      </c>
    </row>
    <row r="1833" spans="1:6" x14ac:dyDescent="0.25">
      <c r="A1833" t="s">
        <v>1164</v>
      </c>
      <c r="B1833">
        <v>1.76306037386768E-8</v>
      </c>
      <c r="C1833">
        <v>-0.42397126007135899</v>
      </c>
      <c r="D1833">
        <v>0.54900000000000004</v>
      </c>
      <c r="E1833">
        <v>0.57399999999999995</v>
      </c>
      <c r="F1833">
        <v>4.6715810726372E-4</v>
      </c>
    </row>
    <row r="1834" spans="1:6" x14ac:dyDescent="0.25">
      <c r="A1834" t="s">
        <v>306</v>
      </c>
      <c r="B1834">
        <v>2.0998487320421801E-8</v>
      </c>
      <c r="C1834">
        <v>-0.69124914792708303</v>
      </c>
      <c r="D1834">
        <v>0.45</v>
      </c>
      <c r="E1834">
        <v>0.46200000000000002</v>
      </c>
      <c r="F1834">
        <v>5.5639691852921603E-4</v>
      </c>
    </row>
    <row r="1835" spans="1:6" x14ac:dyDescent="0.25">
      <c r="A1835" t="s">
        <v>2975</v>
      </c>
      <c r="B1835">
        <v>2.6664325447306801E-8</v>
      </c>
      <c r="C1835">
        <v>-0.25714437322101502</v>
      </c>
      <c r="D1835">
        <v>0.65100000000000002</v>
      </c>
      <c r="E1835">
        <v>0.64700000000000002</v>
      </c>
      <c r="F1835">
        <v>7.0652463137728795E-4</v>
      </c>
    </row>
    <row r="1836" spans="1:6" x14ac:dyDescent="0.25">
      <c r="A1836" t="s">
        <v>562</v>
      </c>
      <c r="B1836">
        <v>2.76777899197157E-8</v>
      </c>
      <c r="C1836">
        <v>-0.399414585738123</v>
      </c>
      <c r="D1836">
        <v>0.73199999999999998</v>
      </c>
      <c r="E1836">
        <v>0.67100000000000004</v>
      </c>
      <c r="F1836">
        <v>7.3337839950270698E-4</v>
      </c>
    </row>
    <row r="1837" spans="1:6" x14ac:dyDescent="0.25">
      <c r="A1837" t="s">
        <v>282</v>
      </c>
      <c r="B1837">
        <v>2.8280430975396301E-8</v>
      </c>
      <c r="C1837">
        <v>-0.51552169073353404</v>
      </c>
      <c r="D1837">
        <v>0.96199999999999997</v>
      </c>
      <c r="E1837">
        <v>0.86799999999999999</v>
      </c>
      <c r="F1837">
        <v>7.4934657955507496E-4</v>
      </c>
    </row>
    <row r="1838" spans="1:6" x14ac:dyDescent="0.25">
      <c r="A1838" t="s">
        <v>158</v>
      </c>
      <c r="B1838">
        <v>2.95585509926693E-8</v>
      </c>
      <c r="C1838">
        <v>-0.35270322994606401</v>
      </c>
      <c r="D1838">
        <v>0.48899999999999999</v>
      </c>
      <c r="E1838">
        <v>0.52100000000000002</v>
      </c>
      <c r="F1838">
        <v>7.8321292565275804E-4</v>
      </c>
    </row>
    <row r="1839" spans="1:6" x14ac:dyDescent="0.25">
      <c r="A1839" t="s">
        <v>2478</v>
      </c>
      <c r="B1839">
        <v>3.04250387330869E-8</v>
      </c>
      <c r="C1839">
        <v>-0.26619402511415702</v>
      </c>
      <c r="D1839">
        <v>0.70699999999999996</v>
      </c>
      <c r="E1839">
        <v>0.69699999999999995</v>
      </c>
      <c r="F1839">
        <v>8.0617225131060402E-4</v>
      </c>
    </row>
    <row r="1840" spans="1:6" x14ac:dyDescent="0.25">
      <c r="A1840" t="s">
        <v>106</v>
      </c>
      <c r="B1840">
        <v>3.1335833165288097E-8</v>
      </c>
      <c r="C1840">
        <v>-0.44102114387146102</v>
      </c>
      <c r="D1840">
        <v>0.16500000000000001</v>
      </c>
      <c r="E1840">
        <v>0.245</v>
      </c>
      <c r="F1840">
        <v>8.3030557138064E-4</v>
      </c>
    </row>
    <row r="1841" spans="1:6" x14ac:dyDescent="0.25">
      <c r="A1841" t="s">
        <v>997</v>
      </c>
      <c r="B1841">
        <v>4.0212335564712201E-8</v>
      </c>
      <c r="C1841">
        <v>-0.25734490627010198</v>
      </c>
      <c r="D1841">
        <v>0.93400000000000005</v>
      </c>
      <c r="E1841">
        <v>0.88800000000000001</v>
      </c>
      <c r="F1841">
        <v>1.0655062554581799E-3</v>
      </c>
    </row>
    <row r="1842" spans="1:6" x14ac:dyDescent="0.25">
      <c r="A1842" t="s">
        <v>1331</v>
      </c>
      <c r="B1842">
        <v>4.2420722269975497E-8</v>
      </c>
      <c r="C1842">
        <v>-0.45051955059820897</v>
      </c>
      <c r="D1842">
        <v>0.94199999999999995</v>
      </c>
      <c r="E1842">
        <v>0.86099999999999999</v>
      </c>
      <c r="F1842">
        <v>1.1240218779875401E-3</v>
      </c>
    </row>
    <row r="1843" spans="1:6" x14ac:dyDescent="0.25">
      <c r="A1843" t="s">
        <v>347</v>
      </c>
      <c r="B1843">
        <v>4.78342759146734E-8</v>
      </c>
      <c r="C1843">
        <v>-0.37093715792776399</v>
      </c>
      <c r="D1843">
        <v>0.67100000000000004</v>
      </c>
      <c r="E1843">
        <v>0.65700000000000003</v>
      </c>
      <c r="F1843">
        <v>1.2674648089111E-3</v>
      </c>
    </row>
    <row r="1844" spans="1:6" x14ac:dyDescent="0.25">
      <c r="A1844" t="s">
        <v>491</v>
      </c>
      <c r="B1844">
        <v>5.2971135601508998E-8</v>
      </c>
      <c r="C1844">
        <v>-0.26053626206553099</v>
      </c>
      <c r="D1844">
        <v>0.51600000000000001</v>
      </c>
      <c r="E1844">
        <v>0.54800000000000004</v>
      </c>
      <c r="F1844">
        <v>1.4035761800331799E-3</v>
      </c>
    </row>
    <row r="1845" spans="1:6" x14ac:dyDescent="0.25">
      <c r="A1845" t="s">
        <v>931</v>
      </c>
      <c r="B1845">
        <v>6.5488890762314693E-8</v>
      </c>
      <c r="C1845">
        <v>-0.35443961881170699</v>
      </c>
      <c r="D1845">
        <v>0.06</v>
      </c>
      <c r="E1845">
        <v>0.129</v>
      </c>
      <c r="F1845">
        <v>1.7352591385290501E-3</v>
      </c>
    </row>
    <row r="1846" spans="1:6" x14ac:dyDescent="0.25">
      <c r="A1846" t="s">
        <v>46</v>
      </c>
      <c r="B1846">
        <v>6.6369501929033804E-8</v>
      </c>
      <c r="C1846">
        <v>-0.29264643156903303</v>
      </c>
      <c r="D1846">
        <v>0.34399999999999997</v>
      </c>
      <c r="E1846">
        <v>0.39600000000000002</v>
      </c>
      <c r="F1846">
        <v>1.7585926926136099E-3</v>
      </c>
    </row>
    <row r="1847" spans="1:6" x14ac:dyDescent="0.25">
      <c r="A1847" t="s">
        <v>1426</v>
      </c>
      <c r="B1847">
        <v>7.2096342979407199E-8</v>
      </c>
      <c r="C1847">
        <v>-0.292399442078626</v>
      </c>
      <c r="D1847">
        <v>0.60199999999999998</v>
      </c>
      <c r="E1847">
        <v>0.621</v>
      </c>
      <c r="F1847">
        <v>1.91033679992535E-3</v>
      </c>
    </row>
    <row r="1848" spans="1:6" x14ac:dyDescent="0.25">
      <c r="A1848" t="s">
        <v>1603</v>
      </c>
      <c r="B1848">
        <v>8.0862897063226997E-8</v>
      </c>
      <c r="C1848">
        <v>-0.45434610585069002</v>
      </c>
      <c r="D1848">
        <v>0.98199999999999998</v>
      </c>
      <c r="E1848">
        <v>0.94699999999999995</v>
      </c>
      <c r="F1848">
        <v>2.1426241834843298E-3</v>
      </c>
    </row>
    <row r="1849" spans="1:6" x14ac:dyDescent="0.25">
      <c r="A1849" t="s">
        <v>185</v>
      </c>
      <c r="B1849">
        <v>9.2493592771835794E-8</v>
      </c>
      <c r="C1849">
        <v>-1.0763195269638199</v>
      </c>
      <c r="D1849">
        <v>0.93899999999999995</v>
      </c>
      <c r="E1849">
        <v>0.81799999999999995</v>
      </c>
      <c r="F1849">
        <v>2.4508027276753299E-3</v>
      </c>
    </row>
    <row r="1850" spans="1:6" x14ac:dyDescent="0.25">
      <c r="A1850" t="s">
        <v>2946</v>
      </c>
      <c r="B1850">
        <v>9.3632130123407402E-8</v>
      </c>
      <c r="C1850">
        <v>-0.25386781438634698</v>
      </c>
      <c r="D1850">
        <v>0.91600000000000004</v>
      </c>
      <c r="E1850">
        <v>0.88800000000000001</v>
      </c>
      <c r="F1850">
        <v>2.4809705518799301E-3</v>
      </c>
    </row>
    <row r="1851" spans="1:6" x14ac:dyDescent="0.25">
      <c r="A1851" t="s">
        <v>79</v>
      </c>
      <c r="B1851">
        <v>1.01939000697483E-7</v>
      </c>
      <c r="C1851">
        <v>-0.88508749992886604</v>
      </c>
      <c r="D1851">
        <v>0.59699999999999998</v>
      </c>
      <c r="E1851">
        <v>0.56000000000000005</v>
      </c>
      <c r="F1851">
        <v>2.7010777014812E-3</v>
      </c>
    </row>
    <row r="1852" spans="1:6" x14ac:dyDescent="0.25">
      <c r="A1852" t="s">
        <v>300</v>
      </c>
      <c r="B1852">
        <v>1.02406405630494E-7</v>
      </c>
      <c r="C1852">
        <v>-0.34917833255066599</v>
      </c>
      <c r="D1852">
        <v>0.86299999999999999</v>
      </c>
      <c r="E1852">
        <v>0.80300000000000005</v>
      </c>
      <c r="F1852">
        <v>2.71346252999121E-3</v>
      </c>
    </row>
    <row r="1853" spans="1:6" x14ac:dyDescent="0.25">
      <c r="A1853" t="s">
        <v>3340</v>
      </c>
      <c r="B1853">
        <v>1.11470877799967E-7</v>
      </c>
      <c r="C1853">
        <v>-0.25002300679832401</v>
      </c>
      <c r="D1853">
        <v>0.57199999999999995</v>
      </c>
      <c r="E1853">
        <v>0.58899999999999997</v>
      </c>
      <c r="F1853">
        <v>2.9536438490657302E-3</v>
      </c>
    </row>
    <row r="1854" spans="1:6" x14ac:dyDescent="0.25">
      <c r="A1854" t="s">
        <v>2746</v>
      </c>
      <c r="B1854">
        <v>1.11731594892897E-7</v>
      </c>
      <c r="C1854">
        <v>-0.27676577357701199</v>
      </c>
      <c r="D1854">
        <v>0.58299999999999996</v>
      </c>
      <c r="E1854">
        <v>0.59199999999999997</v>
      </c>
      <c r="F1854">
        <v>2.9605520698770902E-3</v>
      </c>
    </row>
    <row r="1855" spans="1:6" x14ac:dyDescent="0.25">
      <c r="A1855" t="s">
        <v>827</v>
      </c>
      <c r="B1855">
        <v>1.4174591394442401E-7</v>
      </c>
      <c r="C1855">
        <v>-0.42734667103356699</v>
      </c>
      <c r="D1855">
        <v>0.97199999999999998</v>
      </c>
      <c r="E1855">
        <v>0.93899999999999995</v>
      </c>
      <c r="F1855">
        <v>3.75584148178539E-3</v>
      </c>
    </row>
    <row r="1856" spans="1:6" x14ac:dyDescent="0.25">
      <c r="A1856" t="s">
        <v>1657</v>
      </c>
      <c r="B1856">
        <v>1.4231131195633601E-7</v>
      </c>
      <c r="C1856">
        <v>-0.25129321188197501</v>
      </c>
      <c r="D1856">
        <v>0.92700000000000005</v>
      </c>
      <c r="E1856">
        <v>0.88600000000000001</v>
      </c>
      <c r="F1856">
        <v>3.7708228329070398E-3</v>
      </c>
    </row>
    <row r="1857" spans="1:6" x14ac:dyDescent="0.25">
      <c r="A1857" t="s">
        <v>1486</v>
      </c>
      <c r="B1857">
        <v>1.4782222802164801E-7</v>
      </c>
      <c r="C1857">
        <v>-0.27603912328425501</v>
      </c>
      <c r="D1857">
        <v>0.30399999999999999</v>
      </c>
      <c r="E1857">
        <v>0.376</v>
      </c>
      <c r="F1857">
        <v>3.9168455758896098E-3</v>
      </c>
    </row>
    <row r="1858" spans="1:6" x14ac:dyDescent="0.25">
      <c r="A1858" t="s">
        <v>1582</v>
      </c>
      <c r="B1858">
        <v>2.46957791763508E-7</v>
      </c>
      <c r="C1858">
        <v>-0.29468130975663798</v>
      </c>
      <c r="D1858">
        <v>0.745</v>
      </c>
      <c r="E1858">
        <v>0.72</v>
      </c>
      <c r="F1858">
        <v>6.5436406083576801E-3</v>
      </c>
    </row>
    <row r="1859" spans="1:6" x14ac:dyDescent="0.25">
      <c r="A1859" t="s">
        <v>1099</v>
      </c>
      <c r="B1859">
        <v>2.8756061573271301E-7</v>
      </c>
      <c r="C1859">
        <v>-0.29783900309410899</v>
      </c>
      <c r="D1859">
        <v>0.218</v>
      </c>
      <c r="E1859">
        <v>0.13400000000000001</v>
      </c>
      <c r="F1859">
        <v>7.6194936350697101E-3</v>
      </c>
    </row>
    <row r="1860" spans="1:6" x14ac:dyDescent="0.25">
      <c r="A1860" t="s">
        <v>1221</v>
      </c>
      <c r="B1860">
        <v>3.25586747786472E-7</v>
      </c>
      <c r="C1860">
        <v>-0.66315859764057805</v>
      </c>
      <c r="D1860">
        <v>0.221</v>
      </c>
      <c r="E1860">
        <v>0.28899999999999998</v>
      </c>
      <c r="F1860">
        <v>8.6270720560981395E-3</v>
      </c>
    </row>
    <row r="1861" spans="1:6" x14ac:dyDescent="0.25">
      <c r="A1861" t="s">
        <v>786</v>
      </c>
      <c r="B1861">
        <v>3.2852480074603298E-7</v>
      </c>
      <c r="C1861">
        <v>-0.255190102353825</v>
      </c>
      <c r="D1861">
        <v>0.63300000000000001</v>
      </c>
      <c r="E1861">
        <v>0.628</v>
      </c>
      <c r="F1861">
        <v>8.7049216453676404E-3</v>
      </c>
    </row>
    <row r="1862" spans="1:6" x14ac:dyDescent="0.25">
      <c r="A1862" t="s">
        <v>1235</v>
      </c>
      <c r="B1862">
        <v>4.4042429264021199E-7</v>
      </c>
      <c r="C1862">
        <v>-0.456645501853499</v>
      </c>
      <c r="D1862">
        <v>0.26</v>
      </c>
      <c r="E1862">
        <v>0.34200000000000003</v>
      </c>
      <c r="F1862">
        <v>1.1669922482087701E-2</v>
      </c>
    </row>
    <row r="1863" spans="1:6" x14ac:dyDescent="0.25">
      <c r="A1863" t="s">
        <v>930</v>
      </c>
      <c r="B1863">
        <v>4.4611925859221598E-7</v>
      </c>
      <c r="C1863">
        <v>-0.62684885812897795</v>
      </c>
      <c r="D1863">
        <v>0.80700000000000005</v>
      </c>
      <c r="E1863">
        <v>0.77500000000000002</v>
      </c>
      <c r="F1863">
        <v>1.18208219949179E-2</v>
      </c>
    </row>
    <row r="1864" spans="1:6" x14ac:dyDescent="0.25">
      <c r="A1864" t="s">
        <v>573</v>
      </c>
      <c r="B1864">
        <v>5.5766995334780796E-7</v>
      </c>
      <c r="C1864">
        <v>-0.29705595099968402</v>
      </c>
      <c r="D1864">
        <v>0.14199999999999999</v>
      </c>
      <c r="E1864">
        <v>0.21</v>
      </c>
      <c r="F1864">
        <v>1.47765807538569E-2</v>
      </c>
    </row>
    <row r="1865" spans="1:6" x14ac:dyDescent="0.25">
      <c r="A1865" t="s">
        <v>186</v>
      </c>
      <c r="B1865">
        <v>6.4224574224960503E-7</v>
      </c>
      <c r="C1865">
        <v>-0.54559399279494303</v>
      </c>
      <c r="D1865">
        <v>0.56999999999999995</v>
      </c>
      <c r="E1865">
        <v>0.53400000000000003</v>
      </c>
      <c r="F1865">
        <v>1.7017585432387801E-2</v>
      </c>
    </row>
    <row r="1866" spans="1:6" x14ac:dyDescent="0.25">
      <c r="A1866" t="s">
        <v>180</v>
      </c>
      <c r="B1866">
        <v>8.5376462758546504E-7</v>
      </c>
      <c r="C1866">
        <v>-0.32574033041952699</v>
      </c>
      <c r="D1866">
        <v>0.97399999999999998</v>
      </c>
      <c r="E1866">
        <v>0.85499999999999998</v>
      </c>
      <c r="F1866">
        <v>2.2622201337132102E-2</v>
      </c>
    </row>
    <row r="1867" spans="1:6" x14ac:dyDescent="0.25">
      <c r="A1867" t="s">
        <v>2306</v>
      </c>
      <c r="B1867">
        <v>8.8328905687294599E-7</v>
      </c>
      <c r="C1867">
        <v>-0.26090089308639203</v>
      </c>
      <c r="D1867">
        <v>0.68899999999999995</v>
      </c>
      <c r="E1867">
        <v>0.66100000000000003</v>
      </c>
      <c r="F1867">
        <v>2.34045101399625E-2</v>
      </c>
    </row>
    <row r="1868" spans="1:6" x14ac:dyDescent="0.25">
      <c r="A1868" t="s">
        <v>1093</v>
      </c>
      <c r="B1868">
        <v>1.08222168173385E-6</v>
      </c>
      <c r="C1868">
        <v>-0.56075287077818303</v>
      </c>
      <c r="D1868">
        <v>0.502</v>
      </c>
      <c r="E1868">
        <v>0.51700000000000002</v>
      </c>
      <c r="F1868">
        <v>2.86756279009018E-2</v>
      </c>
    </row>
    <row r="1869" spans="1:6" x14ac:dyDescent="0.25">
      <c r="A1869" t="s">
        <v>572</v>
      </c>
      <c r="B1869">
        <v>1.24108541416544E-6</v>
      </c>
      <c r="C1869">
        <v>-0.43796030017356402</v>
      </c>
      <c r="D1869">
        <v>0.30099999999999999</v>
      </c>
      <c r="E1869">
        <v>0.33900000000000002</v>
      </c>
      <c r="F1869">
        <v>3.2885040219141598E-2</v>
      </c>
    </row>
    <row r="1870" spans="1:6" x14ac:dyDescent="0.25">
      <c r="A1870" t="s">
        <v>778</v>
      </c>
      <c r="B1870">
        <v>1.2745651012268199E-6</v>
      </c>
      <c r="C1870">
        <v>-0.39239695574811601</v>
      </c>
      <c r="D1870">
        <v>0.84599999999999997</v>
      </c>
      <c r="E1870">
        <v>0.74299999999999999</v>
      </c>
      <c r="F1870">
        <v>3.3772151487207101E-2</v>
      </c>
    </row>
    <row r="1871" spans="1:6" x14ac:dyDescent="0.25">
      <c r="A1871" t="s">
        <v>2589</v>
      </c>
      <c r="B1871">
        <v>1.34243019524721E-6</v>
      </c>
      <c r="C1871">
        <v>-0.25877825147797101</v>
      </c>
      <c r="D1871">
        <v>0.53900000000000003</v>
      </c>
      <c r="E1871">
        <v>0.55700000000000005</v>
      </c>
      <c r="F1871">
        <v>3.5570372883465297E-2</v>
      </c>
    </row>
    <row r="1872" spans="1:6" x14ac:dyDescent="0.25">
      <c r="A1872" t="s">
        <v>1302</v>
      </c>
      <c r="B1872">
        <v>2.1627804224706799E-6</v>
      </c>
      <c r="C1872">
        <v>-0.30374173848257502</v>
      </c>
      <c r="D1872">
        <v>0.94</v>
      </c>
      <c r="E1872">
        <v>0.88600000000000001</v>
      </c>
      <c r="F1872">
        <v>5.7307192854205699E-2</v>
      </c>
    </row>
    <row r="1873" spans="1:6" x14ac:dyDescent="0.25">
      <c r="A1873" t="s">
        <v>1243</v>
      </c>
      <c r="B1873">
        <v>2.5025234091890398E-6</v>
      </c>
      <c r="C1873">
        <v>-0.52916433774613703</v>
      </c>
      <c r="D1873">
        <v>0.65500000000000003</v>
      </c>
      <c r="E1873">
        <v>0.63100000000000001</v>
      </c>
      <c r="F1873">
        <v>6.6309362773282005E-2</v>
      </c>
    </row>
    <row r="1874" spans="1:6" x14ac:dyDescent="0.25">
      <c r="A1874" t="s">
        <v>987</v>
      </c>
      <c r="B1874">
        <v>2.85030039223329E-6</v>
      </c>
      <c r="C1874">
        <v>-0.85482758528714098</v>
      </c>
      <c r="D1874">
        <v>0.109</v>
      </c>
      <c r="E1874">
        <v>0.17100000000000001</v>
      </c>
      <c r="F1874">
        <v>7.5524409493005595E-2</v>
      </c>
    </row>
    <row r="1875" spans="1:6" x14ac:dyDescent="0.25">
      <c r="A1875" t="s">
        <v>1201</v>
      </c>
      <c r="B1875">
        <v>3.1718669900156798E-6</v>
      </c>
      <c r="C1875">
        <v>-0.472923079374309</v>
      </c>
      <c r="D1875">
        <v>0.15</v>
      </c>
      <c r="E1875">
        <v>9.1999999999999998E-2</v>
      </c>
      <c r="F1875">
        <v>8.4044959634445499E-2</v>
      </c>
    </row>
    <row r="1876" spans="1:6" x14ac:dyDescent="0.25">
      <c r="A1876" t="s">
        <v>64</v>
      </c>
      <c r="B1876">
        <v>3.7745131962002001E-6</v>
      </c>
      <c r="C1876">
        <v>-0.68074734739993303</v>
      </c>
      <c r="D1876">
        <v>0.38500000000000001</v>
      </c>
      <c r="E1876">
        <v>0.41199999999999998</v>
      </c>
      <c r="F1876">
        <v>0.100013276159717</v>
      </c>
    </row>
    <row r="1877" spans="1:6" x14ac:dyDescent="0.25">
      <c r="A1877" t="s">
        <v>415</v>
      </c>
      <c r="B1877">
        <v>6.8869670925880102E-6</v>
      </c>
      <c r="C1877">
        <v>-0.27125876670443599</v>
      </c>
      <c r="D1877">
        <v>0.23100000000000001</v>
      </c>
      <c r="E1877">
        <v>0.28899999999999998</v>
      </c>
      <c r="F1877">
        <v>0.18248396705230499</v>
      </c>
    </row>
    <row r="1878" spans="1:6" x14ac:dyDescent="0.25">
      <c r="A1878" t="s">
        <v>1591</v>
      </c>
      <c r="B1878">
        <v>8.4385780865480095E-6</v>
      </c>
      <c r="C1878">
        <v>-0.41961702522350403</v>
      </c>
      <c r="D1878">
        <v>0.75700000000000001</v>
      </c>
      <c r="E1878">
        <v>0.66200000000000003</v>
      </c>
      <c r="F1878">
        <v>0.22359700355926301</v>
      </c>
    </row>
    <row r="1879" spans="1:6" x14ac:dyDescent="0.25">
      <c r="A1879" t="s">
        <v>1813</v>
      </c>
      <c r="B1879">
        <v>9.49775362086397E-6</v>
      </c>
      <c r="C1879">
        <v>-0.39113287659548601</v>
      </c>
      <c r="D1879">
        <v>0.628</v>
      </c>
      <c r="E1879">
        <v>0.47</v>
      </c>
      <c r="F1879">
        <v>0.25166197769203302</v>
      </c>
    </row>
    <row r="1880" spans="1:6" x14ac:dyDescent="0.25">
      <c r="A1880" t="s">
        <v>726</v>
      </c>
      <c r="B1880">
        <v>1.1817773478664E-5</v>
      </c>
      <c r="C1880">
        <v>-0.33352980439075403</v>
      </c>
      <c r="D1880">
        <v>0.42299999999999999</v>
      </c>
      <c r="E1880">
        <v>0.45200000000000001</v>
      </c>
      <c r="F1880">
        <v>0.31313554386415898</v>
      </c>
    </row>
    <row r="1881" spans="1:6" x14ac:dyDescent="0.25">
      <c r="A1881" t="s">
        <v>484</v>
      </c>
      <c r="B1881">
        <v>1.1933749292259099E-5</v>
      </c>
      <c r="C1881">
        <v>-0.376530376749665</v>
      </c>
      <c r="D1881">
        <v>0.82799999999999996</v>
      </c>
      <c r="E1881">
        <v>0.72399999999999998</v>
      </c>
      <c r="F1881">
        <v>0.31620855499698802</v>
      </c>
    </row>
    <row r="1882" spans="1:6" x14ac:dyDescent="0.25">
      <c r="A1882" t="s">
        <v>1353</v>
      </c>
      <c r="B1882">
        <v>1.2842614094244101E-5</v>
      </c>
      <c r="C1882">
        <v>-0.25518156199075198</v>
      </c>
      <c r="D1882">
        <v>0.57199999999999995</v>
      </c>
      <c r="E1882">
        <v>0.57099999999999995</v>
      </c>
      <c r="F1882">
        <v>0.34029074565518502</v>
      </c>
    </row>
    <row r="1883" spans="1:6" x14ac:dyDescent="0.25">
      <c r="A1883" t="s">
        <v>965</v>
      </c>
      <c r="B1883">
        <v>1.42526248900541E-5</v>
      </c>
      <c r="C1883">
        <v>-0.27117872512421098</v>
      </c>
      <c r="D1883">
        <v>0.126</v>
      </c>
      <c r="E1883">
        <v>0.182</v>
      </c>
      <c r="F1883">
        <v>0.37765180171176399</v>
      </c>
    </row>
    <row r="1884" spans="1:6" x14ac:dyDescent="0.25">
      <c r="A1884" t="s">
        <v>581</v>
      </c>
      <c r="B1884">
        <v>1.5457446413036099E-5</v>
      </c>
      <c r="C1884">
        <v>-1.4283076992408601</v>
      </c>
      <c r="D1884">
        <v>0.82</v>
      </c>
      <c r="E1884">
        <v>0.626</v>
      </c>
      <c r="F1884">
        <v>0.40957595760621701</v>
      </c>
    </row>
    <row r="1885" spans="1:6" x14ac:dyDescent="0.25">
      <c r="A1885" t="s">
        <v>1009</v>
      </c>
      <c r="B1885">
        <v>1.5755290389825099E-5</v>
      </c>
      <c r="C1885">
        <v>-0.35009367230968902</v>
      </c>
      <c r="D1885">
        <v>0.873</v>
      </c>
      <c r="E1885">
        <v>0.81299999999999994</v>
      </c>
      <c r="F1885">
        <v>0.41746792945919697</v>
      </c>
    </row>
    <row r="1886" spans="1:6" x14ac:dyDescent="0.25">
      <c r="A1886" t="s">
        <v>699</v>
      </c>
      <c r="B1886">
        <v>1.6752217646787201E-5</v>
      </c>
      <c r="C1886">
        <v>-0.25882389409619999</v>
      </c>
      <c r="D1886">
        <v>0.80500000000000005</v>
      </c>
      <c r="E1886">
        <v>0.76700000000000002</v>
      </c>
      <c r="F1886">
        <v>0.44388351098692003</v>
      </c>
    </row>
    <row r="1887" spans="1:6" x14ac:dyDescent="0.25">
      <c r="A1887" t="s">
        <v>367</v>
      </c>
      <c r="B1887">
        <v>1.6889932447179901E-5</v>
      </c>
      <c r="C1887">
        <v>-0.32144328512647502</v>
      </c>
      <c r="D1887">
        <v>0.83799999999999997</v>
      </c>
      <c r="E1887">
        <v>0.57099999999999995</v>
      </c>
      <c r="F1887">
        <v>0.44753254005292498</v>
      </c>
    </row>
    <row r="1888" spans="1:6" x14ac:dyDescent="0.25">
      <c r="A1888" t="s">
        <v>956</v>
      </c>
      <c r="B1888">
        <v>2.5507286845324499E-5</v>
      </c>
      <c r="C1888">
        <v>-0.74173543505084605</v>
      </c>
      <c r="D1888">
        <v>0.11600000000000001</v>
      </c>
      <c r="E1888">
        <v>0.16900000000000001</v>
      </c>
      <c r="F1888">
        <v>0.67586657954056195</v>
      </c>
    </row>
    <row r="1889" spans="1:6" x14ac:dyDescent="0.25">
      <c r="A1889" t="s">
        <v>345</v>
      </c>
      <c r="B1889">
        <v>2.8704542523208698E-5</v>
      </c>
      <c r="C1889">
        <v>-0.29870741598901102</v>
      </c>
      <c r="D1889">
        <v>0.79200000000000004</v>
      </c>
      <c r="E1889">
        <v>0.754</v>
      </c>
      <c r="F1889">
        <v>0.76058426323746198</v>
      </c>
    </row>
    <row r="1890" spans="1:6" x14ac:dyDescent="0.25">
      <c r="A1890" t="s">
        <v>1219</v>
      </c>
      <c r="B1890">
        <v>2.9324687993991702E-5</v>
      </c>
      <c r="C1890">
        <v>-0.65043271014687198</v>
      </c>
      <c r="D1890">
        <v>0.41299999999999998</v>
      </c>
      <c r="E1890">
        <v>0.309</v>
      </c>
      <c r="F1890">
        <v>0.77701625777679695</v>
      </c>
    </row>
    <row r="1891" spans="1:6" x14ac:dyDescent="0.25">
      <c r="A1891" t="s">
        <v>590</v>
      </c>
      <c r="B1891">
        <v>2.9401768099220599E-5</v>
      </c>
      <c r="C1891">
        <v>-0.25899347096784803</v>
      </c>
      <c r="D1891">
        <v>0.92700000000000005</v>
      </c>
      <c r="E1891">
        <v>0.85</v>
      </c>
      <c r="F1891">
        <v>0.77905864932504698</v>
      </c>
    </row>
    <row r="1892" spans="1:6" x14ac:dyDescent="0.25">
      <c r="A1892" t="s">
        <v>2078</v>
      </c>
      <c r="B1892">
        <v>3.1946965301165602E-5</v>
      </c>
      <c r="C1892">
        <v>-0.26131025727225599</v>
      </c>
      <c r="D1892">
        <v>0.64100000000000001</v>
      </c>
      <c r="E1892">
        <v>0.63400000000000001</v>
      </c>
      <c r="F1892">
        <v>0.846498739584985</v>
      </c>
    </row>
    <row r="1893" spans="1:6" x14ac:dyDescent="0.25">
      <c r="A1893" t="s">
        <v>1037</v>
      </c>
      <c r="B1893">
        <v>3.5104231422521E-5</v>
      </c>
      <c r="C1893">
        <v>-0.25687250069936701</v>
      </c>
      <c r="D1893">
        <v>0.126</v>
      </c>
      <c r="E1893">
        <v>0.182</v>
      </c>
      <c r="F1893">
        <v>0.93015682000253996</v>
      </c>
    </row>
    <row r="1894" spans="1:6" x14ac:dyDescent="0.25">
      <c r="A1894" t="s">
        <v>871</v>
      </c>
      <c r="B1894">
        <v>3.6164151324630697E-5</v>
      </c>
      <c r="C1894">
        <v>-0.81883883634185295</v>
      </c>
      <c r="D1894">
        <v>0.45600000000000002</v>
      </c>
      <c r="E1894">
        <v>0.44400000000000001</v>
      </c>
      <c r="F1894">
        <v>0.95824151764873999</v>
      </c>
    </row>
    <row r="1895" spans="1:6" x14ac:dyDescent="0.25">
      <c r="A1895" t="s">
        <v>508</v>
      </c>
      <c r="B1895">
        <v>3.7899674946175499E-5</v>
      </c>
      <c r="C1895">
        <v>-0.75871861579338895</v>
      </c>
      <c r="D1895">
        <v>0.78300000000000003</v>
      </c>
      <c r="E1895">
        <v>0.68500000000000005</v>
      </c>
      <c r="F1895">
        <v>1</v>
      </c>
    </row>
    <row r="1896" spans="1:6" x14ac:dyDescent="0.25">
      <c r="A1896" t="s">
        <v>421</v>
      </c>
      <c r="B1896">
        <v>4.3259777697071401E-5</v>
      </c>
      <c r="C1896">
        <v>-0.25150729710528302</v>
      </c>
      <c r="D1896">
        <v>0.70699999999999996</v>
      </c>
      <c r="E1896">
        <v>0.67700000000000005</v>
      </c>
      <c r="F1896">
        <v>1</v>
      </c>
    </row>
    <row r="1897" spans="1:6" x14ac:dyDescent="0.25">
      <c r="A1897" t="s">
        <v>2067</v>
      </c>
      <c r="B1897">
        <v>5.1009421849692899E-5</v>
      </c>
      <c r="C1897">
        <v>-0.29028767775424003</v>
      </c>
      <c r="D1897">
        <v>0.311</v>
      </c>
      <c r="E1897">
        <v>0.35699999999999998</v>
      </c>
      <c r="F1897">
        <v>1</v>
      </c>
    </row>
    <row r="1898" spans="1:6" x14ac:dyDescent="0.25">
      <c r="A1898" t="s">
        <v>1259</v>
      </c>
      <c r="B1898">
        <v>7.07523503563405E-5</v>
      </c>
      <c r="C1898">
        <v>-0.25199097806217602</v>
      </c>
      <c r="D1898">
        <v>0.45600000000000002</v>
      </c>
      <c r="E1898">
        <v>0.47</v>
      </c>
      <c r="F1898">
        <v>1</v>
      </c>
    </row>
    <row r="1899" spans="1:6" x14ac:dyDescent="0.25">
      <c r="A1899" t="s">
        <v>836</v>
      </c>
      <c r="B1899">
        <v>8.3587954905859203E-5</v>
      </c>
      <c r="C1899">
        <v>-0.50305641909222798</v>
      </c>
      <c r="D1899">
        <v>0.51900000000000002</v>
      </c>
      <c r="E1899">
        <v>0.52100000000000002</v>
      </c>
      <c r="F1899">
        <v>1</v>
      </c>
    </row>
    <row r="1900" spans="1:6" x14ac:dyDescent="0.25">
      <c r="A1900" t="s">
        <v>383</v>
      </c>
      <c r="B1900">
        <v>9.9577577736266595E-5</v>
      </c>
      <c r="C1900">
        <v>-0.25294458264867098</v>
      </c>
      <c r="D1900">
        <v>0.30599999999999999</v>
      </c>
      <c r="E1900">
        <v>0.33900000000000002</v>
      </c>
      <c r="F1900">
        <v>1</v>
      </c>
    </row>
    <row r="1901" spans="1:6" x14ac:dyDescent="0.25">
      <c r="A1901" t="s">
        <v>1215</v>
      </c>
      <c r="B1901">
        <v>1.8168623339006299E-4</v>
      </c>
      <c r="C1901">
        <v>-0.63243009509845105</v>
      </c>
      <c r="D1901">
        <v>0.67900000000000005</v>
      </c>
      <c r="E1901">
        <v>0.54</v>
      </c>
      <c r="F1901">
        <v>1</v>
      </c>
    </row>
    <row r="1902" spans="1:6" x14ac:dyDescent="0.25">
      <c r="A1902" t="s">
        <v>142</v>
      </c>
      <c r="B1902">
        <v>1.8633811207761201E-4</v>
      </c>
      <c r="C1902">
        <v>-0.43291158545074598</v>
      </c>
      <c r="D1902">
        <v>0.21299999999999999</v>
      </c>
      <c r="E1902">
        <v>0.25600000000000001</v>
      </c>
      <c r="F1902">
        <v>1</v>
      </c>
    </row>
    <row r="1903" spans="1:6" x14ac:dyDescent="0.25">
      <c r="A1903" t="s">
        <v>324</v>
      </c>
      <c r="B1903">
        <v>2.00763097799309E-4</v>
      </c>
      <c r="C1903">
        <v>-0.284077372873837</v>
      </c>
      <c r="D1903">
        <v>0.88600000000000001</v>
      </c>
      <c r="E1903">
        <v>0.67900000000000005</v>
      </c>
      <c r="F1903">
        <v>1</v>
      </c>
    </row>
    <row r="1904" spans="1:6" x14ac:dyDescent="0.25">
      <c r="A1904" t="s">
        <v>27</v>
      </c>
      <c r="B1904">
        <v>3.6959760815064301E-4</v>
      </c>
      <c r="C1904">
        <v>-0.64540267382693495</v>
      </c>
      <c r="D1904">
        <v>0.95699999999999996</v>
      </c>
      <c r="E1904">
        <v>0.71199999999999997</v>
      </c>
      <c r="F1904">
        <v>1</v>
      </c>
    </row>
    <row r="1905" spans="1:6" x14ac:dyDescent="0.25">
      <c r="A1905" t="s">
        <v>1147</v>
      </c>
      <c r="B1905">
        <v>4.14781148159625E-4</v>
      </c>
      <c r="C1905">
        <v>-0.25151118756077101</v>
      </c>
      <c r="D1905">
        <v>0.89400000000000002</v>
      </c>
      <c r="E1905">
        <v>0.81200000000000006</v>
      </c>
      <c r="F1905">
        <v>1</v>
      </c>
    </row>
    <row r="1906" spans="1:6" x14ac:dyDescent="0.25">
      <c r="A1906" t="s">
        <v>207</v>
      </c>
      <c r="B1906">
        <v>5.3620815712499101E-4</v>
      </c>
      <c r="C1906">
        <v>-0.55358071528150499</v>
      </c>
      <c r="D1906">
        <v>0.67300000000000004</v>
      </c>
      <c r="E1906">
        <v>0.58399999999999996</v>
      </c>
      <c r="F1906">
        <v>1</v>
      </c>
    </row>
    <row r="1907" spans="1:6" x14ac:dyDescent="0.25">
      <c r="A1907" t="s">
        <v>160</v>
      </c>
      <c r="B1907">
        <v>5.3897973713290504E-4</v>
      </c>
      <c r="C1907">
        <v>-0.60711620268748301</v>
      </c>
      <c r="D1907">
        <v>0.59299999999999997</v>
      </c>
      <c r="E1907">
        <v>0.45700000000000002</v>
      </c>
      <c r="F1907">
        <v>1</v>
      </c>
    </row>
    <row r="1908" spans="1:6" x14ac:dyDescent="0.25">
      <c r="A1908" t="s">
        <v>984</v>
      </c>
      <c r="B1908">
        <v>5.5389990976992699E-4</v>
      </c>
      <c r="C1908">
        <v>-0.27347908498372497</v>
      </c>
      <c r="D1908">
        <v>0.70399999999999996</v>
      </c>
      <c r="E1908">
        <v>0.66500000000000004</v>
      </c>
      <c r="F1908">
        <v>1</v>
      </c>
    </row>
    <row r="1909" spans="1:6" x14ac:dyDescent="0.25">
      <c r="A1909" t="s">
        <v>459</v>
      </c>
      <c r="B1909">
        <v>1.38734810878163E-3</v>
      </c>
      <c r="C1909">
        <v>-0.57603938461566995</v>
      </c>
      <c r="D1909">
        <v>0.85599999999999998</v>
      </c>
      <c r="E1909">
        <v>0.752</v>
      </c>
      <c r="F1909">
        <v>1</v>
      </c>
    </row>
    <row r="1910" spans="1:6" x14ac:dyDescent="0.25">
      <c r="A1910" t="s">
        <v>115</v>
      </c>
      <c r="B1910">
        <v>1.79478648321524E-3</v>
      </c>
      <c r="C1910">
        <v>-0.26032610734344003</v>
      </c>
      <c r="D1910">
        <v>0.98799999999999999</v>
      </c>
      <c r="E1910">
        <v>0.95199999999999996</v>
      </c>
      <c r="F1910">
        <v>1</v>
      </c>
    </row>
    <row r="1911" spans="1:6" x14ac:dyDescent="0.25">
      <c r="A1911" t="s">
        <v>222</v>
      </c>
      <c r="B1911">
        <v>2.0039802577814301E-3</v>
      </c>
      <c r="C1911">
        <v>-0.32423507686013098</v>
      </c>
      <c r="D1911">
        <v>0.79800000000000004</v>
      </c>
      <c r="E1911">
        <v>0.59299999999999997</v>
      </c>
      <c r="F1911">
        <v>1</v>
      </c>
    </row>
    <row r="1912" spans="1:6" x14ac:dyDescent="0.25">
      <c r="A1912" t="s">
        <v>2075</v>
      </c>
      <c r="B1912">
        <v>2.0137614971223001E-3</v>
      </c>
      <c r="C1912">
        <v>-0.26355464279857199</v>
      </c>
      <c r="D1912">
        <v>0.67100000000000004</v>
      </c>
      <c r="E1912">
        <v>0.65900000000000003</v>
      </c>
      <c r="F1912">
        <v>1</v>
      </c>
    </row>
    <row r="1913" spans="1:6" x14ac:dyDescent="0.25">
      <c r="A1913" t="s">
        <v>236</v>
      </c>
      <c r="B1913">
        <v>2.97377207954924E-3</v>
      </c>
      <c r="C1913">
        <v>-0.55986932642911902</v>
      </c>
      <c r="D1913">
        <v>0.35699999999999998</v>
      </c>
      <c r="E1913">
        <v>0.33900000000000002</v>
      </c>
      <c r="F1913">
        <v>1</v>
      </c>
    </row>
    <row r="1914" spans="1:6" x14ac:dyDescent="0.25">
      <c r="A1914" t="s">
        <v>141</v>
      </c>
      <c r="B1914">
        <v>3.1674625803435898E-3</v>
      </c>
      <c r="C1914">
        <v>-0.73871975584694205</v>
      </c>
      <c r="D1914">
        <v>0.33700000000000002</v>
      </c>
      <c r="E1914">
        <v>0.33700000000000002</v>
      </c>
      <c r="F1914">
        <v>1</v>
      </c>
    </row>
    <row r="1915" spans="1:6" x14ac:dyDescent="0.25">
      <c r="A1915" t="s">
        <v>1216</v>
      </c>
      <c r="B1915">
        <v>3.24946849660292E-3</v>
      </c>
      <c r="C1915">
        <v>-0.27070754051521401</v>
      </c>
      <c r="D1915">
        <v>0.36199999999999999</v>
      </c>
      <c r="E1915">
        <v>0.39500000000000002</v>
      </c>
      <c r="F1915">
        <v>1</v>
      </c>
    </row>
    <row r="1916" spans="1:6" x14ac:dyDescent="0.25">
      <c r="A1916" t="s">
        <v>1184</v>
      </c>
      <c r="B1916">
        <v>3.3109678633504499E-3</v>
      </c>
      <c r="C1916">
        <v>-0.25020858902348903</v>
      </c>
      <c r="D1916">
        <v>0.372</v>
      </c>
      <c r="E1916">
        <v>0.29699999999999999</v>
      </c>
      <c r="F1916">
        <v>1</v>
      </c>
    </row>
    <row r="1917" spans="1:6" x14ac:dyDescent="0.25">
      <c r="A1917" t="s">
        <v>443</v>
      </c>
      <c r="B1917">
        <v>3.3326048424362101E-3</v>
      </c>
      <c r="C1917">
        <v>-0.86212292929421697</v>
      </c>
      <c r="D1917">
        <v>0.152</v>
      </c>
      <c r="E1917">
        <v>0.17899999999999999</v>
      </c>
      <c r="F1917">
        <v>1</v>
      </c>
    </row>
    <row r="1918" spans="1:6" x14ac:dyDescent="0.25">
      <c r="A1918" t="s">
        <v>37</v>
      </c>
      <c r="B1918">
        <v>3.3391125960868301E-3</v>
      </c>
      <c r="C1918">
        <v>-0.38940730567496101</v>
      </c>
      <c r="D1918">
        <v>0.626</v>
      </c>
      <c r="E1918">
        <v>0.44900000000000001</v>
      </c>
      <c r="F1918">
        <v>1</v>
      </c>
    </row>
    <row r="1919" spans="1:6" x14ac:dyDescent="0.25">
      <c r="A1919" t="s">
        <v>206</v>
      </c>
      <c r="B1919">
        <v>3.5474842198248702E-3</v>
      </c>
      <c r="C1919">
        <v>-0.38286015588007699</v>
      </c>
      <c r="D1919">
        <v>0.246</v>
      </c>
      <c r="E1919">
        <v>0.28399999999999997</v>
      </c>
      <c r="F1919">
        <v>1</v>
      </c>
    </row>
    <row r="1920" spans="1:6" x14ac:dyDescent="0.25">
      <c r="A1920" t="s">
        <v>1158</v>
      </c>
      <c r="B1920">
        <v>3.8302690878762001E-3</v>
      </c>
      <c r="C1920">
        <v>-0.27949298725970301</v>
      </c>
      <c r="D1920">
        <v>0.84299999999999997</v>
      </c>
      <c r="E1920">
        <v>0.80300000000000005</v>
      </c>
      <c r="F1920">
        <v>1</v>
      </c>
    </row>
    <row r="1921" spans="1:6" x14ac:dyDescent="0.25">
      <c r="A1921" t="s">
        <v>919</v>
      </c>
      <c r="B1921">
        <v>4.4560009862216303E-3</v>
      </c>
      <c r="C1921">
        <v>-0.33662863568557899</v>
      </c>
      <c r="D1921">
        <v>0.54400000000000004</v>
      </c>
      <c r="E1921">
        <v>0.442</v>
      </c>
      <c r="F1921">
        <v>1</v>
      </c>
    </row>
    <row r="1922" spans="1:6" x14ac:dyDescent="0.25">
      <c r="A1922" t="s">
        <v>662</v>
      </c>
      <c r="B1922">
        <v>8.1338423612802094E-3</v>
      </c>
      <c r="C1922">
        <v>-0.48343760758044901</v>
      </c>
      <c r="D1922">
        <v>0.55500000000000005</v>
      </c>
      <c r="E1922">
        <v>0.38900000000000001</v>
      </c>
      <c r="F1922">
        <v>1</v>
      </c>
    </row>
    <row r="1923" spans="1:6" x14ac:dyDescent="0.25">
      <c r="A1923" t="s">
        <v>2015</v>
      </c>
      <c r="B1923">
        <v>8.2638399222549706E-3</v>
      </c>
      <c r="C1923">
        <v>-0.25903394674828301</v>
      </c>
      <c r="D1923">
        <v>0.58199999999999996</v>
      </c>
      <c r="E1923">
        <v>0.54300000000000004</v>
      </c>
      <c r="F1923">
        <v>1</v>
      </c>
    </row>
    <row r="1924" spans="1:6" x14ac:dyDescent="0.25">
      <c r="A1924" t="s">
        <v>1760</v>
      </c>
      <c r="B1924">
        <v>9.2558850255177409E-3</v>
      </c>
      <c r="C1924">
        <v>-0.378322509281726</v>
      </c>
      <c r="D1924">
        <v>0.443</v>
      </c>
      <c r="E1924">
        <v>0.44600000000000001</v>
      </c>
      <c r="F1924">
        <v>1</v>
      </c>
    </row>
    <row r="1925" spans="1:6" x14ac:dyDescent="0.25">
      <c r="A1925" t="s">
        <v>1211</v>
      </c>
      <c r="B1925">
        <v>1.14513961206557E-2</v>
      </c>
      <c r="C1925">
        <v>-0.33197280443288202</v>
      </c>
      <c r="D1925">
        <v>0.10199999999999999</v>
      </c>
      <c r="E1925">
        <v>0.13300000000000001</v>
      </c>
      <c r="F1925">
        <v>1</v>
      </c>
    </row>
    <row r="1926" spans="1:6" x14ac:dyDescent="0.25">
      <c r="A1926" t="s">
        <v>657</v>
      </c>
      <c r="B1926">
        <v>1.33626195138133E-2</v>
      </c>
      <c r="C1926">
        <v>-0.32818952581444299</v>
      </c>
      <c r="D1926">
        <v>0.86899999999999999</v>
      </c>
      <c r="E1926">
        <v>0.751</v>
      </c>
      <c r="F1926">
        <v>1</v>
      </c>
    </row>
    <row r="1927" spans="1:6" x14ac:dyDescent="0.25">
      <c r="A1927" t="s">
        <v>599</v>
      </c>
      <c r="B1927">
        <v>1.6378957052631302E-2</v>
      </c>
      <c r="C1927">
        <v>-0.31697148564370797</v>
      </c>
      <c r="D1927">
        <v>0.61199999999999999</v>
      </c>
      <c r="E1927">
        <v>0.56599999999999995</v>
      </c>
      <c r="F1927">
        <v>1</v>
      </c>
    </row>
    <row r="1928" spans="1:6" x14ac:dyDescent="0.25">
      <c r="A1928" t="s">
        <v>666</v>
      </c>
      <c r="B1928">
        <v>1.9395007532922E-2</v>
      </c>
      <c r="C1928">
        <v>-0.41434415222300802</v>
      </c>
      <c r="D1928">
        <v>0.755</v>
      </c>
      <c r="E1928">
        <v>0.59699999999999998</v>
      </c>
      <c r="F1928">
        <v>1</v>
      </c>
    </row>
    <row r="1929" spans="1:6" x14ac:dyDescent="0.25">
      <c r="A1929" t="s">
        <v>950</v>
      </c>
      <c r="B1929">
        <v>2.3973401540698699E-2</v>
      </c>
      <c r="C1929">
        <v>-0.50708713720074705</v>
      </c>
      <c r="D1929">
        <v>0.46800000000000003</v>
      </c>
      <c r="E1929">
        <v>0.45900000000000002</v>
      </c>
      <c r="F1929">
        <v>1</v>
      </c>
    </row>
    <row r="1930" spans="1:6" x14ac:dyDescent="0.25">
      <c r="A1930" t="s">
        <v>1029</v>
      </c>
      <c r="B1930">
        <v>2.6605192528806301E-2</v>
      </c>
      <c r="C1930">
        <v>-0.649897024124929</v>
      </c>
      <c r="D1930">
        <v>7.8E-2</v>
      </c>
      <c r="E1930">
        <v>0.1</v>
      </c>
      <c r="F1930">
        <v>1</v>
      </c>
    </row>
    <row r="1931" spans="1:6" x14ac:dyDescent="0.25">
      <c r="A1931" t="s">
        <v>557</v>
      </c>
      <c r="B1931">
        <v>4.2846932481499997E-2</v>
      </c>
      <c r="C1931">
        <v>-0.398736782399436</v>
      </c>
      <c r="D1931">
        <v>0.95199999999999996</v>
      </c>
      <c r="E1931">
        <v>0.87</v>
      </c>
      <c r="F1931">
        <v>1</v>
      </c>
    </row>
    <row r="1932" spans="1:6" x14ac:dyDescent="0.25">
      <c r="A1932" t="s">
        <v>783</v>
      </c>
      <c r="B1932">
        <v>9.4902599573828503E-2</v>
      </c>
      <c r="C1932">
        <v>-0.31982309636898498</v>
      </c>
      <c r="D1932">
        <v>0.217</v>
      </c>
      <c r="E1932">
        <v>0.17599999999999999</v>
      </c>
      <c r="F1932">
        <v>1</v>
      </c>
    </row>
    <row r="1933" spans="1:6" x14ac:dyDescent="0.25">
      <c r="A1933" t="s">
        <v>1746</v>
      </c>
      <c r="B1933">
        <v>0.10626252255034099</v>
      </c>
      <c r="C1933">
        <v>-0.261662278718718</v>
      </c>
      <c r="D1933">
        <v>0.25600000000000001</v>
      </c>
      <c r="E1933">
        <v>0.20799999999999999</v>
      </c>
      <c r="F1933">
        <v>1</v>
      </c>
    </row>
    <row r="1934" spans="1:6" x14ac:dyDescent="0.25">
      <c r="A1934" t="s">
        <v>535</v>
      </c>
      <c r="B1934">
        <v>0.12092859262213</v>
      </c>
      <c r="C1934">
        <v>-0.54281203028676195</v>
      </c>
      <c r="D1934">
        <v>0.61299999999999999</v>
      </c>
      <c r="E1934">
        <v>0.54200000000000004</v>
      </c>
      <c r="F1934">
        <v>1</v>
      </c>
    </row>
    <row r="1935" spans="1:6" x14ac:dyDescent="0.25">
      <c r="A1935" t="s">
        <v>352</v>
      </c>
      <c r="B1935">
        <v>0.18253008811114499</v>
      </c>
      <c r="C1935">
        <v>-0.61592036470199496</v>
      </c>
      <c r="D1935">
        <v>0.95399999999999996</v>
      </c>
      <c r="E1935">
        <v>0.874</v>
      </c>
      <c r="F1935">
        <v>1</v>
      </c>
    </row>
    <row r="1936" spans="1:6" x14ac:dyDescent="0.25">
      <c r="A1936" t="s">
        <v>1179</v>
      </c>
      <c r="B1936">
        <v>0.19706579239295599</v>
      </c>
      <c r="C1936">
        <v>-0.26040982742218199</v>
      </c>
      <c r="D1936">
        <v>0.46899999999999997</v>
      </c>
      <c r="E1936">
        <v>0.435</v>
      </c>
      <c r="F1936">
        <v>1</v>
      </c>
    </row>
    <row r="1937" spans="1:6" x14ac:dyDescent="0.25">
      <c r="A1937" t="s">
        <v>458</v>
      </c>
      <c r="B1937">
        <v>0.202224266694601</v>
      </c>
      <c r="C1937">
        <v>-0.26935487234399702</v>
      </c>
      <c r="D1937">
        <v>0.95699999999999996</v>
      </c>
      <c r="E1937">
        <v>0.84199999999999997</v>
      </c>
      <c r="F1937">
        <v>1</v>
      </c>
    </row>
    <row r="1938" spans="1:6" x14ac:dyDescent="0.25">
      <c r="A1938" t="s">
        <v>247</v>
      </c>
      <c r="B1938">
        <v>0.22502074070036199</v>
      </c>
      <c r="C1938">
        <v>-0.29595741772540402</v>
      </c>
      <c r="D1938">
        <v>0.96699999999999997</v>
      </c>
      <c r="E1938">
        <v>0.85299999999999998</v>
      </c>
      <c r="F1938">
        <v>1</v>
      </c>
    </row>
    <row r="1939" spans="1:6" x14ac:dyDescent="0.25">
      <c r="A1939" t="s">
        <v>714</v>
      </c>
      <c r="B1939">
        <v>0.22585614767270301</v>
      </c>
      <c r="C1939">
        <v>-0.30179377526223899</v>
      </c>
      <c r="D1939">
        <v>0.49299999999999999</v>
      </c>
      <c r="E1939">
        <v>0.42699999999999999</v>
      </c>
      <c r="F1939">
        <v>1</v>
      </c>
    </row>
    <row r="1940" spans="1:6" x14ac:dyDescent="0.25">
      <c r="A1940" t="s">
        <v>878</v>
      </c>
      <c r="B1940">
        <v>0.24155355205602899</v>
      </c>
      <c r="C1940">
        <v>-0.269036388217682</v>
      </c>
      <c r="D1940">
        <v>0.32900000000000001</v>
      </c>
      <c r="E1940">
        <v>0.26800000000000002</v>
      </c>
      <c r="F1940">
        <v>1</v>
      </c>
    </row>
    <row r="1941" spans="1:6" x14ac:dyDescent="0.25">
      <c r="A1941" t="s">
        <v>848</v>
      </c>
      <c r="B1941">
        <v>0.249005037158647</v>
      </c>
      <c r="C1941">
        <v>-0.62809365358411196</v>
      </c>
      <c r="D1941">
        <v>0.93100000000000005</v>
      </c>
      <c r="E1941">
        <v>0.83599999999999997</v>
      </c>
      <c r="F1941">
        <v>1</v>
      </c>
    </row>
    <row r="1942" spans="1:6" x14ac:dyDescent="0.25">
      <c r="A1942" t="s">
        <v>1208</v>
      </c>
      <c r="B1942">
        <v>0.28510030847239098</v>
      </c>
      <c r="C1942">
        <v>-0.26145886736294699</v>
      </c>
      <c r="D1942">
        <v>0.60499999999999998</v>
      </c>
      <c r="E1942">
        <v>0.56699999999999995</v>
      </c>
      <c r="F1942">
        <v>1</v>
      </c>
    </row>
    <row r="1943" spans="1:6" x14ac:dyDescent="0.25">
      <c r="A1943" t="s">
        <v>840</v>
      </c>
      <c r="B1943">
        <v>0.30345760915419201</v>
      </c>
      <c r="C1943">
        <v>-0.80803538085813797</v>
      </c>
      <c r="D1943">
        <v>0.26900000000000002</v>
      </c>
      <c r="E1943">
        <v>0.24399999999999999</v>
      </c>
      <c r="F1943">
        <v>1</v>
      </c>
    </row>
    <row r="1944" spans="1:6" x14ac:dyDescent="0.25">
      <c r="A1944" t="s">
        <v>304</v>
      </c>
      <c r="B1944">
        <v>0.308070081220228</v>
      </c>
      <c r="C1944">
        <v>-0.28349260938256099</v>
      </c>
      <c r="D1944">
        <v>0.31900000000000001</v>
      </c>
      <c r="E1944">
        <v>0.28399999999999997</v>
      </c>
      <c r="F1944">
        <v>1</v>
      </c>
    </row>
    <row r="1945" spans="1:6" x14ac:dyDescent="0.25">
      <c r="A1945" t="s">
        <v>42</v>
      </c>
      <c r="B1945">
        <v>0.33434932699387498</v>
      </c>
      <c r="C1945">
        <v>-0.73231844607149599</v>
      </c>
      <c r="D1945">
        <v>0.58199999999999996</v>
      </c>
      <c r="E1945">
        <v>0.50900000000000001</v>
      </c>
      <c r="F1945">
        <v>1</v>
      </c>
    </row>
    <row r="1946" spans="1:6" x14ac:dyDescent="0.25">
      <c r="A1946" t="s">
        <v>580</v>
      </c>
      <c r="B1946">
        <v>0.36418321051443098</v>
      </c>
      <c r="C1946">
        <v>-0.38709679844223799</v>
      </c>
      <c r="D1946">
        <v>0.995</v>
      </c>
      <c r="E1946">
        <v>0.96</v>
      </c>
      <c r="F1946">
        <v>1</v>
      </c>
    </row>
    <row r="1947" spans="1:6" x14ac:dyDescent="0.25">
      <c r="A1947" t="s">
        <v>126</v>
      </c>
      <c r="B1947">
        <v>0.55161541760132604</v>
      </c>
      <c r="C1947">
        <v>-0.54906592009350097</v>
      </c>
      <c r="D1947">
        <v>0.98199999999999998</v>
      </c>
      <c r="E1947">
        <v>0.81200000000000006</v>
      </c>
      <c r="F1947">
        <v>1</v>
      </c>
    </row>
    <row r="1948" spans="1:6" x14ac:dyDescent="0.25">
      <c r="A1948" t="s">
        <v>751</v>
      </c>
      <c r="B1948">
        <v>0.56669421304270995</v>
      </c>
      <c r="C1948">
        <v>-0.75250627812811799</v>
      </c>
      <c r="D1948">
        <v>0.73699999999999999</v>
      </c>
      <c r="E1948">
        <v>0.64400000000000002</v>
      </c>
      <c r="F1948">
        <v>1</v>
      </c>
    </row>
    <row r="1949" spans="1:6" x14ac:dyDescent="0.25">
      <c r="A1949" t="s">
        <v>100</v>
      </c>
      <c r="B1949">
        <v>0.74222238767086102</v>
      </c>
      <c r="C1949">
        <v>-0.44372020720454902</v>
      </c>
      <c r="D1949">
        <v>0.85599999999999998</v>
      </c>
      <c r="E1949">
        <v>0.67600000000000005</v>
      </c>
      <c r="F1949">
        <v>1</v>
      </c>
    </row>
    <row r="1950" spans="1:6" x14ac:dyDescent="0.25">
      <c r="A1950" t="s">
        <v>213</v>
      </c>
      <c r="B1950">
        <v>0.76894442230588</v>
      </c>
      <c r="C1950">
        <v>-0.316310075332423</v>
      </c>
      <c r="D1950">
        <v>0.66600000000000004</v>
      </c>
      <c r="E1950">
        <v>0.58699999999999997</v>
      </c>
      <c r="F1950">
        <v>1</v>
      </c>
    </row>
    <row r="1951" spans="1:6" x14ac:dyDescent="0.25">
      <c r="A1951" t="s">
        <v>1239</v>
      </c>
      <c r="B1951">
        <v>0.78239230336937704</v>
      </c>
      <c r="C1951">
        <v>-0.42336773137555</v>
      </c>
      <c r="D1951">
        <v>0.82</v>
      </c>
      <c r="E1951">
        <v>0.69799999999999995</v>
      </c>
      <c r="F1951">
        <v>1</v>
      </c>
    </row>
    <row r="1952" spans="1:6" x14ac:dyDescent="0.25">
      <c r="A1952" t="s">
        <v>425</v>
      </c>
      <c r="B1952">
        <v>0.84796098545971099</v>
      </c>
      <c r="C1952">
        <v>-0.27988095951550901</v>
      </c>
      <c r="D1952">
        <v>0.96899999999999997</v>
      </c>
      <c r="E1952">
        <v>0.84499999999999997</v>
      </c>
      <c r="F1952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7F89-5F59-48AE-8784-FA121E745739}">
  <dimension ref="A1:F1222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2410</v>
      </c>
      <c r="B2">
        <v>0</v>
      </c>
      <c r="C2">
        <v>0.59460185974124402</v>
      </c>
      <c r="D2">
        <v>0.54900000000000004</v>
      </c>
      <c r="E2">
        <v>5.0999999999999997E-2</v>
      </c>
      <c r="F2">
        <v>0</v>
      </c>
    </row>
    <row r="3" spans="1:6" x14ac:dyDescent="0.25">
      <c r="A3" t="s">
        <v>2064</v>
      </c>
      <c r="B3">
        <v>0</v>
      </c>
      <c r="C3">
        <v>1.9417876988001399</v>
      </c>
      <c r="D3">
        <v>0.95699999999999996</v>
      </c>
      <c r="E3">
        <v>0.253</v>
      </c>
      <c r="F3">
        <v>0</v>
      </c>
    </row>
    <row r="4" spans="1:6" x14ac:dyDescent="0.25">
      <c r="A4" t="s">
        <v>121</v>
      </c>
      <c r="B4">
        <v>0</v>
      </c>
      <c r="C4">
        <v>2.5043035415491799</v>
      </c>
      <c r="D4">
        <v>0.996</v>
      </c>
      <c r="E4">
        <v>0.23300000000000001</v>
      </c>
      <c r="F4">
        <v>0</v>
      </c>
    </row>
    <row r="5" spans="1:6" x14ac:dyDescent="0.25">
      <c r="A5" t="s">
        <v>6923</v>
      </c>
      <c r="B5">
        <v>0</v>
      </c>
      <c r="C5">
        <v>0.58065334633043397</v>
      </c>
      <c r="D5">
        <v>0.55700000000000005</v>
      </c>
      <c r="E5">
        <v>6.7000000000000004E-2</v>
      </c>
      <c r="F5">
        <v>0</v>
      </c>
    </row>
    <row r="6" spans="1:6" x14ac:dyDescent="0.25">
      <c r="A6" t="s">
        <v>6924</v>
      </c>
      <c r="B6">
        <v>0</v>
      </c>
      <c r="C6">
        <v>0.59322061584054797</v>
      </c>
      <c r="D6">
        <v>0.42699999999999999</v>
      </c>
      <c r="E6">
        <v>1.2E-2</v>
      </c>
      <c r="F6">
        <v>0</v>
      </c>
    </row>
    <row r="7" spans="1:6" x14ac:dyDescent="0.25">
      <c r="A7" t="s">
        <v>1897</v>
      </c>
      <c r="B7">
        <v>0</v>
      </c>
      <c r="C7">
        <v>1.32358175890926</v>
      </c>
      <c r="D7">
        <v>0.83399999999999996</v>
      </c>
      <c r="E7">
        <v>0.128</v>
      </c>
      <c r="F7">
        <v>0</v>
      </c>
    </row>
    <row r="8" spans="1:6" x14ac:dyDescent="0.25">
      <c r="A8" t="s">
        <v>6925</v>
      </c>
      <c r="B8">
        <v>0</v>
      </c>
      <c r="C8">
        <v>0.36482974169833898</v>
      </c>
      <c r="D8">
        <v>0.28499999999999998</v>
      </c>
      <c r="E8">
        <v>6.0000000000000001E-3</v>
      </c>
      <c r="F8">
        <v>0</v>
      </c>
    </row>
    <row r="9" spans="1:6" x14ac:dyDescent="0.25">
      <c r="A9" t="s">
        <v>6926</v>
      </c>
      <c r="B9">
        <v>0</v>
      </c>
      <c r="C9">
        <v>0.44826712222189602</v>
      </c>
      <c r="D9">
        <v>0.35799999999999998</v>
      </c>
      <c r="E9">
        <v>1E-3</v>
      </c>
      <c r="F9">
        <v>0</v>
      </c>
    </row>
    <row r="10" spans="1:6" x14ac:dyDescent="0.25">
      <c r="A10" t="s">
        <v>6927</v>
      </c>
      <c r="B10">
        <v>0</v>
      </c>
      <c r="C10">
        <v>1.37512436126076</v>
      </c>
      <c r="D10">
        <v>0.79400000000000004</v>
      </c>
      <c r="E10">
        <v>0.13</v>
      </c>
      <c r="F10">
        <v>0</v>
      </c>
    </row>
    <row r="11" spans="1:6" x14ac:dyDescent="0.25">
      <c r="A11" t="s">
        <v>4443</v>
      </c>
      <c r="B11">
        <v>0</v>
      </c>
      <c r="C11">
        <v>1.52484120704124</v>
      </c>
      <c r="D11">
        <v>0.83399999999999996</v>
      </c>
      <c r="E11">
        <v>4.5999999999999999E-2</v>
      </c>
      <c r="F11">
        <v>0</v>
      </c>
    </row>
    <row r="12" spans="1:6" x14ac:dyDescent="0.25">
      <c r="A12" t="s">
        <v>399</v>
      </c>
      <c r="B12">
        <v>0</v>
      </c>
      <c r="C12">
        <v>1.35729234353137</v>
      </c>
      <c r="D12">
        <v>0.96</v>
      </c>
      <c r="E12">
        <v>0.28699999999999998</v>
      </c>
      <c r="F12">
        <v>0</v>
      </c>
    </row>
    <row r="13" spans="1:6" x14ac:dyDescent="0.25">
      <c r="A13" t="s">
        <v>435</v>
      </c>
      <c r="B13">
        <v>0</v>
      </c>
      <c r="C13">
        <v>2.5025129274509701</v>
      </c>
      <c r="D13">
        <v>0.996</v>
      </c>
      <c r="E13">
        <v>0.41799999999999998</v>
      </c>
      <c r="F13">
        <v>0</v>
      </c>
    </row>
    <row r="14" spans="1:6" x14ac:dyDescent="0.25">
      <c r="A14" t="s">
        <v>6928</v>
      </c>
      <c r="B14">
        <v>0</v>
      </c>
      <c r="C14">
        <v>0.52320641416436797</v>
      </c>
      <c r="D14">
        <v>0.31</v>
      </c>
      <c r="E14">
        <v>2.5999999999999999E-2</v>
      </c>
      <c r="F14">
        <v>0</v>
      </c>
    </row>
    <row r="15" spans="1:6" x14ac:dyDescent="0.25">
      <c r="A15" t="s">
        <v>629</v>
      </c>
      <c r="B15">
        <v>0</v>
      </c>
      <c r="C15">
        <v>1.7977397377214499</v>
      </c>
      <c r="D15">
        <v>0.97799999999999998</v>
      </c>
      <c r="E15">
        <v>0.36699999999999999</v>
      </c>
      <c r="F15">
        <v>0</v>
      </c>
    </row>
    <row r="16" spans="1:6" x14ac:dyDescent="0.25">
      <c r="A16" t="s">
        <v>1630</v>
      </c>
      <c r="B16">
        <v>0</v>
      </c>
      <c r="C16">
        <v>3.53716320144725</v>
      </c>
      <c r="D16">
        <v>1</v>
      </c>
      <c r="E16">
        <v>0.314</v>
      </c>
      <c r="F16">
        <v>0</v>
      </c>
    </row>
    <row r="17" spans="1:6" x14ac:dyDescent="0.25">
      <c r="A17" t="s">
        <v>6929</v>
      </c>
      <c r="B17">
        <v>0</v>
      </c>
      <c r="C17">
        <v>0.342972982875693</v>
      </c>
      <c r="D17">
        <v>0.34399999999999997</v>
      </c>
      <c r="E17">
        <v>1.7999999999999999E-2</v>
      </c>
      <c r="F17">
        <v>0</v>
      </c>
    </row>
    <row r="18" spans="1:6" x14ac:dyDescent="0.25">
      <c r="A18" t="s">
        <v>6930</v>
      </c>
      <c r="B18">
        <v>0</v>
      </c>
      <c r="C18">
        <v>0.28679593236398199</v>
      </c>
      <c r="D18">
        <v>0.253</v>
      </c>
      <c r="E18">
        <v>1.4999999999999999E-2</v>
      </c>
      <c r="F18">
        <v>0</v>
      </c>
    </row>
    <row r="19" spans="1:6" x14ac:dyDescent="0.25">
      <c r="A19" t="s">
        <v>6931</v>
      </c>
      <c r="B19">
        <v>0</v>
      </c>
      <c r="C19">
        <v>1.31826634292542</v>
      </c>
      <c r="D19">
        <v>0.8</v>
      </c>
      <c r="E19">
        <v>6.0000000000000001E-3</v>
      </c>
      <c r="F19">
        <v>0</v>
      </c>
    </row>
    <row r="20" spans="1:6" x14ac:dyDescent="0.25">
      <c r="A20" t="s">
        <v>6932</v>
      </c>
      <c r="B20">
        <v>0</v>
      </c>
      <c r="C20">
        <v>1.6301369550687099</v>
      </c>
      <c r="D20">
        <v>0.874</v>
      </c>
      <c r="E20">
        <v>0.01</v>
      </c>
      <c r="F20">
        <v>0</v>
      </c>
    </row>
    <row r="21" spans="1:6" x14ac:dyDescent="0.25">
      <c r="A21" t="s">
        <v>662</v>
      </c>
      <c r="B21">
        <v>4.7240861277376602E-303</v>
      </c>
      <c r="C21">
        <v>1.9000148840744899</v>
      </c>
      <c r="D21">
        <v>0.98</v>
      </c>
      <c r="E21">
        <v>0.38600000000000001</v>
      </c>
      <c r="F21">
        <v>1.25174110126665E-298</v>
      </c>
    </row>
    <row r="22" spans="1:6" x14ac:dyDescent="0.25">
      <c r="A22" t="s">
        <v>871</v>
      </c>
      <c r="B22">
        <v>7.0514816912024102E-284</v>
      </c>
      <c r="C22">
        <v>2.0191015692708301</v>
      </c>
      <c r="D22">
        <v>0.97399999999999998</v>
      </c>
      <c r="E22">
        <v>0.44</v>
      </c>
      <c r="F22">
        <v>1.8684311037179002E-279</v>
      </c>
    </row>
    <row r="23" spans="1:6" x14ac:dyDescent="0.25">
      <c r="A23" t="s">
        <v>2122</v>
      </c>
      <c r="B23">
        <v>1.7674788475984899E-275</v>
      </c>
      <c r="C23">
        <v>0.849591197790176</v>
      </c>
      <c r="D23">
        <v>0.73299999999999998</v>
      </c>
      <c r="E23">
        <v>0.17</v>
      </c>
      <c r="F23">
        <v>4.6832887024817201E-271</v>
      </c>
    </row>
    <row r="24" spans="1:6" x14ac:dyDescent="0.25">
      <c r="A24" t="s">
        <v>3167</v>
      </c>
      <c r="B24">
        <v>1.35236008069278E-271</v>
      </c>
      <c r="C24">
        <v>0.44694618189073199</v>
      </c>
      <c r="D24">
        <v>0.35399999999999998</v>
      </c>
      <c r="E24">
        <v>3.9E-2</v>
      </c>
      <c r="F24">
        <v>3.5833485058116499E-267</v>
      </c>
    </row>
    <row r="25" spans="1:6" x14ac:dyDescent="0.25">
      <c r="A25" t="s">
        <v>943</v>
      </c>
      <c r="B25">
        <v>3.9143100529392602E-269</v>
      </c>
      <c r="C25">
        <v>2.0159059769460601</v>
      </c>
      <c r="D25">
        <v>0.99199999999999999</v>
      </c>
      <c r="E25">
        <v>0.62</v>
      </c>
      <c r="F25">
        <v>1.03717473472732E-264</v>
      </c>
    </row>
    <row r="26" spans="1:6" x14ac:dyDescent="0.25">
      <c r="A26" t="s">
        <v>6933</v>
      </c>
      <c r="B26">
        <v>1.4915203716750099E-266</v>
      </c>
      <c r="C26">
        <v>0.31684093244827299</v>
      </c>
      <c r="D26">
        <v>0.31</v>
      </c>
      <c r="E26">
        <v>3.1E-2</v>
      </c>
      <c r="F26">
        <v>3.9520815288272597E-262</v>
      </c>
    </row>
    <row r="27" spans="1:6" x14ac:dyDescent="0.25">
      <c r="A27" t="s">
        <v>343</v>
      </c>
      <c r="B27">
        <v>8.9094003421560892E-261</v>
      </c>
      <c r="C27">
        <v>1.1611740607663099</v>
      </c>
      <c r="D27">
        <v>0.88300000000000001</v>
      </c>
      <c r="E27">
        <v>0.246</v>
      </c>
      <c r="F27">
        <v>2.3607238086611001E-256</v>
      </c>
    </row>
    <row r="28" spans="1:6" x14ac:dyDescent="0.25">
      <c r="A28" t="s">
        <v>1808</v>
      </c>
      <c r="B28">
        <v>4.7792535208319001E-257</v>
      </c>
      <c r="C28">
        <v>2.07845408462018</v>
      </c>
      <c r="D28">
        <v>0.996</v>
      </c>
      <c r="E28">
        <v>0.76100000000000001</v>
      </c>
      <c r="F28">
        <v>1.26635880541483E-252</v>
      </c>
    </row>
    <row r="29" spans="1:6" x14ac:dyDescent="0.25">
      <c r="A29" t="s">
        <v>6934</v>
      </c>
      <c r="B29">
        <v>4.6008165417754097E-250</v>
      </c>
      <c r="C29">
        <v>0.64613134261928395</v>
      </c>
      <c r="D29">
        <v>0.46400000000000002</v>
      </c>
      <c r="E29">
        <v>7.2999999999999995E-2</v>
      </c>
      <c r="F29">
        <v>1.21907835907423E-245</v>
      </c>
    </row>
    <row r="30" spans="1:6" x14ac:dyDescent="0.25">
      <c r="A30" t="s">
        <v>974</v>
      </c>
      <c r="B30">
        <v>2.01971404859295E-244</v>
      </c>
      <c r="C30">
        <v>1.98467352279122</v>
      </c>
      <c r="D30">
        <v>0.996</v>
      </c>
      <c r="E30">
        <v>0.68600000000000005</v>
      </c>
      <c r="F30">
        <v>5.3516363145567504E-240</v>
      </c>
    </row>
    <row r="31" spans="1:6" x14ac:dyDescent="0.25">
      <c r="A31" t="s">
        <v>5690</v>
      </c>
      <c r="B31">
        <v>4.9304563816495798E-242</v>
      </c>
      <c r="C31">
        <v>0.27150943941042499</v>
      </c>
      <c r="D31">
        <v>0.245</v>
      </c>
      <c r="E31">
        <v>2.1000000000000001E-2</v>
      </c>
      <c r="F31">
        <v>1.3064230274456901E-237</v>
      </c>
    </row>
    <row r="32" spans="1:6" x14ac:dyDescent="0.25">
      <c r="A32" t="s">
        <v>160</v>
      </c>
      <c r="B32">
        <v>6.3849836355013103E-233</v>
      </c>
      <c r="C32">
        <v>1.7869353288737599</v>
      </c>
      <c r="D32">
        <v>0.96799999999999997</v>
      </c>
      <c r="E32">
        <v>0.45400000000000001</v>
      </c>
      <c r="F32">
        <v>1.6918291138987801E-228</v>
      </c>
    </row>
    <row r="33" spans="1:6" x14ac:dyDescent="0.25">
      <c r="A33" t="s">
        <v>16</v>
      </c>
      <c r="B33">
        <v>1.7161082364988099E-231</v>
      </c>
      <c r="C33">
        <v>1.9378686998762999</v>
      </c>
      <c r="D33">
        <v>0.98399999999999999</v>
      </c>
      <c r="E33">
        <v>0.83599999999999997</v>
      </c>
      <c r="F33">
        <v>4.5471719942508903E-227</v>
      </c>
    </row>
    <row r="34" spans="1:6" x14ac:dyDescent="0.25">
      <c r="A34" t="s">
        <v>295</v>
      </c>
      <c r="B34">
        <v>3.82550085059653E-229</v>
      </c>
      <c r="C34">
        <v>1.31463214202783</v>
      </c>
      <c r="D34">
        <v>0.879</v>
      </c>
      <c r="E34">
        <v>0.27700000000000002</v>
      </c>
      <c r="F34">
        <v>1.0136429603825601E-224</v>
      </c>
    </row>
    <row r="35" spans="1:6" x14ac:dyDescent="0.25">
      <c r="A35" t="s">
        <v>805</v>
      </c>
      <c r="B35">
        <v>5.8772288435409697E-228</v>
      </c>
      <c r="C35">
        <v>1.42481102148614</v>
      </c>
      <c r="D35">
        <v>0.99199999999999999</v>
      </c>
      <c r="E35">
        <v>0.878</v>
      </c>
      <c r="F35">
        <v>1.55728932667305E-223</v>
      </c>
    </row>
    <row r="36" spans="1:6" x14ac:dyDescent="0.25">
      <c r="A36" t="s">
        <v>683</v>
      </c>
      <c r="B36">
        <v>2.0406313023128298E-226</v>
      </c>
      <c r="C36">
        <v>1.62226923117942</v>
      </c>
      <c r="D36">
        <v>0.99</v>
      </c>
      <c r="E36">
        <v>0.61699999999999999</v>
      </c>
      <c r="F36">
        <v>5.4070607617382999E-222</v>
      </c>
    </row>
    <row r="37" spans="1:6" x14ac:dyDescent="0.25">
      <c r="A37" t="s">
        <v>782</v>
      </c>
      <c r="B37">
        <v>5.1633397591586103E-225</v>
      </c>
      <c r="C37">
        <v>1.63496510708387</v>
      </c>
      <c r="D37">
        <v>0.99199999999999999</v>
      </c>
      <c r="E37">
        <v>0.73299999999999998</v>
      </c>
      <c r="F37">
        <v>1.36813013598426E-220</v>
      </c>
    </row>
    <row r="38" spans="1:6" x14ac:dyDescent="0.25">
      <c r="A38" t="s">
        <v>889</v>
      </c>
      <c r="B38">
        <v>8.7840731957327602E-224</v>
      </c>
      <c r="C38">
        <v>1.29619771577216</v>
      </c>
      <c r="D38">
        <v>0.93300000000000005</v>
      </c>
      <c r="E38">
        <v>0.38700000000000001</v>
      </c>
      <c r="F38">
        <v>2.3275158746733101E-219</v>
      </c>
    </row>
    <row r="39" spans="1:6" x14ac:dyDescent="0.25">
      <c r="A39" t="s">
        <v>2071</v>
      </c>
      <c r="B39">
        <v>9.9470154837106602E-224</v>
      </c>
      <c r="C39">
        <v>1.5585518241390901</v>
      </c>
      <c r="D39">
        <v>0.99199999999999999</v>
      </c>
      <c r="E39">
        <v>0.751</v>
      </c>
      <c r="F39">
        <v>2.63566069271881E-219</v>
      </c>
    </row>
    <row r="40" spans="1:6" x14ac:dyDescent="0.25">
      <c r="A40" t="s">
        <v>1746</v>
      </c>
      <c r="B40">
        <v>1.01926852723578E-223</v>
      </c>
      <c r="C40">
        <v>0.71510768165796801</v>
      </c>
      <c r="D40">
        <v>0.76700000000000002</v>
      </c>
      <c r="E40">
        <v>0.20399999999999999</v>
      </c>
      <c r="F40">
        <v>2.70075581661666E-219</v>
      </c>
    </row>
    <row r="41" spans="1:6" x14ac:dyDescent="0.25">
      <c r="A41" t="s">
        <v>753</v>
      </c>
      <c r="B41">
        <v>9.1523616526267296E-222</v>
      </c>
      <c r="C41">
        <v>1.2107070762619401</v>
      </c>
      <c r="D41">
        <v>0.998</v>
      </c>
      <c r="E41">
        <v>0.97299999999999998</v>
      </c>
      <c r="F41">
        <v>2.4251012670965099E-217</v>
      </c>
    </row>
    <row r="42" spans="1:6" x14ac:dyDescent="0.25">
      <c r="A42" t="s">
        <v>618</v>
      </c>
      <c r="B42">
        <v>2.04729211609136E-220</v>
      </c>
      <c r="C42">
        <v>0.89179866950390296</v>
      </c>
      <c r="D42">
        <v>0.71699999999999997</v>
      </c>
      <c r="E42">
        <v>0.18099999999999999</v>
      </c>
      <c r="F42">
        <v>5.4247099200072802E-216</v>
      </c>
    </row>
    <row r="43" spans="1:6" x14ac:dyDescent="0.25">
      <c r="A43" t="s">
        <v>2242</v>
      </c>
      <c r="B43">
        <v>2.2221973821839E-219</v>
      </c>
      <c r="C43">
        <v>1.41405215115801</v>
      </c>
      <c r="D43">
        <v>0.998</v>
      </c>
      <c r="E43">
        <v>0.95699999999999996</v>
      </c>
      <c r="F43">
        <v>5.8881564035726803E-215</v>
      </c>
    </row>
    <row r="44" spans="1:6" x14ac:dyDescent="0.25">
      <c r="A44" t="s">
        <v>895</v>
      </c>
      <c r="B44">
        <v>3.24299536628963E-213</v>
      </c>
      <c r="C44">
        <v>1.2403861614532501</v>
      </c>
      <c r="D44">
        <v>0.93700000000000006</v>
      </c>
      <c r="E44">
        <v>0.438</v>
      </c>
      <c r="F44">
        <v>8.5929648220576302E-209</v>
      </c>
    </row>
    <row r="45" spans="1:6" x14ac:dyDescent="0.25">
      <c r="A45" t="s">
        <v>6935</v>
      </c>
      <c r="B45">
        <v>5.2231197057445601E-203</v>
      </c>
      <c r="C45">
        <v>0.33939996446472898</v>
      </c>
      <c r="D45">
        <v>0.29799999999999999</v>
      </c>
      <c r="E45">
        <v>3.5999999999999997E-2</v>
      </c>
      <c r="F45">
        <v>1.38397002843114E-198</v>
      </c>
    </row>
    <row r="46" spans="1:6" x14ac:dyDescent="0.25">
      <c r="A46" t="s">
        <v>6936</v>
      </c>
      <c r="B46">
        <v>1.5516062360564499E-199</v>
      </c>
      <c r="C46">
        <v>0.36365253788291302</v>
      </c>
      <c r="D46">
        <v>0.26100000000000001</v>
      </c>
      <c r="E46">
        <v>2.9000000000000001E-2</v>
      </c>
      <c r="F46">
        <v>4.1112910436787798E-195</v>
      </c>
    </row>
    <row r="47" spans="1:6" x14ac:dyDescent="0.25">
      <c r="A47" t="s">
        <v>325</v>
      </c>
      <c r="B47">
        <v>6.0679623227327895E-199</v>
      </c>
      <c r="C47">
        <v>1.08150436275312</v>
      </c>
      <c r="D47">
        <v>0.99399999999999999</v>
      </c>
      <c r="E47">
        <v>0.96199999999999997</v>
      </c>
      <c r="F47">
        <v>1.6078279766545101E-194</v>
      </c>
    </row>
    <row r="48" spans="1:6" x14ac:dyDescent="0.25">
      <c r="A48" t="s">
        <v>1067</v>
      </c>
      <c r="B48">
        <v>2.49711795959278E-196</v>
      </c>
      <c r="C48">
        <v>1.2541068053314299</v>
      </c>
      <c r="D48">
        <v>1</v>
      </c>
      <c r="E48">
        <v>0.97</v>
      </c>
      <c r="F48">
        <v>6.6166134575329999E-192</v>
      </c>
    </row>
    <row r="49" spans="1:6" x14ac:dyDescent="0.25">
      <c r="A49" t="s">
        <v>1093</v>
      </c>
      <c r="B49">
        <v>2.8284891441729801E-195</v>
      </c>
      <c r="C49">
        <v>1.21870174738152</v>
      </c>
      <c r="D49">
        <v>0.94299999999999995</v>
      </c>
      <c r="E49">
        <v>0.51400000000000001</v>
      </c>
      <c r="F49">
        <v>7.49464768531515E-191</v>
      </c>
    </row>
    <row r="50" spans="1:6" x14ac:dyDescent="0.25">
      <c r="A50" t="s">
        <v>907</v>
      </c>
      <c r="B50">
        <v>2.6100419930572401E-185</v>
      </c>
      <c r="C50">
        <v>1.34646616164718</v>
      </c>
      <c r="D50">
        <v>0.96399999999999997</v>
      </c>
      <c r="E50">
        <v>0.51300000000000001</v>
      </c>
      <c r="F50">
        <v>6.9158282690037796E-181</v>
      </c>
    </row>
    <row r="51" spans="1:6" x14ac:dyDescent="0.25">
      <c r="A51" t="s">
        <v>2145</v>
      </c>
      <c r="B51">
        <v>5.0119557212736797E-185</v>
      </c>
      <c r="C51">
        <v>1.39453877936546</v>
      </c>
      <c r="D51">
        <v>0.98599999999999999</v>
      </c>
      <c r="E51">
        <v>0.90200000000000002</v>
      </c>
      <c r="F51">
        <v>1.3280179074658901E-180</v>
      </c>
    </row>
    <row r="52" spans="1:6" x14ac:dyDescent="0.25">
      <c r="A52" t="s">
        <v>751</v>
      </c>
      <c r="B52">
        <v>2.2316694339223001E-182</v>
      </c>
      <c r="C52">
        <v>1.37818531026488</v>
      </c>
      <c r="D52">
        <v>0.98199999999999998</v>
      </c>
      <c r="E52">
        <v>0.64200000000000002</v>
      </c>
      <c r="F52">
        <v>5.9132544990639198E-178</v>
      </c>
    </row>
    <row r="53" spans="1:6" x14ac:dyDescent="0.25">
      <c r="A53" t="s">
        <v>1516</v>
      </c>
      <c r="B53">
        <v>1.8808600579230999E-179</v>
      </c>
      <c r="C53">
        <v>1.1969603499708299</v>
      </c>
      <c r="D53">
        <v>0.97</v>
      </c>
      <c r="E53">
        <v>0.58699999999999997</v>
      </c>
      <c r="F53">
        <v>4.9837148954788398E-175</v>
      </c>
    </row>
    <row r="54" spans="1:6" x14ac:dyDescent="0.25">
      <c r="A54" t="s">
        <v>56</v>
      </c>
      <c r="B54">
        <v>1.3272196157854999E-177</v>
      </c>
      <c r="C54">
        <v>1.1713911823151699</v>
      </c>
      <c r="D54">
        <v>0.98599999999999999</v>
      </c>
      <c r="E54">
        <v>0.78</v>
      </c>
      <c r="F54">
        <v>3.5167338159468399E-173</v>
      </c>
    </row>
    <row r="55" spans="1:6" x14ac:dyDescent="0.25">
      <c r="A55" t="s">
        <v>4318</v>
      </c>
      <c r="B55">
        <v>1.5540901955871399E-176</v>
      </c>
      <c r="C55">
        <v>0.28982434261224999</v>
      </c>
      <c r="D55">
        <v>0.314</v>
      </c>
      <c r="E55">
        <v>4.4999999999999998E-2</v>
      </c>
      <c r="F55">
        <v>4.11787279124724E-172</v>
      </c>
    </row>
    <row r="56" spans="1:6" x14ac:dyDescent="0.25">
      <c r="A56" t="s">
        <v>1964</v>
      </c>
      <c r="B56">
        <v>7.2032448678193298E-175</v>
      </c>
      <c r="C56">
        <v>0.68350370549710504</v>
      </c>
      <c r="D56">
        <v>0.59099999999999997</v>
      </c>
      <c r="E56">
        <v>0.15</v>
      </c>
      <c r="F56">
        <v>1.90864379262609E-170</v>
      </c>
    </row>
    <row r="57" spans="1:6" x14ac:dyDescent="0.25">
      <c r="A57" t="s">
        <v>6937</v>
      </c>
      <c r="B57">
        <v>3.15239867311637E-173</v>
      </c>
      <c r="C57">
        <v>0.42009739526671602</v>
      </c>
      <c r="D57">
        <v>0.38500000000000001</v>
      </c>
      <c r="E57">
        <v>6.8000000000000005E-2</v>
      </c>
      <c r="F57">
        <v>8.3529107641564498E-169</v>
      </c>
    </row>
    <row r="58" spans="1:6" x14ac:dyDescent="0.25">
      <c r="A58" t="s">
        <v>352</v>
      </c>
      <c r="B58">
        <v>1.258558159946E-169</v>
      </c>
      <c r="C58">
        <v>1.22808898810626</v>
      </c>
      <c r="D58">
        <v>0.996</v>
      </c>
      <c r="E58">
        <v>0.874</v>
      </c>
      <c r="F58">
        <v>3.3348015564089001E-165</v>
      </c>
    </row>
    <row r="59" spans="1:6" x14ac:dyDescent="0.25">
      <c r="A59" t="s">
        <v>573</v>
      </c>
      <c r="B59">
        <v>3.4108475567302699E-169</v>
      </c>
      <c r="C59">
        <v>0.74677158882877404</v>
      </c>
      <c r="D59">
        <v>0.69199999999999995</v>
      </c>
      <c r="E59">
        <v>0.20599999999999999</v>
      </c>
      <c r="F59">
        <v>9.0377227710682101E-165</v>
      </c>
    </row>
    <row r="60" spans="1:6" x14ac:dyDescent="0.25">
      <c r="A60" t="s">
        <v>1229</v>
      </c>
      <c r="B60">
        <v>2.8013995348067198E-168</v>
      </c>
      <c r="C60">
        <v>1.2177720236498499</v>
      </c>
      <c r="D60">
        <v>0.99199999999999999</v>
      </c>
      <c r="E60">
        <v>0.85599999999999998</v>
      </c>
      <c r="F60">
        <v>7.4228683473773506E-164</v>
      </c>
    </row>
    <row r="61" spans="1:6" x14ac:dyDescent="0.25">
      <c r="A61" t="s">
        <v>746</v>
      </c>
      <c r="B61">
        <v>8.0613733765207196E-168</v>
      </c>
      <c r="C61">
        <v>1.09981437348936</v>
      </c>
      <c r="D61">
        <v>0.94099999999999995</v>
      </c>
      <c r="E61">
        <v>0.54400000000000004</v>
      </c>
      <c r="F61">
        <v>2.13602210357669E-163</v>
      </c>
    </row>
    <row r="62" spans="1:6" x14ac:dyDescent="0.25">
      <c r="A62" t="s">
        <v>1922</v>
      </c>
      <c r="B62">
        <v>4.7733750848356603E-167</v>
      </c>
      <c r="C62">
        <v>-1.4208567005870201</v>
      </c>
      <c r="D62">
        <v>0.86399999999999999</v>
      </c>
      <c r="E62">
        <v>0.95099999999999996</v>
      </c>
      <c r="F62">
        <v>1.2648011962289001E-162</v>
      </c>
    </row>
    <row r="63" spans="1:6" x14ac:dyDescent="0.25">
      <c r="A63" t="s">
        <v>1231</v>
      </c>
      <c r="B63">
        <v>3.6012423419400201E-165</v>
      </c>
      <c r="C63">
        <v>0.96641222795784598</v>
      </c>
      <c r="D63">
        <v>0.92500000000000004</v>
      </c>
      <c r="E63">
        <v>0.48699999999999999</v>
      </c>
      <c r="F63">
        <v>9.5422118334384701E-161</v>
      </c>
    </row>
    <row r="64" spans="1:6" x14ac:dyDescent="0.25">
      <c r="A64" t="s">
        <v>1669</v>
      </c>
      <c r="B64">
        <v>1.4267156795530601E-163</v>
      </c>
      <c r="C64">
        <v>-1.45583550670659</v>
      </c>
      <c r="D64">
        <v>8.8999999999999996E-2</v>
      </c>
      <c r="E64">
        <v>0.74399999999999999</v>
      </c>
      <c r="F64">
        <v>3.7803685361117299E-159</v>
      </c>
    </row>
    <row r="65" spans="1:6" x14ac:dyDescent="0.25">
      <c r="A65" t="s">
        <v>478</v>
      </c>
      <c r="B65">
        <v>1.16236967275564E-161</v>
      </c>
      <c r="C65">
        <v>-1.47585648371094</v>
      </c>
      <c r="D65">
        <v>0.97399999999999998</v>
      </c>
      <c r="E65">
        <v>0.97399999999999998</v>
      </c>
      <c r="F65">
        <v>3.0799309219006302E-157</v>
      </c>
    </row>
    <row r="66" spans="1:6" x14ac:dyDescent="0.25">
      <c r="A66" t="s">
        <v>493</v>
      </c>
      <c r="B66">
        <v>1.3347788151164099E-159</v>
      </c>
      <c r="C66">
        <v>-1.49735831110662</v>
      </c>
      <c r="D66">
        <v>0.99399999999999999</v>
      </c>
      <c r="E66">
        <v>0.97799999999999998</v>
      </c>
      <c r="F66">
        <v>3.5367634264139502E-155</v>
      </c>
    </row>
    <row r="67" spans="1:6" x14ac:dyDescent="0.25">
      <c r="A67" t="s">
        <v>498</v>
      </c>
      <c r="B67">
        <v>3.7810968655910097E-157</v>
      </c>
      <c r="C67">
        <v>1.4099481586064699</v>
      </c>
      <c r="D67">
        <v>0.98399999999999999</v>
      </c>
      <c r="E67">
        <v>0.625</v>
      </c>
      <c r="F67">
        <v>1.00187723647565E-152</v>
      </c>
    </row>
    <row r="68" spans="1:6" x14ac:dyDescent="0.25">
      <c r="A68" t="s">
        <v>247</v>
      </c>
      <c r="B68">
        <v>1.3110663955987401E-152</v>
      </c>
      <c r="C68">
        <v>1.03339651484305</v>
      </c>
      <c r="D68">
        <v>0.996</v>
      </c>
      <c r="E68">
        <v>0.85299999999999998</v>
      </c>
      <c r="F68">
        <v>3.4739326284179797E-148</v>
      </c>
    </row>
    <row r="69" spans="1:6" x14ac:dyDescent="0.25">
      <c r="A69" t="s">
        <v>1600</v>
      </c>
      <c r="B69">
        <v>9.2458659034060007E-152</v>
      </c>
      <c r="C69">
        <v>0.76383110807646604</v>
      </c>
      <c r="D69">
        <v>0.84</v>
      </c>
      <c r="E69">
        <v>0.374</v>
      </c>
      <c r="F69">
        <v>2.4498770884254899E-147</v>
      </c>
    </row>
    <row r="70" spans="1:6" x14ac:dyDescent="0.25">
      <c r="A70" t="s">
        <v>745</v>
      </c>
      <c r="B70">
        <v>4.3714780038156398E-151</v>
      </c>
      <c r="C70">
        <v>0.52821801725384299</v>
      </c>
      <c r="D70">
        <v>0.59699999999999998</v>
      </c>
      <c r="E70">
        <v>0.161</v>
      </c>
      <c r="F70">
        <v>1.15831052667103E-146</v>
      </c>
    </row>
    <row r="71" spans="1:6" x14ac:dyDescent="0.25">
      <c r="A71" t="s">
        <v>557</v>
      </c>
      <c r="B71">
        <v>1.8335825913326399E-150</v>
      </c>
      <c r="C71">
        <v>-2.24167598145283</v>
      </c>
      <c r="D71">
        <v>0.56499999999999995</v>
      </c>
      <c r="E71">
        <v>0.873</v>
      </c>
      <c r="F71">
        <v>4.8584437922540996E-146</v>
      </c>
    </row>
    <row r="72" spans="1:6" x14ac:dyDescent="0.25">
      <c r="A72" t="s">
        <v>28</v>
      </c>
      <c r="B72">
        <v>2.2922801211707E-149</v>
      </c>
      <c r="C72">
        <v>1.11227173656092</v>
      </c>
      <c r="D72">
        <v>0.98199999999999998</v>
      </c>
      <c r="E72">
        <v>0.60599999999999998</v>
      </c>
      <c r="F72">
        <v>6.07385463706601E-145</v>
      </c>
    </row>
    <row r="73" spans="1:6" x14ac:dyDescent="0.25">
      <c r="A73" t="s">
        <v>1625</v>
      </c>
      <c r="B73">
        <v>2.8603736957656498E-149</v>
      </c>
      <c r="C73">
        <v>0.88610946456753104</v>
      </c>
      <c r="D73">
        <v>0.83199999999999996</v>
      </c>
      <c r="E73">
        <v>0.34300000000000003</v>
      </c>
      <c r="F73">
        <v>7.5791321816702403E-145</v>
      </c>
    </row>
    <row r="74" spans="1:6" x14ac:dyDescent="0.25">
      <c r="A74" t="s">
        <v>733</v>
      </c>
      <c r="B74">
        <v>6.7211242957240002E-147</v>
      </c>
      <c r="C74">
        <v>0.72416051287884797</v>
      </c>
      <c r="D74">
        <v>0.76100000000000001</v>
      </c>
      <c r="E74">
        <v>0.25800000000000001</v>
      </c>
      <c r="F74">
        <v>1.7808963046379899E-142</v>
      </c>
    </row>
    <row r="75" spans="1:6" x14ac:dyDescent="0.25">
      <c r="A75" t="s">
        <v>6938</v>
      </c>
      <c r="B75">
        <v>8.7408360012511399E-147</v>
      </c>
      <c r="C75">
        <v>0.33342865880474398</v>
      </c>
      <c r="D75">
        <v>0.36199999999999999</v>
      </c>
      <c r="E75">
        <v>6.9000000000000006E-2</v>
      </c>
      <c r="F75">
        <v>2.3160593152515099E-142</v>
      </c>
    </row>
    <row r="76" spans="1:6" x14ac:dyDescent="0.25">
      <c r="A76" t="s">
        <v>4295</v>
      </c>
      <c r="B76">
        <v>1.93121730053961E-142</v>
      </c>
      <c r="C76">
        <v>0.29395178084294399</v>
      </c>
      <c r="D76">
        <v>0.32200000000000001</v>
      </c>
      <c r="E76">
        <v>5.6000000000000001E-2</v>
      </c>
      <c r="F76">
        <v>5.1171464812398E-138</v>
      </c>
    </row>
    <row r="77" spans="1:6" x14ac:dyDescent="0.25">
      <c r="A77" t="s">
        <v>6939</v>
      </c>
      <c r="B77">
        <v>2.9137537368449601E-142</v>
      </c>
      <c r="C77">
        <v>0.32760547713473298</v>
      </c>
      <c r="D77">
        <v>0.32400000000000001</v>
      </c>
      <c r="E77">
        <v>5.7000000000000002E-2</v>
      </c>
      <c r="F77">
        <v>7.7205732765181005E-138</v>
      </c>
    </row>
    <row r="78" spans="1:6" x14ac:dyDescent="0.25">
      <c r="A78" t="s">
        <v>3328</v>
      </c>
      <c r="B78">
        <v>1.19646533506008E-141</v>
      </c>
      <c r="C78">
        <v>0.413944545358298</v>
      </c>
      <c r="D78">
        <v>0.39300000000000002</v>
      </c>
      <c r="E78">
        <v>0.08</v>
      </c>
      <c r="F78">
        <v>3.1702741983086798E-137</v>
      </c>
    </row>
    <row r="79" spans="1:6" x14ac:dyDescent="0.25">
      <c r="A79" t="s">
        <v>2529</v>
      </c>
      <c r="B79">
        <v>3.7092899756808003E-141</v>
      </c>
      <c r="C79">
        <v>0.97631135361275601</v>
      </c>
      <c r="D79">
        <v>0.93100000000000005</v>
      </c>
      <c r="E79">
        <v>0.60899999999999999</v>
      </c>
      <c r="F79">
        <v>9.8285056485614106E-137</v>
      </c>
    </row>
    <row r="80" spans="1:6" x14ac:dyDescent="0.25">
      <c r="A80" t="s">
        <v>301</v>
      </c>
      <c r="B80">
        <v>1.10359111403838E-138</v>
      </c>
      <c r="C80">
        <v>0.90970050825717297</v>
      </c>
      <c r="D80">
        <v>0.96399999999999997</v>
      </c>
      <c r="E80">
        <v>0.64800000000000002</v>
      </c>
      <c r="F80">
        <v>2.9241853748675101E-134</v>
      </c>
    </row>
    <row r="81" spans="1:6" x14ac:dyDescent="0.25">
      <c r="A81" t="s">
        <v>1074</v>
      </c>
      <c r="B81">
        <v>4.9308478282428299E-138</v>
      </c>
      <c r="C81">
        <v>0.79746138328472105</v>
      </c>
      <c r="D81">
        <v>0.996</v>
      </c>
      <c r="E81">
        <v>0.95199999999999996</v>
      </c>
      <c r="F81">
        <v>1.3065267490495E-133</v>
      </c>
    </row>
    <row r="82" spans="1:6" x14ac:dyDescent="0.25">
      <c r="A82" t="s">
        <v>760</v>
      </c>
      <c r="B82">
        <v>3.0976227738295901E-137</v>
      </c>
      <c r="C82">
        <v>-2.3205345207163202</v>
      </c>
      <c r="D82">
        <v>0.97599999999999998</v>
      </c>
      <c r="E82">
        <v>0.96699999999999997</v>
      </c>
      <c r="F82">
        <v>8.2077710638162603E-133</v>
      </c>
    </row>
    <row r="83" spans="1:6" x14ac:dyDescent="0.25">
      <c r="A83" t="s">
        <v>623</v>
      </c>
      <c r="B83">
        <v>2.1954892675823301E-136</v>
      </c>
      <c r="C83">
        <v>0.98562771241035496</v>
      </c>
      <c r="D83">
        <v>0.98599999999999999</v>
      </c>
      <c r="E83">
        <v>0.64100000000000001</v>
      </c>
      <c r="F83">
        <v>5.8173879123128894E-132</v>
      </c>
    </row>
    <row r="84" spans="1:6" x14ac:dyDescent="0.25">
      <c r="A84" t="s">
        <v>2301</v>
      </c>
      <c r="B84">
        <v>3.67892262821027E-136</v>
      </c>
      <c r="C84">
        <v>1.0160358215240299</v>
      </c>
      <c r="D84">
        <v>0.92300000000000004</v>
      </c>
      <c r="E84">
        <v>0.56299999999999994</v>
      </c>
      <c r="F84">
        <v>9.7480412879687499E-132</v>
      </c>
    </row>
    <row r="85" spans="1:6" x14ac:dyDescent="0.25">
      <c r="A85" t="s">
        <v>1294</v>
      </c>
      <c r="B85">
        <v>4.8381860675153599E-135</v>
      </c>
      <c r="C85">
        <v>0.58325275803669696</v>
      </c>
      <c r="D85">
        <v>0.996</v>
      </c>
      <c r="E85">
        <v>0.96799999999999997</v>
      </c>
      <c r="F85">
        <v>1.28197416230954E-130</v>
      </c>
    </row>
    <row r="86" spans="1:6" x14ac:dyDescent="0.25">
      <c r="A86" t="s">
        <v>453</v>
      </c>
      <c r="B86">
        <v>1.2309018911737001E-134</v>
      </c>
      <c r="C86">
        <v>-1.68237504302471</v>
      </c>
      <c r="D86">
        <v>0.97399999999999998</v>
      </c>
      <c r="E86">
        <v>0.97399999999999998</v>
      </c>
      <c r="F86">
        <v>3.2615207410429601E-130</v>
      </c>
    </row>
    <row r="87" spans="1:6" x14ac:dyDescent="0.25">
      <c r="A87" t="s">
        <v>1534</v>
      </c>
      <c r="B87">
        <v>1.9096106363812199E-130</v>
      </c>
      <c r="C87">
        <v>1.0529807119991399</v>
      </c>
      <c r="D87">
        <v>0.94099999999999995</v>
      </c>
      <c r="E87">
        <v>0.69499999999999995</v>
      </c>
      <c r="F87">
        <v>5.0598953032193197E-126</v>
      </c>
    </row>
    <row r="88" spans="1:6" x14ac:dyDescent="0.25">
      <c r="A88" t="s">
        <v>631</v>
      </c>
      <c r="B88">
        <v>9.9277072847827201E-129</v>
      </c>
      <c r="C88">
        <v>-1.8465184341199701</v>
      </c>
      <c r="D88">
        <v>0.40899999999999997</v>
      </c>
      <c r="E88">
        <v>0.8</v>
      </c>
      <c r="F88">
        <v>2.63054459924888E-124</v>
      </c>
    </row>
    <row r="89" spans="1:6" x14ac:dyDescent="0.25">
      <c r="A89" t="s">
        <v>388</v>
      </c>
      <c r="B89">
        <v>2.0488894304451799E-127</v>
      </c>
      <c r="C89">
        <v>0.83295221351857096</v>
      </c>
      <c r="D89">
        <v>0.85799999999999998</v>
      </c>
      <c r="E89">
        <v>0.42599999999999999</v>
      </c>
      <c r="F89">
        <v>5.4289423238505999E-123</v>
      </c>
    </row>
    <row r="90" spans="1:6" x14ac:dyDescent="0.25">
      <c r="A90" t="s">
        <v>485</v>
      </c>
      <c r="B90">
        <v>2.4989999783535099E-127</v>
      </c>
      <c r="C90">
        <v>1.0086697595157501</v>
      </c>
      <c r="D90">
        <v>0.97199999999999998</v>
      </c>
      <c r="E90">
        <v>0.58699999999999997</v>
      </c>
      <c r="F90">
        <v>6.6216002426433103E-123</v>
      </c>
    </row>
    <row r="91" spans="1:6" x14ac:dyDescent="0.25">
      <c r="A91" t="s">
        <v>922</v>
      </c>
      <c r="B91">
        <v>3.4018814347577002E-127</v>
      </c>
      <c r="C91">
        <v>0.59498429933652097</v>
      </c>
      <c r="D91">
        <v>0.79400000000000004</v>
      </c>
      <c r="E91">
        <v>0.29899999999999999</v>
      </c>
      <c r="F91">
        <v>9.0139652376774703E-123</v>
      </c>
    </row>
    <row r="92" spans="1:6" x14ac:dyDescent="0.25">
      <c r="A92" t="s">
        <v>281</v>
      </c>
      <c r="B92">
        <v>2.1955006742162001E-126</v>
      </c>
      <c r="C92">
        <v>-1.1753316365441</v>
      </c>
      <c r="D92">
        <v>0.84799999999999998</v>
      </c>
      <c r="E92">
        <v>0.93100000000000005</v>
      </c>
      <c r="F92">
        <v>5.8174181364706596E-122</v>
      </c>
    </row>
    <row r="93" spans="1:6" x14ac:dyDescent="0.25">
      <c r="A93" t="s">
        <v>6655</v>
      </c>
      <c r="B93">
        <v>6.2080761896005194E-126</v>
      </c>
      <c r="C93">
        <v>0.36762891877833997</v>
      </c>
      <c r="D93">
        <v>0.36799999999999999</v>
      </c>
      <c r="E93">
        <v>8.1000000000000003E-2</v>
      </c>
      <c r="F93">
        <v>1.6449539479584499E-121</v>
      </c>
    </row>
    <row r="94" spans="1:6" x14ac:dyDescent="0.25">
      <c r="A94" t="s">
        <v>827</v>
      </c>
      <c r="B94">
        <v>1.4449117637077001E-125</v>
      </c>
      <c r="C94">
        <v>-1.3683998359530101</v>
      </c>
      <c r="D94">
        <v>0.90900000000000003</v>
      </c>
      <c r="E94">
        <v>0.93899999999999995</v>
      </c>
      <c r="F94">
        <v>3.8285827002962999E-121</v>
      </c>
    </row>
    <row r="95" spans="1:6" x14ac:dyDescent="0.25">
      <c r="A95" t="s">
        <v>1599</v>
      </c>
      <c r="B95">
        <v>2.2869276577355E-125</v>
      </c>
      <c r="C95">
        <v>0.73351438529489299</v>
      </c>
      <c r="D95">
        <v>0.83599999999999997</v>
      </c>
      <c r="E95">
        <v>0.434</v>
      </c>
      <c r="F95">
        <v>6.0596722147017596E-121</v>
      </c>
    </row>
    <row r="96" spans="1:6" x14ac:dyDescent="0.25">
      <c r="A96" t="s">
        <v>42</v>
      </c>
      <c r="B96">
        <v>3.8114981206510201E-124</v>
      </c>
      <c r="C96">
        <v>0.94329280369854196</v>
      </c>
      <c r="D96">
        <v>0.93700000000000006</v>
      </c>
      <c r="E96">
        <v>0.50700000000000001</v>
      </c>
      <c r="F96">
        <v>1.0099326570289001E-119</v>
      </c>
    </row>
    <row r="97" spans="1:6" x14ac:dyDescent="0.25">
      <c r="A97" t="s">
        <v>582</v>
      </c>
      <c r="B97">
        <v>6.4352713894050296E-124</v>
      </c>
      <c r="C97">
        <v>1.3642650428495799</v>
      </c>
      <c r="D97">
        <v>0.67</v>
      </c>
      <c r="E97">
        <v>0.26800000000000002</v>
      </c>
      <c r="F97">
        <v>1.7051538600506499E-119</v>
      </c>
    </row>
    <row r="98" spans="1:6" x14ac:dyDescent="0.25">
      <c r="A98" t="s">
        <v>54</v>
      </c>
      <c r="B98">
        <v>6.9761781742512903E-124</v>
      </c>
      <c r="C98">
        <v>-1.3891008023054301</v>
      </c>
      <c r="D98">
        <v>0.76500000000000001</v>
      </c>
      <c r="E98">
        <v>0.88600000000000001</v>
      </c>
      <c r="F98">
        <v>1.8484779308313699E-119</v>
      </c>
    </row>
    <row r="99" spans="1:6" x14ac:dyDescent="0.25">
      <c r="A99" t="s">
        <v>1126</v>
      </c>
      <c r="B99">
        <v>1.56131524436024E-123</v>
      </c>
      <c r="C99">
        <v>0.72931329731747996</v>
      </c>
      <c r="D99">
        <v>0.998</v>
      </c>
      <c r="E99">
        <v>0.96</v>
      </c>
      <c r="F99">
        <v>4.13701700298133E-119</v>
      </c>
    </row>
    <row r="100" spans="1:6" x14ac:dyDescent="0.25">
      <c r="A100" t="s">
        <v>152</v>
      </c>
      <c r="B100">
        <v>1.59774297577117E-122</v>
      </c>
      <c r="C100">
        <v>0.90942993138106998</v>
      </c>
      <c r="D100">
        <v>0.85599999999999998</v>
      </c>
      <c r="E100">
        <v>0.46100000000000002</v>
      </c>
      <c r="F100">
        <v>4.2335395629008797E-118</v>
      </c>
    </row>
    <row r="101" spans="1:6" x14ac:dyDescent="0.25">
      <c r="A101" t="s">
        <v>211</v>
      </c>
      <c r="B101">
        <v>7.0760558443154996E-121</v>
      </c>
      <c r="C101">
        <v>0.76671327704954295</v>
      </c>
      <c r="D101">
        <v>0.78700000000000003</v>
      </c>
      <c r="E101">
        <v>0.36399999999999999</v>
      </c>
      <c r="F101">
        <v>1.8749425170682801E-116</v>
      </c>
    </row>
    <row r="102" spans="1:6" x14ac:dyDescent="0.25">
      <c r="A102" t="s">
        <v>1224</v>
      </c>
      <c r="B102">
        <v>1.1925088424022501E-120</v>
      </c>
      <c r="C102">
        <v>0.87630617344480299</v>
      </c>
      <c r="D102">
        <v>0.99399999999999999</v>
      </c>
      <c r="E102">
        <v>0.88600000000000001</v>
      </c>
      <c r="F102">
        <v>3.1597906797132502E-116</v>
      </c>
    </row>
    <row r="103" spans="1:6" x14ac:dyDescent="0.25">
      <c r="A103" t="s">
        <v>1358</v>
      </c>
      <c r="B103">
        <v>2.3975059399692699E-120</v>
      </c>
      <c r="C103">
        <v>0.89662269878096001</v>
      </c>
      <c r="D103">
        <v>0.93899999999999995</v>
      </c>
      <c r="E103">
        <v>0.57099999999999995</v>
      </c>
      <c r="F103">
        <v>6.3526714891365905E-116</v>
      </c>
    </row>
    <row r="104" spans="1:6" x14ac:dyDescent="0.25">
      <c r="A104" t="s">
        <v>27</v>
      </c>
      <c r="B104">
        <v>1.5202028804294199E-119</v>
      </c>
      <c r="C104">
        <v>1.03615176634407</v>
      </c>
      <c r="D104">
        <v>0.996</v>
      </c>
      <c r="E104">
        <v>0.71199999999999997</v>
      </c>
      <c r="F104">
        <v>4.0280815722738399E-115</v>
      </c>
    </row>
    <row r="105" spans="1:6" x14ac:dyDescent="0.25">
      <c r="A105" t="s">
        <v>1206</v>
      </c>
      <c r="B105">
        <v>3.2489105193614303E-119</v>
      </c>
      <c r="C105">
        <v>0.84405606179207104</v>
      </c>
      <c r="D105">
        <v>0.93100000000000005</v>
      </c>
      <c r="E105">
        <v>0.57499999999999996</v>
      </c>
      <c r="F105">
        <v>8.6086382031519794E-115</v>
      </c>
    </row>
    <row r="106" spans="1:6" x14ac:dyDescent="0.25">
      <c r="A106" t="s">
        <v>716</v>
      </c>
      <c r="B106">
        <v>4.0451914683564701E-119</v>
      </c>
      <c r="C106">
        <v>-1.62108779617619</v>
      </c>
      <c r="D106">
        <v>0.14599999999999999</v>
      </c>
      <c r="E106">
        <v>0.67400000000000004</v>
      </c>
      <c r="F106">
        <v>1.0718543833704101E-114</v>
      </c>
    </row>
    <row r="107" spans="1:6" x14ac:dyDescent="0.25">
      <c r="A107" t="s">
        <v>2329</v>
      </c>
      <c r="B107">
        <v>7.5145625841537099E-119</v>
      </c>
      <c r="C107">
        <v>0.85831006796938802</v>
      </c>
      <c r="D107">
        <v>0.94499999999999995</v>
      </c>
      <c r="E107">
        <v>0.59799999999999998</v>
      </c>
      <c r="F107">
        <v>1.99113364792321E-114</v>
      </c>
    </row>
    <row r="108" spans="1:6" x14ac:dyDescent="0.25">
      <c r="A108" t="s">
        <v>1643</v>
      </c>
      <c r="B108">
        <v>9.0356420606950198E-119</v>
      </c>
      <c r="C108">
        <v>0.56365799147933404</v>
      </c>
      <c r="D108">
        <v>0.70599999999999996</v>
      </c>
      <c r="E108">
        <v>0.26600000000000001</v>
      </c>
      <c r="F108">
        <v>2.3941740768223599E-114</v>
      </c>
    </row>
    <row r="109" spans="1:6" x14ac:dyDescent="0.25">
      <c r="A109" t="s">
        <v>1726</v>
      </c>
      <c r="B109">
        <v>9.2391133059566497E-119</v>
      </c>
      <c r="C109">
        <v>0.57274015816567203</v>
      </c>
      <c r="D109">
        <v>0.65600000000000003</v>
      </c>
      <c r="E109">
        <v>0.24299999999999999</v>
      </c>
      <c r="F109">
        <v>2.4480878526793299E-114</v>
      </c>
    </row>
    <row r="110" spans="1:6" x14ac:dyDescent="0.25">
      <c r="A110" t="s">
        <v>341</v>
      </c>
      <c r="B110">
        <v>3.53052210229526E-118</v>
      </c>
      <c r="C110">
        <v>-2.43552739734552</v>
      </c>
      <c r="D110">
        <v>0.28499999999999998</v>
      </c>
      <c r="E110">
        <v>0.72899999999999998</v>
      </c>
      <c r="F110">
        <v>9.3548244144517498E-114</v>
      </c>
    </row>
    <row r="111" spans="1:6" x14ac:dyDescent="0.25">
      <c r="A111" t="s">
        <v>1053</v>
      </c>
      <c r="B111">
        <v>4.7677296350387799E-118</v>
      </c>
      <c r="C111">
        <v>0.87475408687868195</v>
      </c>
      <c r="D111">
        <v>0.63400000000000001</v>
      </c>
      <c r="E111">
        <v>0.23499999999999999</v>
      </c>
      <c r="F111">
        <v>1.26330532139623E-113</v>
      </c>
    </row>
    <row r="112" spans="1:6" x14ac:dyDescent="0.25">
      <c r="A112" t="s">
        <v>666</v>
      </c>
      <c r="B112">
        <v>9.2882826135030307E-118</v>
      </c>
      <c r="C112">
        <v>0.80838080573406701</v>
      </c>
      <c r="D112">
        <v>0.97</v>
      </c>
      <c r="E112">
        <v>0.59599999999999997</v>
      </c>
      <c r="F112">
        <v>2.4611162440999E-113</v>
      </c>
    </row>
    <row r="113" spans="1:6" x14ac:dyDescent="0.25">
      <c r="A113" t="s">
        <v>2121</v>
      </c>
      <c r="B113">
        <v>1.5303559971033201E-116</v>
      </c>
      <c r="C113">
        <v>-1.4064017665305599</v>
      </c>
      <c r="D113">
        <v>0.86199999999999999</v>
      </c>
      <c r="E113">
        <v>0.92200000000000004</v>
      </c>
      <c r="F113">
        <v>4.05498428552465E-112</v>
      </c>
    </row>
    <row r="114" spans="1:6" x14ac:dyDescent="0.25">
      <c r="A114" t="s">
        <v>57</v>
      </c>
      <c r="B114">
        <v>2.0549154459800801E-116</v>
      </c>
      <c r="C114">
        <v>0.71108501889356301</v>
      </c>
      <c r="D114">
        <v>0.99199999999999999</v>
      </c>
      <c r="E114">
        <v>0.92500000000000004</v>
      </c>
      <c r="F114">
        <v>5.4449094572134097E-112</v>
      </c>
    </row>
    <row r="115" spans="1:6" x14ac:dyDescent="0.25">
      <c r="A115" t="s">
        <v>406</v>
      </c>
      <c r="B115">
        <v>1.2101767749742001E-114</v>
      </c>
      <c r="C115">
        <v>0.61175361628484703</v>
      </c>
      <c r="D115">
        <v>0.77300000000000002</v>
      </c>
      <c r="E115">
        <v>0.30499999999999999</v>
      </c>
      <c r="F115">
        <v>3.2066054006491501E-110</v>
      </c>
    </row>
    <row r="116" spans="1:6" x14ac:dyDescent="0.25">
      <c r="A116" t="s">
        <v>2333</v>
      </c>
      <c r="B116">
        <v>1.4319975657341199E-113</v>
      </c>
      <c r="C116">
        <v>0.88127214613376403</v>
      </c>
      <c r="D116">
        <v>0.84199999999999997</v>
      </c>
      <c r="E116">
        <v>0.47199999999999998</v>
      </c>
      <c r="F116">
        <v>3.7943639499256998E-109</v>
      </c>
    </row>
    <row r="117" spans="1:6" x14ac:dyDescent="0.25">
      <c r="A117" t="s">
        <v>1063</v>
      </c>
      <c r="B117">
        <v>1.5670278818438901E-113</v>
      </c>
      <c r="C117">
        <v>0.76668283730783804</v>
      </c>
      <c r="D117">
        <v>0.81799999999999995</v>
      </c>
      <c r="E117">
        <v>0.41</v>
      </c>
      <c r="F117">
        <v>4.15215377852177E-109</v>
      </c>
    </row>
    <row r="118" spans="1:6" x14ac:dyDescent="0.25">
      <c r="A118" t="s">
        <v>407</v>
      </c>
      <c r="B118">
        <v>5.6717481749237503E-113</v>
      </c>
      <c r="C118">
        <v>1.04774551764651</v>
      </c>
      <c r="D118">
        <v>0.97799999999999998</v>
      </c>
      <c r="E118">
        <v>0.67300000000000004</v>
      </c>
      <c r="F118">
        <v>1.50284311390955E-108</v>
      </c>
    </row>
    <row r="119" spans="1:6" x14ac:dyDescent="0.25">
      <c r="A119" t="s">
        <v>739</v>
      </c>
      <c r="B119">
        <v>1.1081122373735301E-112</v>
      </c>
      <c r="C119">
        <v>-1.77425587763069</v>
      </c>
      <c r="D119">
        <v>0.88500000000000001</v>
      </c>
      <c r="E119">
        <v>0.92100000000000004</v>
      </c>
      <c r="F119">
        <v>2.9361649953686501E-108</v>
      </c>
    </row>
    <row r="120" spans="1:6" x14ac:dyDescent="0.25">
      <c r="A120" t="s">
        <v>73</v>
      </c>
      <c r="B120">
        <v>1.59389620160556E-112</v>
      </c>
      <c r="C120">
        <v>0.60564349915082805</v>
      </c>
      <c r="D120">
        <v>0.69</v>
      </c>
      <c r="E120">
        <v>0.27</v>
      </c>
      <c r="F120">
        <v>4.2233467653942497E-108</v>
      </c>
    </row>
    <row r="121" spans="1:6" x14ac:dyDescent="0.25">
      <c r="A121" t="s">
        <v>1214</v>
      </c>
      <c r="B121">
        <v>3.7681732627221203E-111</v>
      </c>
      <c r="C121">
        <v>0.83511225994521499</v>
      </c>
      <c r="D121">
        <v>0.95299999999999996</v>
      </c>
      <c r="E121">
        <v>0.58099999999999996</v>
      </c>
      <c r="F121">
        <v>9.9845286942348001E-107</v>
      </c>
    </row>
    <row r="122" spans="1:6" x14ac:dyDescent="0.25">
      <c r="A122" t="s">
        <v>4292</v>
      </c>
      <c r="B122">
        <v>6.3292739289468201E-111</v>
      </c>
      <c r="C122">
        <v>0.31408325035524798</v>
      </c>
      <c r="D122">
        <v>0.308</v>
      </c>
      <c r="E122">
        <v>6.0999999999999999E-2</v>
      </c>
      <c r="F122">
        <v>1.67706771295304E-106</v>
      </c>
    </row>
    <row r="123" spans="1:6" x14ac:dyDescent="0.25">
      <c r="A123" t="s">
        <v>425</v>
      </c>
      <c r="B123">
        <v>1.7864095273231E-110</v>
      </c>
      <c r="C123">
        <v>0.84623563654906298</v>
      </c>
      <c r="D123">
        <v>0.99399999999999999</v>
      </c>
      <c r="E123">
        <v>0.84499999999999997</v>
      </c>
      <c r="F123">
        <v>4.7334493245480202E-106</v>
      </c>
    </row>
    <row r="124" spans="1:6" x14ac:dyDescent="0.25">
      <c r="A124" t="s">
        <v>661</v>
      </c>
      <c r="B124">
        <v>2.3461090959550701E-110</v>
      </c>
      <c r="C124">
        <v>0.59045030213693905</v>
      </c>
      <c r="D124">
        <v>0.69799999999999995</v>
      </c>
      <c r="E124">
        <v>0.26600000000000001</v>
      </c>
      <c r="F124">
        <v>6.2164852715521404E-106</v>
      </c>
    </row>
    <row r="125" spans="1:6" x14ac:dyDescent="0.25">
      <c r="A125" t="s">
        <v>3168</v>
      </c>
      <c r="B125">
        <v>8.8378298843309101E-110</v>
      </c>
      <c r="C125">
        <v>0.413114804493947</v>
      </c>
      <c r="D125">
        <v>0.52200000000000002</v>
      </c>
      <c r="E125">
        <v>0.158</v>
      </c>
      <c r="F125">
        <v>2.3417597844511599E-105</v>
      </c>
    </row>
    <row r="126" spans="1:6" x14ac:dyDescent="0.25">
      <c r="A126" t="s">
        <v>1893</v>
      </c>
      <c r="B126">
        <v>1.5595569652199199E-109</v>
      </c>
      <c r="C126">
        <v>-1.4932843838894401</v>
      </c>
      <c r="D126">
        <v>0.75700000000000001</v>
      </c>
      <c r="E126">
        <v>0.92300000000000004</v>
      </c>
      <c r="F126">
        <v>4.1323580907432199E-105</v>
      </c>
    </row>
    <row r="127" spans="1:6" x14ac:dyDescent="0.25">
      <c r="A127" t="s">
        <v>1970</v>
      </c>
      <c r="B127">
        <v>5.1900947235877697E-109</v>
      </c>
      <c r="C127">
        <v>0.76256378662975899</v>
      </c>
      <c r="D127">
        <v>0.97399999999999998</v>
      </c>
      <c r="E127">
        <v>0.86699999999999999</v>
      </c>
      <c r="F127">
        <v>1.37521939890905E-104</v>
      </c>
    </row>
    <row r="128" spans="1:6" x14ac:dyDescent="0.25">
      <c r="A128" t="s">
        <v>2101</v>
      </c>
      <c r="B128">
        <v>8.2179251114605397E-109</v>
      </c>
      <c r="C128">
        <v>1.04595668349582</v>
      </c>
      <c r="D128">
        <v>0.93100000000000005</v>
      </c>
      <c r="E128">
        <v>0.627</v>
      </c>
      <c r="F128">
        <v>2.1775036167837001E-104</v>
      </c>
    </row>
    <row r="129" spans="1:6" x14ac:dyDescent="0.25">
      <c r="A129" t="s">
        <v>390</v>
      </c>
      <c r="B129">
        <v>2.3175675548764201E-108</v>
      </c>
      <c r="C129">
        <v>-0.99629918935412598</v>
      </c>
      <c r="D129">
        <v>0.88700000000000001</v>
      </c>
      <c r="E129">
        <v>0.93400000000000005</v>
      </c>
      <c r="F129">
        <v>6.1408587501560499E-104</v>
      </c>
    </row>
    <row r="130" spans="1:6" x14ac:dyDescent="0.25">
      <c r="A130" t="s">
        <v>314</v>
      </c>
      <c r="B130">
        <v>9.11890818524308E-108</v>
      </c>
      <c r="C130">
        <v>-1.11364186012969</v>
      </c>
      <c r="D130">
        <v>0.27100000000000002</v>
      </c>
      <c r="E130">
        <v>0.73199999999999998</v>
      </c>
      <c r="F130">
        <v>2.4162371018438602E-103</v>
      </c>
    </row>
    <row r="131" spans="1:6" x14ac:dyDescent="0.25">
      <c r="A131" t="s">
        <v>2767</v>
      </c>
      <c r="B131">
        <v>1.22996764917722E-107</v>
      </c>
      <c r="C131">
        <v>0.81643446137239095</v>
      </c>
      <c r="D131">
        <v>0.874</v>
      </c>
      <c r="E131">
        <v>0.5</v>
      </c>
      <c r="F131">
        <v>3.2590452800248702E-103</v>
      </c>
    </row>
    <row r="132" spans="1:6" x14ac:dyDescent="0.25">
      <c r="A132" t="s">
        <v>1941</v>
      </c>
      <c r="B132">
        <v>1.38555757936513E-107</v>
      </c>
      <c r="C132">
        <v>0.73238240266119103</v>
      </c>
      <c r="D132">
        <v>0.99199999999999999</v>
      </c>
      <c r="E132">
        <v>0.93400000000000005</v>
      </c>
      <c r="F132">
        <v>3.6713119180437902E-103</v>
      </c>
    </row>
    <row r="133" spans="1:6" x14ac:dyDescent="0.25">
      <c r="A133" t="s">
        <v>959</v>
      </c>
      <c r="B133">
        <v>8.1156791027819998E-107</v>
      </c>
      <c r="C133">
        <v>0.76635029274521604</v>
      </c>
      <c r="D133">
        <v>0.81799999999999995</v>
      </c>
      <c r="E133">
        <v>0.45700000000000002</v>
      </c>
      <c r="F133">
        <v>2.1504114918641502E-102</v>
      </c>
    </row>
    <row r="134" spans="1:6" x14ac:dyDescent="0.25">
      <c r="A134" t="s">
        <v>1233</v>
      </c>
      <c r="B134">
        <v>3.0217065147137201E-106</v>
      </c>
      <c r="C134">
        <v>-1.12436448132003</v>
      </c>
      <c r="D134">
        <v>6.3E-2</v>
      </c>
      <c r="E134">
        <v>0.58699999999999997</v>
      </c>
      <c r="F134">
        <v>8.0066157520369298E-102</v>
      </c>
    </row>
    <row r="135" spans="1:6" x14ac:dyDescent="0.25">
      <c r="A135" t="s">
        <v>237</v>
      </c>
      <c r="B135">
        <v>4.29187777776306E-106</v>
      </c>
      <c r="C135">
        <v>0.758703708365559</v>
      </c>
      <c r="D135">
        <v>0.998</v>
      </c>
      <c r="E135">
        <v>0.92600000000000005</v>
      </c>
      <c r="F135">
        <v>1.1372188547738801E-101</v>
      </c>
    </row>
    <row r="136" spans="1:6" x14ac:dyDescent="0.25">
      <c r="A136" t="s">
        <v>223</v>
      </c>
      <c r="B136">
        <v>1.6687380483378501E-104</v>
      </c>
      <c r="C136">
        <v>0.83269297644489204</v>
      </c>
      <c r="D136">
        <v>0.998</v>
      </c>
      <c r="E136">
        <v>0.95599999999999996</v>
      </c>
      <c r="F136">
        <v>4.42165520668079E-100</v>
      </c>
    </row>
    <row r="137" spans="1:6" x14ac:dyDescent="0.25">
      <c r="A137" t="s">
        <v>138</v>
      </c>
      <c r="B137">
        <v>6.82454268433422E-103</v>
      </c>
      <c r="C137">
        <v>0.74465259303236198</v>
      </c>
      <c r="D137">
        <v>0.92300000000000004</v>
      </c>
      <c r="E137">
        <v>0.48799999999999999</v>
      </c>
      <c r="F137">
        <v>1.8082990750680399E-98</v>
      </c>
    </row>
    <row r="138" spans="1:6" x14ac:dyDescent="0.25">
      <c r="A138" t="s">
        <v>32</v>
      </c>
      <c r="B138">
        <v>1.9419070074456E-102</v>
      </c>
      <c r="C138">
        <v>-1.31479195772359</v>
      </c>
      <c r="D138">
        <v>0.59699999999999998</v>
      </c>
      <c r="E138">
        <v>0.84899999999999998</v>
      </c>
      <c r="F138">
        <v>5.1454709976286002E-98</v>
      </c>
    </row>
    <row r="139" spans="1:6" x14ac:dyDescent="0.25">
      <c r="A139" t="s">
        <v>904</v>
      </c>
      <c r="B139">
        <v>6.1767181563124698E-102</v>
      </c>
      <c r="C139">
        <v>-1.9589580613330799</v>
      </c>
      <c r="D139">
        <v>0.36</v>
      </c>
      <c r="E139">
        <v>0.752</v>
      </c>
      <c r="F139">
        <v>1.6366450098781099E-97</v>
      </c>
    </row>
    <row r="140" spans="1:6" x14ac:dyDescent="0.25">
      <c r="A140" t="s">
        <v>565</v>
      </c>
      <c r="B140">
        <v>6.5702081833494002E-102</v>
      </c>
      <c r="C140">
        <v>0.82058342563507303</v>
      </c>
      <c r="D140">
        <v>0.95699999999999996</v>
      </c>
      <c r="E140">
        <v>0.66100000000000003</v>
      </c>
      <c r="F140">
        <v>1.7409080623420899E-97</v>
      </c>
    </row>
    <row r="141" spans="1:6" x14ac:dyDescent="0.25">
      <c r="A141" t="s">
        <v>489</v>
      </c>
      <c r="B141">
        <v>7.7453036570138506E-102</v>
      </c>
      <c r="C141">
        <v>0.85807876799384297</v>
      </c>
      <c r="D141">
        <v>0.86799999999999999</v>
      </c>
      <c r="E141">
        <v>0.51</v>
      </c>
      <c r="F141">
        <v>2.0522731099989599E-97</v>
      </c>
    </row>
    <row r="142" spans="1:6" x14ac:dyDescent="0.25">
      <c r="A142" t="s">
        <v>323</v>
      </c>
      <c r="B142">
        <v>9.5339897833049297E-102</v>
      </c>
      <c r="C142">
        <v>-1.54833147302385</v>
      </c>
      <c r="D142">
        <v>0.54</v>
      </c>
      <c r="E142">
        <v>0.78600000000000003</v>
      </c>
      <c r="F142">
        <v>2.5262212728823102E-97</v>
      </c>
    </row>
    <row r="143" spans="1:6" x14ac:dyDescent="0.25">
      <c r="A143" t="s">
        <v>632</v>
      </c>
      <c r="B143">
        <v>1.04447531028368E-101</v>
      </c>
      <c r="C143">
        <v>0.73513110983197005</v>
      </c>
      <c r="D143">
        <v>0.91900000000000004</v>
      </c>
      <c r="E143">
        <v>0.58199999999999996</v>
      </c>
      <c r="F143">
        <v>2.76754622965867E-97</v>
      </c>
    </row>
    <row r="144" spans="1:6" x14ac:dyDescent="0.25">
      <c r="A144" t="s">
        <v>125</v>
      </c>
      <c r="B144">
        <v>1.34889219597264E-101</v>
      </c>
      <c r="C144">
        <v>0.74340542062270998</v>
      </c>
      <c r="D144">
        <v>0.97599999999999998</v>
      </c>
      <c r="E144">
        <v>0.755</v>
      </c>
      <c r="F144">
        <v>3.5741596516687098E-97</v>
      </c>
    </row>
    <row r="145" spans="1:6" x14ac:dyDescent="0.25">
      <c r="A145" t="s">
        <v>1723</v>
      </c>
      <c r="B145">
        <v>1.5357373876425199E-101</v>
      </c>
      <c r="C145">
        <v>0.73061580876057097</v>
      </c>
      <c r="D145">
        <v>0.90100000000000002</v>
      </c>
      <c r="E145">
        <v>0.68</v>
      </c>
      <c r="F145">
        <v>4.0692433560363801E-97</v>
      </c>
    </row>
    <row r="146" spans="1:6" x14ac:dyDescent="0.25">
      <c r="A146" t="s">
        <v>1120</v>
      </c>
      <c r="B146">
        <v>3.3422859275237597E-101</v>
      </c>
      <c r="C146">
        <v>0.77465811844198895</v>
      </c>
      <c r="D146">
        <v>0.92300000000000004</v>
      </c>
      <c r="E146">
        <v>0.57799999999999996</v>
      </c>
      <c r="F146">
        <v>8.8560550221597201E-97</v>
      </c>
    </row>
    <row r="147" spans="1:6" x14ac:dyDescent="0.25">
      <c r="A147" t="s">
        <v>208</v>
      </c>
      <c r="B147">
        <v>4.1483527999039202E-101</v>
      </c>
      <c r="C147">
        <v>0.65914033576492403</v>
      </c>
      <c r="D147">
        <v>0.79100000000000004</v>
      </c>
      <c r="E147">
        <v>0.38900000000000001</v>
      </c>
      <c r="F147">
        <v>1.09918904139054E-96</v>
      </c>
    </row>
    <row r="148" spans="1:6" x14ac:dyDescent="0.25">
      <c r="A148" t="s">
        <v>1357</v>
      </c>
      <c r="B148">
        <v>9.9218614118275005E-101</v>
      </c>
      <c r="C148">
        <v>-1.34087233360956</v>
      </c>
      <c r="D148">
        <v>0.70899999999999996</v>
      </c>
      <c r="E148">
        <v>0.86099999999999999</v>
      </c>
      <c r="F148">
        <v>2.62899561829193E-96</v>
      </c>
    </row>
    <row r="149" spans="1:6" x14ac:dyDescent="0.25">
      <c r="A149" t="s">
        <v>1288</v>
      </c>
      <c r="B149">
        <v>1.1305062004000501E-98</v>
      </c>
      <c r="C149">
        <v>0.69693170037378105</v>
      </c>
      <c r="D149">
        <v>0.98799999999999999</v>
      </c>
      <c r="E149">
        <v>0.91300000000000003</v>
      </c>
      <c r="F149">
        <v>2.9955022792000199E-94</v>
      </c>
    </row>
    <row r="150" spans="1:6" x14ac:dyDescent="0.25">
      <c r="A150" t="s">
        <v>442</v>
      </c>
      <c r="B150">
        <v>1.47157872044176E-98</v>
      </c>
      <c r="C150">
        <v>0.64537325928535705</v>
      </c>
      <c r="D150">
        <v>0.75900000000000001</v>
      </c>
      <c r="E150">
        <v>0.38600000000000001</v>
      </c>
      <c r="F150">
        <v>3.8992421355545298E-94</v>
      </c>
    </row>
    <row r="151" spans="1:6" x14ac:dyDescent="0.25">
      <c r="A151" t="s">
        <v>2358</v>
      </c>
      <c r="B151">
        <v>1.2868044433341199E-97</v>
      </c>
      <c r="C151">
        <v>0.726627185307826</v>
      </c>
      <c r="D151">
        <v>0.86799999999999999</v>
      </c>
      <c r="E151">
        <v>0.53700000000000003</v>
      </c>
      <c r="F151">
        <v>3.40964573350241E-93</v>
      </c>
    </row>
    <row r="152" spans="1:6" x14ac:dyDescent="0.25">
      <c r="A152" t="s">
        <v>365</v>
      </c>
      <c r="B152">
        <v>1.2127165505787899E-96</v>
      </c>
      <c r="C152">
        <v>-3.13634731365519</v>
      </c>
      <c r="D152">
        <v>0.182</v>
      </c>
      <c r="E152">
        <v>0.63</v>
      </c>
      <c r="F152">
        <v>3.2133350440686103E-92</v>
      </c>
    </row>
    <row r="153" spans="1:6" x14ac:dyDescent="0.25">
      <c r="A153" t="s">
        <v>1271</v>
      </c>
      <c r="B153">
        <v>1.2929240374263301E-95</v>
      </c>
      <c r="C153">
        <v>0.72034958960190998</v>
      </c>
      <c r="D153">
        <v>0.99199999999999999</v>
      </c>
      <c r="E153">
        <v>0.90100000000000002</v>
      </c>
      <c r="F153">
        <v>3.42586082196856E-91</v>
      </c>
    </row>
    <row r="154" spans="1:6" x14ac:dyDescent="0.25">
      <c r="A154" t="s">
        <v>801</v>
      </c>
      <c r="B154">
        <v>2.3980506305852499E-95</v>
      </c>
      <c r="C154">
        <v>0.86132249642697101</v>
      </c>
      <c r="D154">
        <v>0.90300000000000002</v>
      </c>
      <c r="E154">
        <v>0.53600000000000003</v>
      </c>
      <c r="F154">
        <v>6.3541147558617305E-91</v>
      </c>
    </row>
    <row r="155" spans="1:6" x14ac:dyDescent="0.25">
      <c r="A155" t="s">
        <v>30</v>
      </c>
      <c r="B155">
        <v>4.3792440880404198E-95</v>
      </c>
      <c r="C155">
        <v>-1.2546798931046901</v>
      </c>
      <c r="D155">
        <v>8.6999999999999994E-2</v>
      </c>
      <c r="E155">
        <v>0.57499999999999996</v>
      </c>
      <c r="F155">
        <v>1.1603683060080701E-90</v>
      </c>
    </row>
    <row r="156" spans="1:6" x14ac:dyDescent="0.25">
      <c r="A156" t="s">
        <v>692</v>
      </c>
      <c r="B156">
        <v>1.09882624390027E-94</v>
      </c>
      <c r="C156">
        <v>0.54932989469474902</v>
      </c>
      <c r="D156">
        <v>0.81799999999999995</v>
      </c>
      <c r="E156">
        <v>0.41</v>
      </c>
      <c r="F156">
        <v>2.9115598984625502E-90</v>
      </c>
    </row>
    <row r="157" spans="1:6" x14ac:dyDescent="0.25">
      <c r="A157" t="s">
        <v>340</v>
      </c>
      <c r="B157">
        <v>1.4068684881927599E-94</v>
      </c>
      <c r="C157">
        <v>-1.6839000928122501</v>
      </c>
      <c r="D157">
        <v>0.40699999999999997</v>
      </c>
      <c r="E157">
        <v>0.748</v>
      </c>
      <c r="F157">
        <v>3.7277794331643701E-90</v>
      </c>
    </row>
    <row r="158" spans="1:6" x14ac:dyDescent="0.25">
      <c r="A158" t="s">
        <v>894</v>
      </c>
      <c r="B158">
        <v>2.2658713733178499E-94</v>
      </c>
      <c r="C158">
        <v>-1.10414864258755</v>
      </c>
      <c r="D158">
        <v>0.36</v>
      </c>
      <c r="E158">
        <v>0.746</v>
      </c>
      <c r="F158">
        <v>6.0038793778803002E-90</v>
      </c>
    </row>
    <row r="159" spans="1:6" x14ac:dyDescent="0.25">
      <c r="A159" t="s">
        <v>1742</v>
      </c>
      <c r="B159">
        <v>1.0763412441742E-92</v>
      </c>
      <c r="C159">
        <v>0.70839672146723298</v>
      </c>
      <c r="D159">
        <v>0.89700000000000002</v>
      </c>
      <c r="E159">
        <v>0.59599999999999997</v>
      </c>
      <c r="F159">
        <v>2.8519813946883799E-88</v>
      </c>
    </row>
    <row r="160" spans="1:6" x14ac:dyDescent="0.25">
      <c r="A160" t="s">
        <v>3058</v>
      </c>
      <c r="B160">
        <v>1.20152079032032E-91</v>
      </c>
      <c r="C160">
        <v>0.30211738370367403</v>
      </c>
      <c r="D160">
        <v>0.40300000000000002</v>
      </c>
      <c r="E160">
        <v>0.11</v>
      </c>
      <c r="F160">
        <v>3.1836696381117599E-87</v>
      </c>
    </row>
    <row r="161" spans="1:6" x14ac:dyDescent="0.25">
      <c r="A161" t="s">
        <v>2803</v>
      </c>
      <c r="B161">
        <v>1.8272223820420499E-91</v>
      </c>
      <c r="C161">
        <v>0.59230015673217995</v>
      </c>
      <c r="D161">
        <v>0.67200000000000004</v>
      </c>
      <c r="E161">
        <v>0.308</v>
      </c>
      <c r="F161">
        <v>4.8415911456968103E-87</v>
      </c>
    </row>
    <row r="162" spans="1:6" x14ac:dyDescent="0.25">
      <c r="A162" t="s">
        <v>835</v>
      </c>
      <c r="B162">
        <v>1.9630919324539901E-91</v>
      </c>
      <c r="C162">
        <v>-1.70211762433008</v>
      </c>
      <c r="D162">
        <v>0.91500000000000004</v>
      </c>
      <c r="E162">
        <v>0.88500000000000001</v>
      </c>
      <c r="F162">
        <v>5.2016046934233396E-87</v>
      </c>
    </row>
    <row r="163" spans="1:6" x14ac:dyDescent="0.25">
      <c r="A163" t="s">
        <v>1238</v>
      </c>
      <c r="B163">
        <v>3.2415207436614602E-91</v>
      </c>
      <c r="C163">
        <v>-1.4426205019782901</v>
      </c>
      <c r="D163">
        <v>0.38700000000000001</v>
      </c>
      <c r="E163">
        <v>0.755</v>
      </c>
      <c r="F163">
        <v>8.5890575144797591E-87</v>
      </c>
    </row>
    <row r="164" spans="1:6" x14ac:dyDescent="0.25">
      <c r="A164" t="s">
        <v>696</v>
      </c>
      <c r="B164">
        <v>3.7847055340806401E-91</v>
      </c>
      <c r="C164">
        <v>-3.5575526491811398</v>
      </c>
      <c r="D164">
        <v>0.34</v>
      </c>
      <c r="E164">
        <v>0.68899999999999995</v>
      </c>
      <c r="F164">
        <v>1.00283342536535E-86</v>
      </c>
    </row>
    <row r="165" spans="1:6" x14ac:dyDescent="0.25">
      <c r="A165" t="s">
        <v>2116</v>
      </c>
      <c r="B165">
        <v>4.1945956997509398E-90</v>
      </c>
      <c r="C165">
        <v>-1.2080683392965299</v>
      </c>
      <c r="D165">
        <v>0.60899999999999999</v>
      </c>
      <c r="E165">
        <v>0.83399999999999996</v>
      </c>
      <c r="F165">
        <v>1.11144202256301E-85</v>
      </c>
    </row>
    <row r="166" spans="1:6" x14ac:dyDescent="0.25">
      <c r="A166" t="s">
        <v>705</v>
      </c>
      <c r="B166">
        <v>5.4001226715163998E-89</v>
      </c>
      <c r="C166">
        <v>-1.3923542230125301</v>
      </c>
      <c r="D166">
        <v>0.15</v>
      </c>
      <c r="E166">
        <v>0.59199999999999997</v>
      </c>
      <c r="F166">
        <v>1.4308705042717E-84</v>
      </c>
    </row>
    <row r="167" spans="1:6" x14ac:dyDescent="0.25">
      <c r="A167" t="s">
        <v>823</v>
      </c>
      <c r="B167">
        <v>1.9785928148439299E-88</v>
      </c>
      <c r="C167">
        <v>-1.23729336264971</v>
      </c>
      <c r="D167">
        <v>0.26700000000000002</v>
      </c>
      <c r="E167">
        <v>0.66600000000000004</v>
      </c>
      <c r="F167">
        <v>5.2426773814919597E-84</v>
      </c>
    </row>
    <row r="168" spans="1:6" x14ac:dyDescent="0.25">
      <c r="A168" t="s">
        <v>1631</v>
      </c>
      <c r="B168">
        <v>3.36838787173794E-88</v>
      </c>
      <c r="C168">
        <v>0.45021634629336499</v>
      </c>
      <c r="D168">
        <v>0.5</v>
      </c>
      <c r="E168">
        <v>0.17</v>
      </c>
      <c r="F168">
        <v>8.9252173437440309E-84</v>
      </c>
    </row>
    <row r="169" spans="1:6" x14ac:dyDescent="0.25">
      <c r="A169" t="s">
        <v>1129</v>
      </c>
      <c r="B169">
        <v>8.5654257877251002E-88</v>
      </c>
      <c r="C169">
        <v>0.57111962081827194</v>
      </c>
      <c r="D169">
        <v>0.751</v>
      </c>
      <c r="E169">
        <v>0.32300000000000001</v>
      </c>
      <c r="F169">
        <v>2.2695808709735201E-83</v>
      </c>
    </row>
    <row r="170" spans="1:6" x14ac:dyDescent="0.25">
      <c r="A170" t="s">
        <v>2375</v>
      </c>
      <c r="B170">
        <v>1.27966817996103E-87</v>
      </c>
      <c r="C170">
        <v>0.70540363877818801</v>
      </c>
      <c r="D170">
        <v>0.95299999999999996</v>
      </c>
      <c r="E170">
        <v>0.66100000000000003</v>
      </c>
      <c r="F170">
        <v>3.3907367764427299E-83</v>
      </c>
    </row>
    <row r="171" spans="1:6" x14ac:dyDescent="0.25">
      <c r="A171" t="s">
        <v>555</v>
      </c>
      <c r="B171">
        <v>1.55721168629813E-87</v>
      </c>
      <c r="C171">
        <v>-1.4743790711290601</v>
      </c>
      <c r="D171">
        <v>0.99199999999999999</v>
      </c>
      <c r="E171">
        <v>0.97</v>
      </c>
      <c r="F171">
        <v>4.1261438051841498E-83</v>
      </c>
    </row>
    <row r="172" spans="1:6" x14ac:dyDescent="0.25">
      <c r="A172" t="s">
        <v>6940</v>
      </c>
      <c r="B172">
        <v>4.7514244709214996E-87</v>
      </c>
      <c r="C172">
        <v>0.31389785127153103</v>
      </c>
      <c r="D172">
        <v>0.35</v>
      </c>
      <c r="E172">
        <v>9.4E-2</v>
      </c>
      <c r="F172">
        <v>1.2589849420600699E-82</v>
      </c>
    </row>
    <row r="173" spans="1:6" x14ac:dyDescent="0.25">
      <c r="A173" t="s">
        <v>1729</v>
      </c>
      <c r="B173">
        <v>4.8574269310747899E-87</v>
      </c>
      <c r="C173">
        <v>-1.4035642208210699</v>
      </c>
      <c r="D173">
        <v>0.71299999999999997</v>
      </c>
      <c r="E173">
        <v>0.85399999999999998</v>
      </c>
      <c r="F173">
        <v>1.28707241392689E-82</v>
      </c>
    </row>
    <row r="174" spans="1:6" x14ac:dyDescent="0.25">
      <c r="A174" t="s">
        <v>428</v>
      </c>
      <c r="B174">
        <v>6.7461630623131097E-85</v>
      </c>
      <c r="C174">
        <v>-1.31946325141328</v>
      </c>
      <c r="D174">
        <v>9.2999999999999999E-2</v>
      </c>
      <c r="E174">
        <v>0.54700000000000004</v>
      </c>
      <c r="F174">
        <v>1.7875308266211E-80</v>
      </c>
    </row>
    <row r="175" spans="1:6" x14ac:dyDescent="0.25">
      <c r="A175" t="s">
        <v>6941</v>
      </c>
      <c r="B175">
        <v>8.2287315559562698E-85</v>
      </c>
      <c r="C175">
        <v>0.43424742237110198</v>
      </c>
      <c r="D175">
        <v>0.46200000000000002</v>
      </c>
      <c r="E175">
        <v>0.157</v>
      </c>
      <c r="F175">
        <v>2.1803670003817301E-80</v>
      </c>
    </row>
    <row r="176" spans="1:6" x14ac:dyDescent="0.25">
      <c r="A176" t="s">
        <v>951</v>
      </c>
      <c r="B176">
        <v>1.3843995402745799E-84</v>
      </c>
      <c r="C176">
        <v>0.59133911567729203</v>
      </c>
      <c r="D176">
        <v>0.96199999999999997</v>
      </c>
      <c r="E176">
        <v>0.85399999999999998</v>
      </c>
      <c r="F176">
        <v>3.6682434618655501E-80</v>
      </c>
    </row>
    <row r="177" spans="1:6" x14ac:dyDescent="0.25">
      <c r="A177" t="s">
        <v>357</v>
      </c>
      <c r="B177">
        <v>1.94941344624745E-84</v>
      </c>
      <c r="C177">
        <v>-2.18431566817971</v>
      </c>
      <c r="D177">
        <v>0.76700000000000002</v>
      </c>
      <c r="E177">
        <v>0.88</v>
      </c>
      <c r="F177">
        <v>5.1653608085218802E-80</v>
      </c>
    </row>
    <row r="178" spans="1:6" x14ac:dyDescent="0.25">
      <c r="A178" t="s">
        <v>1364</v>
      </c>
      <c r="B178">
        <v>1.95493364576673E-84</v>
      </c>
      <c r="C178">
        <v>-0.78933722323042399</v>
      </c>
      <c r="D178">
        <v>0.99399999999999999</v>
      </c>
      <c r="E178">
        <v>0.98499999999999999</v>
      </c>
      <c r="F178">
        <v>5.1799876811881002E-80</v>
      </c>
    </row>
    <row r="179" spans="1:6" x14ac:dyDescent="0.25">
      <c r="A179" t="s">
        <v>717</v>
      </c>
      <c r="B179">
        <v>1.9683669032525899E-84</v>
      </c>
      <c r="C179">
        <v>0.69986726670159305</v>
      </c>
      <c r="D179">
        <v>0.97</v>
      </c>
      <c r="E179">
        <v>0.60399999999999998</v>
      </c>
      <c r="F179">
        <v>5.2155817835483803E-80</v>
      </c>
    </row>
    <row r="180" spans="1:6" x14ac:dyDescent="0.25">
      <c r="A180" t="s">
        <v>799</v>
      </c>
      <c r="B180">
        <v>2.3639522068901102E-84</v>
      </c>
      <c r="C180">
        <v>-0.82987532996999702</v>
      </c>
      <c r="D180">
        <v>0.98199999999999998</v>
      </c>
      <c r="E180">
        <v>0.96399999999999997</v>
      </c>
      <c r="F180">
        <v>6.2637641625967302E-80</v>
      </c>
    </row>
    <row r="181" spans="1:6" x14ac:dyDescent="0.25">
      <c r="A181" t="s">
        <v>100</v>
      </c>
      <c r="B181">
        <v>2.7229806510738298E-84</v>
      </c>
      <c r="C181">
        <v>-2.0495394546657302</v>
      </c>
      <c r="D181">
        <v>0.33600000000000002</v>
      </c>
      <c r="E181">
        <v>0.68</v>
      </c>
      <c r="F181">
        <v>7.2150818311503199E-80</v>
      </c>
    </row>
    <row r="182" spans="1:6" x14ac:dyDescent="0.25">
      <c r="A182" t="s">
        <v>2123</v>
      </c>
      <c r="B182">
        <v>5.98042139161026E-84</v>
      </c>
      <c r="C182">
        <v>-1.27255731937876</v>
      </c>
      <c r="D182">
        <v>0.877</v>
      </c>
      <c r="E182">
        <v>0.91300000000000003</v>
      </c>
      <c r="F182">
        <v>1.5846322561349699E-79</v>
      </c>
    </row>
    <row r="183" spans="1:6" x14ac:dyDescent="0.25">
      <c r="A183" t="s">
        <v>3009</v>
      </c>
      <c r="B183">
        <v>1.00801287986148E-83</v>
      </c>
      <c r="C183">
        <v>0.51816687851156795</v>
      </c>
      <c r="D183">
        <v>0.42899999999999999</v>
      </c>
      <c r="E183">
        <v>0.13900000000000001</v>
      </c>
      <c r="F183">
        <v>2.6709317277689699E-79</v>
      </c>
    </row>
    <row r="184" spans="1:6" x14ac:dyDescent="0.25">
      <c r="A184" t="s">
        <v>2066</v>
      </c>
      <c r="B184">
        <v>6.7392801653912196E-83</v>
      </c>
      <c r="C184">
        <v>0.71212756745397698</v>
      </c>
      <c r="D184">
        <v>0.90900000000000003</v>
      </c>
      <c r="E184">
        <v>0.70299999999999996</v>
      </c>
      <c r="F184">
        <v>1.7857070654237101E-78</v>
      </c>
    </row>
    <row r="185" spans="1:6" x14ac:dyDescent="0.25">
      <c r="A185" t="s">
        <v>2298</v>
      </c>
      <c r="B185">
        <v>7.00157047718226E-83</v>
      </c>
      <c r="C185">
        <v>0.66011507319634899</v>
      </c>
      <c r="D185">
        <v>0.996</v>
      </c>
      <c r="E185">
        <v>0.95399999999999996</v>
      </c>
      <c r="F185">
        <v>1.85520612933898E-78</v>
      </c>
    </row>
    <row r="186" spans="1:6" x14ac:dyDescent="0.25">
      <c r="A186" t="s">
        <v>873</v>
      </c>
      <c r="B186">
        <v>2.2561677268781701E-82</v>
      </c>
      <c r="C186">
        <v>0.62293613762474098</v>
      </c>
      <c r="D186">
        <v>0.97799999999999998</v>
      </c>
      <c r="E186">
        <v>0.70599999999999996</v>
      </c>
      <c r="F186">
        <v>5.9781676259090802E-78</v>
      </c>
    </row>
    <row r="187" spans="1:6" x14ac:dyDescent="0.25">
      <c r="A187" t="s">
        <v>1591</v>
      </c>
      <c r="B187">
        <v>4.0376977163223698E-82</v>
      </c>
      <c r="C187">
        <v>0.60021759185477097</v>
      </c>
      <c r="D187">
        <v>0.93700000000000006</v>
      </c>
      <c r="E187">
        <v>0.66100000000000003</v>
      </c>
      <c r="F187">
        <v>1.0698687638939399E-77</v>
      </c>
    </row>
    <row r="188" spans="1:6" x14ac:dyDescent="0.25">
      <c r="A188" t="s">
        <v>785</v>
      </c>
      <c r="B188">
        <v>7.1557326200275503E-82</v>
      </c>
      <c r="C188">
        <v>0.86259400351188997</v>
      </c>
      <c r="D188">
        <v>0.99</v>
      </c>
      <c r="E188">
        <v>0.9</v>
      </c>
      <c r="F188">
        <v>1.8960544723287001E-77</v>
      </c>
    </row>
    <row r="189" spans="1:6" x14ac:dyDescent="0.25">
      <c r="A189" t="s">
        <v>1629</v>
      </c>
      <c r="B189">
        <v>8.3698998319243402E-82</v>
      </c>
      <c r="C189">
        <v>-1.7446852551082901</v>
      </c>
      <c r="D189">
        <v>0.98</v>
      </c>
      <c r="E189">
        <v>0.93899999999999995</v>
      </c>
      <c r="F189">
        <v>2.2177723584649898E-77</v>
      </c>
    </row>
    <row r="190" spans="1:6" x14ac:dyDescent="0.25">
      <c r="A190" t="s">
        <v>2098</v>
      </c>
      <c r="B190">
        <v>1.27649447287303E-81</v>
      </c>
      <c r="C190">
        <v>-0.80948818029511804</v>
      </c>
      <c r="D190">
        <v>9.0999999999999998E-2</v>
      </c>
      <c r="E190">
        <v>0.53600000000000003</v>
      </c>
      <c r="F190">
        <v>3.3823274047716598E-77</v>
      </c>
    </row>
    <row r="191" spans="1:6" x14ac:dyDescent="0.25">
      <c r="A191" t="s">
        <v>288</v>
      </c>
      <c r="B191">
        <v>3.5690280261116501E-80</v>
      </c>
      <c r="C191">
        <v>0.62973978601851599</v>
      </c>
      <c r="D191">
        <v>0.88900000000000001</v>
      </c>
      <c r="E191">
        <v>0.58099999999999996</v>
      </c>
      <c r="F191">
        <v>9.4568535607880406E-76</v>
      </c>
    </row>
    <row r="192" spans="1:6" x14ac:dyDescent="0.25">
      <c r="A192" t="s">
        <v>1943</v>
      </c>
      <c r="B192">
        <v>4.4605783398767402E-79</v>
      </c>
      <c r="C192">
        <v>0.621873794604761</v>
      </c>
      <c r="D192">
        <v>0.83199999999999996</v>
      </c>
      <c r="E192">
        <v>0.498</v>
      </c>
      <c r="F192">
        <v>1.1819194427171399E-74</v>
      </c>
    </row>
    <row r="193" spans="1:6" x14ac:dyDescent="0.25">
      <c r="A193" t="s">
        <v>1676</v>
      </c>
      <c r="B193">
        <v>1.30723241546353E-78</v>
      </c>
      <c r="C193">
        <v>0.59384882183524801</v>
      </c>
      <c r="D193">
        <v>0.80800000000000005</v>
      </c>
      <c r="E193">
        <v>0.46</v>
      </c>
      <c r="F193">
        <v>3.4637737312537199E-74</v>
      </c>
    </row>
    <row r="194" spans="1:6" x14ac:dyDescent="0.25">
      <c r="A194" t="s">
        <v>2308</v>
      </c>
      <c r="B194">
        <v>3.8427442331243099E-78</v>
      </c>
      <c r="C194">
        <v>0.64200905291502197</v>
      </c>
      <c r="D194">
        <v>0.98199999999999998</v>
      </c>
      <c r="E194">
        <v>0.84599999999999997</v>
      </c>
      <c r="F194">
        <v>1.01821193945095E-73</v>
      </c>
    </row>
    <row r="195" spans="1:6" x14ac:dyDescent="0.25">
      <c r="A195" t="s">
        <v>1290</v>
      </c>
      <c r="B195">
        <v>3.8701244114483002E-78</v>
      </c>
      <c r="C195">
        <v>0.61725068338025701</v>
      </c>
      <c r="D195">
        <v>0.95699999999999996</v>
      </c>
      <c r="E195">
        <v>0.79200000000000004</v>
      </c>
      <c r="F195">
        <v>1.0254668653014601E-73</v>
      </c>
    </row>
    <row r="196" spans="1:6" x14ac:dyDescent="0.25">
      <c r="A196" t="s">
        <v>1460</v>
      </c>
      <c r="B196">
        <v>6.8220980083498598E-78</v>
      </c>
      <c r="C196">
        <v>0.698976544370427</v>
      </c>
      <c r="D196">
        <v>0.879</v>
      </c>
      <c r="E196">
        <v>0.61899999999999999</v>
      </c>
      <c r="F196">
        <v>1.80765130927246E-73</v>
      </c>
    </row>
    <row r="197" spans="1:6" x14ac:dyDescent="0.25">
      <c r="A197" t="s">
        <v>2114</v>
      </c>
      <c r="B197">
        <v>1.33384582920717E-76</v>
      </c>
      <c r="C197">
        <v>0.26047160413026799</v>
      </c>
      <c r="D197">
        <v>0.33600000000000002</v>
      </c>
      <c r="E197">
        <v>9.0999999999999998E-2</v>
      </c>
      <c r="F197">
        <v>3.5342912936502401E-72</v>
      </c>
    </row>
    <row r="198" spans="1:6" x14ac:dyDescent="0.25">
      <c r="A198" t="s">
        <v>1568</v>
      </c>
      <c r="B198">
        <v>2.56110733512044E-76</v>
      </c>
      <c r="C198">
        <v>-1.17114618532536</v>
      </c>
      <c r="D198">
        <v>0.38700000000000001</v>
      </c>
      <c r="E198">
        <v>0.70499999999999996</v>
      </c>
      <c r="F198">
        <v>6.7861661058686403E-72</v>
      </c>
    </row>
    <row r="199" spans="1:6" x14ac:dyDescent="0.25">
      <c r="A199" t="s">
        <v>1574</v>
      </c>
      <c r="B199">
        <v>4.1108507103619099E-76</v>
      </c>
      <c r="C199">
        <v>-0.76786874584389397</v>
      </c>
      <c r="D199">
        <v>6.7000000000000004E-2</v>
      </c>
      <c r="E199">
        <v>0.5</v>
      </c>
      <c r="F199">
        <v>1.0892521127246E-71</v>
      </c>
    </row>
    <row r="200" spans="1:6" x14ac:dyDescent="0.25">
      <c r="A200" t="s">
        <v>1236</v>
      </c>
      <c r="B200">
        <v>5.9175373459218197E-76</v>
      </c>
      <c r="C200">
        <v>0.60764424632370195</v>
      </c>
      <c r="D200">
        <v>0.92300000000000004</v>
      </c>
      <c r="E200">
        <v>0.69399999999999995</v>
      </c>
      <c r="F200">
        <v>1.5679698705489001E-71</v>
      </c>
    </row>
    <row r="201" spans="1:6" x14ac:dyDescent="0.25">
      <c r="A201" t="s">
        <v>1200</v>
      </c>
      <c r="B201">
        <v>1.1805403408459001E-75</v>
      </c>
      <c r="C201">
        <v>-1.3740117698554</v>
      </c>
      <c r="D201">
        <v>5.8999999999999997E-2</v>
      </c>
      <c r="E201">
        <v>0.48699999999999999</v>
      </c>
      <c r="F201">
        <v>3.1280777411393899E-71</v>
      </c>
    </row>
    <row r="202" spans="1:6" x14ac:dyDescent="0.25">
      <c r="A202" t="s">
        <v>277</v>
      </c>
      <c r="B202">
        <v>1.65929136122827E-75</v>
      </c>
      <c r="C202">
        <v>0.50201466451272903</v>
      </c>
      <c r="D202">
        <v>0.98799999999999999</v>
      </c>
      <c r="E202">
        <v>0.93500000000000005</v>
      </c>
      <c r="F202">
        <v>4.39662431984655E-71</v>
      </c>
    </row>
    <row r="203" spans="1:6" x14ac:dyDescent="0.25">
      <c r="A203" t="s">
        <v>706</v>
      </c>
      <c r="B203">
        <v>2.4463245526586701E-75</v>
      </c>
      <c r="C203">
        <v>0.55772046856284896</v>
      </c>
      <c r="D203">
        <v>0.99399999999999999</v>
      </c>
      <c r="E203">
        <v>0.86899999999999999</v>
      </c>
      <c r="F203">
        <v>6.4820261671796704E-71</v>
      </c>
    </row>
    <row r="204" spans="1:6" x14ac:dyDescent="0.25">
      <c r="A204" t="s">
        <v>1874</v>
      </c>
      <c r="B204">
        <v>2.9309286623771298E-75</v>
      </c>
      <c r="C204">
        <v>0.33983592871269802</v>
      </c>
      <c r="D204">
        <v>0.42499999999999999</v>
      </c>
      <c r="E204">
        <v>0.13500000000000001</v>
      </c>
      <c r="F204">
        <v>7.7660816767006902E-71</v>
      </c>
    </row>
    <row r="205" spans="1:6" x14ac:dyDescent="0.25">
      <c r="A205" t="s">
        <v>872</v>
      </c>
      <c r="B205">
        <v>6.5391816001504103E-75</v>
      </c>
      <c r="C205">
        <v>0.43063256918609599</v>
      </c>
      <c r="D205">
        <v>0.64800000000000002</v>
      </c>
      <c r="E205">
        <v>0.28599999999999998</v>
      </c>
      <c r="F205">
        <v>1.7326869485918501E-70</v>
      </c>
    </row>
    <row r="206" spans="1:6" x14ac:dyDescent="0.25">
      <c r="A206" t="s">
        <v>2411</v>
      </c>
      <c r="B206">
        <v>7.9414618718267004E-75</v>
      </c>
      <c r="C206">
        <v>0.58088256126250903</v>
      </c>
      <c r="D206">
        <v>0.92500000000000004</v>
      </c>
      <c r="E206">
        <v>0.754</v>
      </c>
      <c r="F206">
        <v>2.10424915217792E-70</v>
      </c>
    </row>
    <row r="207" spans="1:6" x14ac:dyDescent="0.25">
      <c r="A207" t="s">
        <v>108</v>
      </c>
      <c r="B207">
        <v>1.47842218028746E-74</v>
      </c>
      <c r="C207">
        <v>0.59079705372679103</v>
      </c>
      <c r="D207">
        <v>0.97</v>
      </c>
      <c r="E207">
        <v>0.80600000000000005</v>
      </c>
      <c r="F207">
        <v>3.9173752511076902E-70</v>
      </c>
    </row>
    <row r="208" spans="1:6" x14ac:dyDescent="0.25">
      <c r="A208" t="s">
        <v>1533</v>
      </c>
      <c r="B208">
        <v>2.0743555942019299E-74</v>
      </c>
      <c r="C208">
        <v>0.68146542286865397</v>
      </c>
      <c r="D208">
        <v>0.90700000000000003</v>
      </c>
      <c r="E208">
        <v>0.58799999999999997</v>
      </c>
      <c r="F208">
        <v>5.4964200179568503E-70</v>
      </c>
    </row>
    <row r="209" spans="1:6" x14ac:dyDescent="0.25">
      <c r="A209" t="s">
        <v>70</v>
      </c>
      <c r="B209">
        <v>2.8259044053036899E-74</v>
      </c>
      <c r="C209">
        <v>-0.86207147904412096</v>
      </c>
      <c r="D209">
        <v>0.89900000000000002</v>
      </c>
      <c r="E209">
        <v>0.94799999999999995</v>
      </c>
      <c r="F209">
        <v>7.4877989027331895E-70</v>
      </c>
    </row>
    <row r="210" spans="1:6" x14ac:dyDescent="0.25">
      <c r="A210" t="s">
        <v>477</v>
      </c>
      <c r="B210">
        <v>6.1822851440102297E-74</v>
      </c>
      <c r="C210">
        <v>0.59551334808196099</v>
      </c>
      <c r="D210">
        <v>0.92100000000000004</v>
      </c>
      <c r="E210">
        <v>0.59</v>
      </c>
      <c r="F210">
        <v>1.63812009460839E-69</v>
      </c>
    </row>
    <row r="211" spans="1:6" x14ac:dyDescent="0.25">
      <c r="A211" t="s">
        <v>2013</v>
      </c>
      <c r="B211">
        <v>9.0835338824759401E-74</v>
      </c>
      <c r="C211">
        <v>0.59157614117653601</v>
      </c>
      <c r="D211">
        <v>0.79600000000000004</v>
      </c>
      <c r="E211">
        <v>0.51800000000000002</v>
      </c>
      <c r="F211">
        <v>2.4068639728396499E-69</v>
      </c>
    </row>
    <row r="212" spans="1:6" x14ac:dyDescent="0.25">
      <c r="A212" t="s">
        <v>914</v>
      </c>
      <c r="B212">
        <v>1.0346151255963899E-73</v>
      </c>
      <c r="C212">
        <v>0.61594899563321803</v>
      </c>
      <c r="D212">
        <v>0.96199999999999997</v>
      </c>
      <c r="E212">
        <v>0.84499999999999997</v>
      </c>
      <c r="F212">
        <v>2.7414196982927598E-69</v>
      </c>
    </row>
    <row r="213" spans="1:6" x14ac:dyDescent="0.25">
      <c r="A213" t="s">
        <v>1049</v>
      </c>
      <c r="B213">
        <v>2.2881192305753701E-73</v>
      </c>
      <c r="C213">
        <v>-0.83445858381886895</v>
      </c>
      <c r="D213">
        <v>6.0999999999999999E-2</v>
      </c>
      <c r="E213">
        <v>0.48799999999999999</v>
      </c>
      <c r="F213">
        <v>6.0628295252555602E-69</v>
      </c>
    </row>
    <row r="214" spans="1:6" x14ac:dyDescent="0.25">
      <c r="A214" t="s">
        <v>2335</v>
      </c>
      <c r="B214">
        <v>2.55528139153203E-73</v>
      </c>
      <c r="C214">
        <v>0.56847427045562304</v>
      </c>
      <c r="D214">
        <v>0.77300000000000002</v>
      </c>
      <c r="E214">
        <v>0.39300000000000002</v>
      </c>
      <c r="F214">
        <v>6.7707291031424204E-69</v>
      </c>
    </row>
    <row r="215" spans="1:6" x14ac:dyDescent="0.25">
      <c r="A215" t="s">
        <v>2133</v>
      </c>
      <c r="B215">
        <v>7.1261951073081606E-73</v>
      </c>
      <c r="C215">
        <v>-0.91243521644675096</v>
      </c>
      <c r="D215">
        <v>7.0999999999999994E-2</v>
      </c>
      <c r="E215">
        <v>0.49399999999999999</v>
      </c>
      <c r="F215">
        <v>1.8882279175834401E-68</v>
      </c>
    </row>
    <row r="216" spans="1:6" x14ac:dyDescent="0.25">
      <c r="A216" t="s">
        <v>1190</v>
      </c>
      <c r="B216">
        <v>1.2448191872621001E-72</v>
      </c>
      <c r="C216">
        <v>-1.02143603635436</v>
      </c>
      <c r="D216">
        <v>5.8999999999999997E-2</v>
      </c>
      <c r="E216">
        <v>0.47899999999999998</v>
      </c>
      <c r="F216">
        <v>3.2983974004883701E-68</v>
      </c>
    </row>
    <row r="217" spans="1:6" x14ac:dyDescent="0.25">
      <c r="A217" t="s">
        <v>65</v>
      </c>
      <c r="B217">
        <v>1.9156519167402301E-72</v>
      </c>
      <c r="C217">
        <v>0.62689064935261096</v>
      </c>
      <c r="D217">
        <v>0.94099999999999995</v>
      </c>
      <c r="E217">
        <v>0.68200000000000005</v>
      </c>
      <c r="F217">
        <v>5.0759028837865999E-68</v>
      </c>
    </row>
    <row r="218" spans="1:6" x14ac:dyDescent="0.25">
      <c r="A218" t="s">
        <v>944</v>
      </c>
      <c r="B218">
        <v>1.9997722612659401E-72</v>
      </c>
      <c r="C218">
        <v>0.64439809631804101</v>
      </c>
      <c r="D218">
        <v>0.92900000000000005</v>
      </c>
      <c r="E218">
        <v>0.58399999999999996</v>
      </c>
      <c r="F218">
        <v>5.2987965606763603E-68</v>
      </c>
    </row>
    <row r="219" spans="1:6" x14ac:dyDescent="0.25">
      <c r="A219" t="s">
        <v>3131</v>
      </c>
      <c r="B219">
        <v>2.0431368452865199E-72</v>
      </c>
      <c r="C219">
        <v>0.62261536149309105</v>
      </c>
      <c r="D219">
        <v>0.97</v>
      </c>
      <c r="E219">
        <v>0.81100000000000005</v>
      </c>
      <c r="F219">
        <v>5.4136996989556799E-68</v>
      </c>
    </row>
    <row r="220" spans="1:6" x14ac:dyDescent="0.25">
      <c r="A220" t="s">
        <v>191</v>
      </c>
      <c r="B220">
        <v>7.1798877022583496E-72</v>
      </c>
      <c r="C220">
        <v>-1.5104836323649</v>
      </c>
      <c r="D220">
        <v>0.217</v>
      </c>
      <c r="E220">
        <v>0.58799999999999997</v>
      </c>
      <c r="F220">
        <v>1.9024548444673999E-67</v>
      </c>
    </row>
    <row r="221" spans="1:6" x14ac:dyDescent="0.25">
      <c r="A221" t="s">
        <v>849</v>
      </c>
      <c r="B221">
        <v>1.0107190294142199E-71</v>
      </c>
      <c r="C221">
        <v>0.50935089030379399</v>
      </c>
      <c r="D221">
        <v>0.98799999999999999</v>
      </c>
      <c r="E221">
        <v>0.93200000000000005</v>
      </c>
      <c r="F221">
        <v>2.6781022122388601E-67</v>
      </c>
    </row>
    <row r="222" spans="1:6" x14ac:dyDescent="0.25">
      <c r="A222" t="s">
        <v>1346</v>
      </c>
      <c r="B222">
        <v>3.4520081203812998E-71</v>
      </c>
      <c r="C222">
        <v>0.51561449020285999</v>
      </c>
      <c r="D222">
        <v>0.78100000000000003</v>
      </c>
      <c r="E222">
        <v>0.439</v>
      </c>
      <c r="F222">
        <v>9.1467859165743303E-67</v>
      </c>
    </row>
    <row r="223" spans="1:6" x14ac:dyDescent="0.25">
      <c r="A223" t="s">
        <v>252</v>
      </c>
      <c r="B223">
        <v>5.7169381781835802E-71</v>
      </c>
      <c r="C223">
        <v>0.70966194383181602</v>
      </c>
      <c r="D223">
        <v>0.78500000000000003</v>
      </c>
      <c r="E223">
        <v>0.36</v>
      </c>
      <c r="F223">
        <v>1.5148171090733001E-66</v>
      </c>
    </row>
    <row r="224" spans="1:6" x14ac:dyDescent="0.25">
      <c r="A224" t="s">
        <v>909</v>
      </c>
      <c r="B224">
        <v>7.8860384932252302E-71</v>
      </c>
      <c r="C224">
        <v>-1.2857833294007801</v>
      </c>
      <c r="D224">
        <v>0.53400000000000003</v>
      </c>
      <c r="E224">
        <v>0.75600000000000001</v>
      </c>
      <c r="F224">
        <v>2.0895636195498899E-66</v>
      </c>
    </row>
    <row r="225" spans="1:6" x14ac:dyDescent="0.25">
      <c r="A225" t="s">
        <v>413</v>
      </c>
      <c r="B225">
        <v>5.3972144015163698E-70</v>
      </c>
      <c r="C225">
        <v>-0.99600038618304998</v>
      </c>
      <c r="D225">
        <v>0.75700000000000001</v>
      </c>
      <c r="E225">
        <v>0.83899999999999997</v>
      </c>
      <c r="F225">
        <v>1.4300998999697899E-65</v>
      </c>
    </row>
    <row r="226" spans="1:6" x14ac:dyDescent="0.25">
      <c r="A226" t="s">
        <v>337</v>
      </c>
      <c r="B226">
        <v>9.1579870453897805E-70</v>
      </c>
      <c r="C226">
        <v>-1.7812750396769399</v>
      </c>
      <c r="D226">
        <v>0.318</v>
      </c>
      <c r="E226">
        <v>0.63</v>
      </c>
      <c r="F226">
        <v>2.4265918274169298E-65</v>
      </c>
    </row>
    <row r="227" spans="1:6" x14ac:dyDescent="0.25">
      <c r="A227" t="s">
        <v>3013</v>
      </c>
      <c r="B227">
        <v>1.02074594008356E-69</v>
      </c>
      <c r="C227">
        <v>0.35677975042631999</v>
      </c>
      <c r="D227">
        <v>0.441</v>
      </c>
      <c r="E227">
        <v>0.159</v>
      </c>
      <c r="F227">
        <v>2.7046705174393998E-65</v>
      </c>
    </row>
    <row r="228" spans="1:6" x14ac:dyDescent="0.25">
      <c r="A228" t="s">
        <v>2880</v>
      </c>
      <c r="B228">
        <v>3.80661967257149E-69</v>
      </c>
      <c r="C228">
        <v>0.34707706510334202</v>
      </c>
      <c r="D228">
        <v>0.53800000000000003</v>
      </c>
      <c r="E228">
        <v>0.216</v>
      </c>
      <c r="F228">
        <v>1.0086400146412699E-64</v>
      </c>
    </row>
    <row r="229" spans="1:6" x14ac:dyDescent="0.25">
      <c r="A229" t="s">
        <v>2134</v>
      </c>
      <c r="B229">
        <v>4.0661012494723999E-69</v>
      </c>
      <c r="C229">
        <v>0.59208128239203806</v>
      </c>
      <c r="D229">
        <v>0.91300000000000003</v>
      </c>
      <c r="E229">
        <v>0.73799999999999999</v>
      </c>
      <c r="F229">
        <v>1.0773948480727E-64</v>
      </c>
    </row>
    <row r="230" spans="1:6" x14ac:dyDescent="0.25">
      <c r="A230" t="s">
        <v>679</v>
      </c>
      <c r="B230">
        <v>1.79407305263858E-68</v>
      </c>
      <c r="C230">
        <v>0.59608808920324496</v>
      </c>
      <c r="D230">
        <v>0.996</v>
      </c>
      <c r="E230">
        <v>0.83899999999999997</v>
      </c>
      <c r="F230">
        <v>4.7537553675764403E-64</v>
      </c>
    </row>
    <row r="231" spans="1:6" x14ac:dyDescent="0.25">
      <c r="A231" t="s">
        <v>569</v>
      </c>
      <c r="B231">
        <v>3.2861302556492399E-68</v>
      </c>
      <c r="C231">
        <v>0.57258752171512295</v>
      </c>
      <c r="D231">
        <v>0.98399999999999999</v>
      </c>
      <c r="E231">
        <v>0.78</v>
      </c>
      <c r="F231">
        <v>8.7072593383938002E-64</v>
      </c>
    </row>
    <row r="232" spans="1:6" x14ac:dyDescent="0.25">
      <c r="A232" t="s">
        <v>6942</v>
      </c>
      <c r="B232">
        <v>4.8881851696837499E-68</v>
      </c>
      <c r="C232">
        <v>0.35707756905739402</v>
      </c>
      <c r="D232">
        <v>0.37</v>
      </c>
      <c r="E232">
        <v>0.12</v>
      </c>
      <c r="F232">
        <v>1.2952224244111E-63</v>
      </c>
    </row>
    <row r="233" spans="1:6" x14ac:dyDescent="0.25">
      <c r="A233" t="s">
        <v>728</v>
      </c>
      <c r="B233">
        <v>5.6497829286217397E-68</v>
      </c>
      <c r="C233">
        <v>-0.94813267087257502</v>
      </c>
      <c r="D233">
        <v>0.91700000000000004</v>
      </c>
      <c r="E233">
        <v>0.92400000000000004</v>
      </c>
      <c r="F233">
        <v>1.4970229825969E-63</v>
      </c>
    </row>
    <row r="234" spans="1:6" x14ac:dyDescent="0.25">
      <c r="A234" t="s">
        <v>86</v>
      </c>
      <c r="B234">
        <v>1.9352013555789401E-67</v>
      </c>
      <c r="C234">
        <v>0.55820627966498804</v>
      </c>
      <c r="D234">
        <v>0.96599999999999997</v>
      </c>
      <c r="E234">
        <v>0.79400000000000004</v>
      </c>
      <c r="F234">
        <v>5.1277030318775201E-63</v>
      </c>
    </row>
    <row r="235" spans="1:6" x14ac:dyDescent="0.25">
      <c r="A235" t="s">
        <v>2568</v>
      </c>
      <c r="B235">
        <v>2.4595912334690999E-67</v>
      </c>
      <c r="C235">
        <v>0.62423482339002501</v>
      </c>
      <c r="D235">
        <v>0.94099999999999995</v>
      </c>
      <c r="E235">
        <v>0.81100000000000005</v>
      </c>
      <c r="F235">
        <v>6.5171788913230702E-63</v>
      </c>
    </row>
    <row r="236" spans="1:6" x14ac:dyDescent="0.25">
      <c r="A236" t="s">
        <v>395</v>
      </c>
      <c r="B236">
        <v>3.08810944435991E-67</v>
      </c>
      <c r="C236">
        <v>0.56902565798080995</v>
      </c>
      <c r="D236">
        <v>0.97799999999999998</v>
      </c>
      <c r="E236">
        <v>0.88500000000000001</v>
      </c>
      <c r="F236">
        <v>8.1825635947204704E-63</v>
      </c>
    </row>
    <row r="237" spans="1:6" x14ac:dyDescent="0.25">
      <c r="A237" t="s">
        <v>802</v>
      </c>
      <c r="B237">
        <v>4.5002097757682203E-67</v>
      </c>
      <c r="C237">
        <v>0.53521790834939997</v>
      </c>
      <c r="D237">
        <v>0.68200000000000005</v>
      </c>
      <c r="E237">
        <v>0.34599999999999997</v>
      </c>
      <c r="F237">
        <v>1.1924205842853E-62</v>
      </c>
    </row>
    <row r="238" spans="1:6" x14ac:dyDescent="0.25">
      <c r="A238" t="s">
        <v>1054</v>
      </c>
      <c r="B238">
        <v>1.0601308455962301E-66</v>
      </c>
      <c r="C238">
        <v>0.539842420073816</v>
      </c>
      <c r="D238">
        <v>0.97199999999999998</v>
      </c>
      <c r="E238">
        <v>0.85499999999999998</v>
      </c>
      <c r="F238">
        <v>2.8090287015763201E-62</v>
      </c>
    </row>
    <row r="239" spans="1:6" x14ac:dyDescent="0.25">
      <c r="A239" t="s">
        <v>1693</v>
      </c>
      <c r="B239">
        <v>4.9544694894846904E-66</v>
      </c>
      <c r="C239">
        <v>0.41173607661390099</v>
      </c>
      <c r="D239">
        <v>0.5</v>
      </c>
      <c r="E239">
        <v>0.20399999999999999</v>
      </c>
      <c r="F239">
        <v>1.31278578062876E-61</v>
      </c>
    </row>
    <row r="240" spans="1:6" x14ac:dyDescent="0.25">
      <c r="A240" t="s">
        <v>2105</v>
      </c>
      <c r="B240">
        <v>7.1120363505095404E-66</v>
      </c>
      <c r="C240">
        <v>-0.71891208341599699</v>
      </c>
      <c r="D240">
        <v>0.96399999999999997</v>
      </c>
      <c r="E240">
        <v>0.95199999999999996</v>
      </c>
      <c r="F240">
        <v>1.8844762717945101E-61</v>
      </c>
    </row>
    <row r="241" spans="1:6" x14ac:dyDescent="0.25">
      <c r="A241" t="s">
        <v>404</v>
      </c>
      <c r="B241">
        <v>1.06187662663164E-65</v>
      </c>
      <c r="C241">
        <v>-1.67482240781917</v>
      </c>
      <c r="D241">
        <v>0.17</v>
      </c>
      <c r="E241">
        <v>0.54500000000000004</v>
      </c>
      <c r="F241">
        <v>2.8136544975858399E-61</v>
      </c>
    </row>
    <row r="242" spans="1:6" x14ac:dyDescent="0.25">
      <c r="A242" t="s">
        <v>2157</v>
      </c>
      <c r="B242">
        <v>1.3870016889094299E-65</v>
      </c>
      <c r="C242">
        <v>-0.67173426604120301</v>
      </c>
      <c r="D242">
        <v>0.29399999999999998</v>
      </c>
      <c r="E242">
        <v>0.67500000000000004</v>
      </c>
      <c r="F242">
        <v>3.6751383751033097E-61</v>
      </c>
    </row>
    <row r="243" spans="1:6" x14ac:dyDescent="0.25">
      <c r="A243" t="s">
        <v>536</v>
      </c>
      <c r="B243">
        <v>2.2331136788367598E-65</v>
      </c>
      <c r="C243">
        <v>-1.16623809487108</v>
      </c>
      <c r="D243">
        <v>0.496</v>
      </c>
      <c r="E243">
        <v>0.76</v>
      </c>
      <c r="F243">
        <v>5.9170813148137702E-61</v>
      </c>
    </row>
    <row r="244" spans="1:6" x14ac:dyDescent="0.25">
      <c r="A244" t="s">
        <v>492</v>
      </c>
      <c r="B244">
        <v>4.3812302696964502E-65</v>
      </c>
      <c r="C244">
        <v>0.52892237511998597</v>
      </c>
      <c r="D244">
        <v>0.98799999999999999</v>
      </c>
      <c r="E244">
        <v>0.80600000000000005</v>
      </c>
      <c r="F244">
        <v>1.16089458456147E-60</v>
      </c>
    </row>
    <row r="245" spans="1:6" x14ac:dyDescent="0.25">
      <c r="A245" t="s">
        <v>1982</v>
      </c>
      <c r="B245">
        <v>6.4724563307736203E-65</v>
      </c>
      <c r="C245">
        <v>-0.617318938777216</v>
      </c>
      <c r="D245">
        <v>0.10100000000000001</v>
      </c>
      <c r="E245">
        <v>0.497</v>
      </c>
      <c r="F245">
        <v>1.7150067539650901E-60</v>
      </c>
    </row>
    <row r="246" spans="1:6" x14ac:dyDescent="0.25">
      <c r="A246" t="s">
        <v>647</v>
      </c>
      <c r="B246">
        <v>1.36201297965332E-64</v>
      </c>
      <c r="C246">
        <v>-1.8028390550725899</v>
      </c>
      <c r="D246">
        <v>0.113</v>
      </c>
      <c r="E246">
        <v>0.48299999999999998</v>
      </c>
      <c r="F246">
        <v>3.6089257921874002E-60</v>
      </c>
    </row>
    <row r="247" spans="1:6" x14ac:dyDescent="0.25">
      <c r="A247" t="s">
        <v>3685</v>
      </c>
      <c r="B247">
        <v>2.8375002372907999E-64</v>
      </c>
      <c r="C247">
        <v>0.25044706863353999</v>
      </c>
      <c r="D247">
        <v>0.33400000000000002</v>
      </c>
      <c r="E247">
        <v>0.105</v>
      </c>
      <c r="F247">
        <v>7.5185243787494401E-60</v>
      </c>
    </row>
    <row r="248" spans="1:6" x14ac:dyDescent="0.25">
      <c r="A248" t="s">
        <v>1816</v>
      </c>
      <c r="B248">
        <v>5.0643904378040098E-64</v>
      </c>
      <c r="C248">
        <v>0.43853374305591802</v>
      </c>
      <c r="D248">
        <v>0.58499999999999996</v>
      </c>
      <c r="E248">
        <v>0.29199999999999998</v>
      </c>
      <c r="F248">
        <v>1.34191153430493E-59</v>
      </c>
    </row>
    <row r="249" spans="1:6" x14ac:dyDescent="0.25">
      <c r="A249" t="s">
        <v>1387</v>
      </c>
      <c r="B249">
        <v>5.5307486898117899E-64</v>
      </c>
      <c r="C249">
        <v>-0.686143721697001</v>
      </c>
      <c r="D249">
        <v>0.45700000000000002</v>
      </c>
      <c r="E249">
        <v>0.75800000000000001</v>
      </c>
      <c r="F249">
        <v>1.4654824803394301E-59</v>
      </c>
    </row>
    <row r="250" spans="1:6" x14ac:dyDescent="0.25">
      <c r="A250" t="s">
        <v>646</v>
      </c>
      <c r="B250">
        <v>6.5990336409270701E-64</v>
      </c>
      <c r="C250">
        <v>-2.0185594729770302</v>
      </c>
      <c r="D250">
        <v>0.192</v>
      </c>
      <c r="E250">
        <v>0.52800000000000002</v>
      </c>
      <c r="F250">
        <v>1.7485459438364499E-59</v>
      </c>
    </row>
    <row r="251" spans="1:6" x14ac:dyDescent="0.25">
      <c r="A251" t="s">
        <v>176</v>
      </c>
      <c r="B251">
        <v>5.7369407459759604E-63</v>
      </c>
      <c r="C251">
        <v>0.32902208913982101</v>
      </c>
      <c r="D251">
        <v>0.97399999999999998</v>
      </c>
      <c r="E251">
        <v>0.78500000000000003</v>
      </c>
      <c r="F251">
        <v>1.5201171894612499E-58</v>
      </c>
    </row>
    <row r="252" spans="1:6" x14ac:dyDescent="0.25">
      <c r="A252" t="s">
        <v>193</v>
      </c>
      <c r="B252">
        <v>6.1698784670598398E-63</v>
      </c>
      <c r="C252">
        <v>-0.74192402087462594</v>
      </c>
      <c r="D252">
        <v>0.13600000000000001</v>
      </c>
      <c r="E252">
        <v>0.51</v>
      </c>
      <c r="F252">
        <v>1.63483269741685E-58</v>
      </c>
    </row>
    <row r="253" spans="1:6" x14ac:dyDescent="0.25">
      <c r="A253" t="s">
        <v>1118</v>
      </c>
      <c r="B253">
        <v>1.9930400704560202E-62</v>
      </c>
      <c r="C253">
        <v>0.50232110107765005</v>
      </c>
      <c r="D253">
        <v>0.91300000000000003</v>
      </c>
      <c r="E253">
        <v>0.748</v>
      </c>
      <c r="F253">
        <v>5.2809582746872998E-58</v>
      </c>
    </row>
    <row r="254" spans="1:6" x14ac:dyDescent="0.25">
      <c r="A254" t="s">
        <v>163</v>
      </c>
      <c r="B254">
        <v>3.2456879597870398E-62</v>
      </c>
      <c r="C254">
        <v>-2.7614826208678198</v>
      </c>
      <c r="D254">
        <v>0.314</v>
      </c>
      <c r="E254">
        <v>0.622</v>
      </c>
      <c r="F254">
        <v>8.6000993870477207E-58</v>
      </c>
    </row>
    <row r="255" spans="1:6" x14ac:dyDescent="0.25">
      <c r="A255" t="s">
        <v>2033</v>
      </c>
      <c r="B255">
        <v>3.3657766439537199E-62</v>
      </c>
      <c r="C255">
        <v>0.47598718331129197</v>
      </c>
      <c r="D255">
        <v>0.81200000000000006</v>
      </c>
      <c r="E255">
        <v>0.56299999999999994</v>
      </c>
      <c r="F255">
        <v>8.91829837348418E-58</v>
      </c>
    </row>
    <row r="256" spans="1:6" x14ac:dyDescent="0.25">
      <c r="A256" t="s">
        <v>958</v>
      </c>
      <c r="B256">
        <v>4.7289681265155297E-62</v>
      </c>
      <c r="C256">
        <v>0.49728958316884803</v>
      </c>
      <c r="D256">
        <v>0.89900000000000002</v>
      </c>
      <c r="E256">
        <v>0.64600000000000002</v>
      </c>
      <c r="F256">
        <v>1.25303468448282E-57</v>
      </c>
    </row>
    <row r="257" spans="1:6" x14ac:dyDescent="0.25">
      <c r="A257" t="s">
        <v>180</v>
      </c>
      <c r="B257">
        <v>5.5625669725837701E-62</v>
      </c>
      <c r="C257">
        <v>-0.970399421161521</v>
      </c>
      <c r="D257">
        <v>0.79400000000000004</v>
      </c>
      <c r="E257">
        <v>0.85699999999999998</v>
      </c>
      <c r="F257">
        <v>1.4739133707255199E-57</v>
      </c>
    </row>
    <row r="258" spans="1:6" x14ac:dyDescent="0.25">
      <c r="A258" t="s">
        <v>603</v>
      </c>
      <c r="B258">
        <v>1.6040021424995301E-61</v>
      </c>
      <c r="C258">
        <v>0.436473081877014</v>
      </c>
      <c r="D258">
        <v>0.63</v>
      </c>
      <c r="E258">
        <v>0.30399999999999999</v>
      </c>
      <c r="F258">
        <v>4.25012447698099E-57</v>
      </c>
    </row>
    <row r="259" spans="1:6" x14ac:dyDescent="0.25">
      <c r="A259" t="s">
        <v>393</v>
      </c>
      <c r="B259">
        <v>1.7458494185163998E-61</v>
      </c>
      <c r="C259">
        <v>0.39317283205991299</v>
      </c>
      <c r="D259">
        <v>0.67200000000000004</v>
      </c>
      <c r="E259">
        <v>0.32600000000000001</v>
      </c>
      <c r="F259">
        <v>4.62597720424291E-57</v>
      </c>
    </row>
    <row r="260" spans="1:6" x14ac:dyDescent="0.25">
      <c r="A260" t="s">
        <v>915</v>
      </c>
      <c r="B260">
        <v>1.8845026575193398E-61</v>
      </c>
      <c r="C260">
        <v>-1.53695111067306</v>
      </c>
      <c r="D260">
        <v>0.65400000000000003</v>
      </c>
      <c r="E260">
        <v>0.80500000000000005</v>
      </c>
      <c r="F260">
        <v>4.9933666916289901E-57</v>
      </c>
    </row>
    <row r="261" spans="1:6" x14ac:dyDescent="0.25">
      <c r="A261" t="s">
        <v>2870</v>
      </c>
      <c r="B261">
        <v>1.9510940750971999E-61</v>
      </c>
      <c r="C261">
        <v>0.47477440988641401</v>
      </c>
      <c r="D261">
        <v>0.66600000000000004</v>
      </c>
      <c r="E261">
        <v>0.375</v>
      </c>
      <c r="F261">
        <v>5.1698139707850604E-57</v>
      </c>
    </row>
    <row r="262" spans="1:6" x14ac:dyDescent="0.25">
      <c r="A262" t="s">
        <v>460</v>
      </c>
      <c r="B262">
        <v>1.17807635526428E-60</v>
      </c>
      <c r="C262">
        <v>0.40580799521911998</v>
      </c>
      <c r="D262">
        <v>0.70899999999999996</v>
      </c>
      <c r="E262">
        <v>0.35399999999999998</v>
      </c>
      <c r="F262">
        <v>3.1215489185437601E-56</v>
      </c>
    </row>
    <row r="263" spans="1:6" x14ac:dyDescent="0.25">
      <c r="A263" t="s">
        <v>3374</v>
      </c>
      <c r="B263">
        <v>1.27249273139902E-60</v>
      </c>
      <c r="C263">
        <v>0.47750592281853399</v>
      </c>
      <c r="D263">
        <v>0.68</v>
      </c>
      <c r="E263">
        <v>0.39300000000000002</v>
      </c>
      <c r="F263">
        <v>3.3717239903879801E-56</v>
      </c>
    </row>
    <row r="264" spans="1:6" x14ac:dyDescent="0.25">
      <c r="A264" t="s">
        <v>2494</v>
      </c>
      <c r="B264">
        <v>1.3409484322743099E-60</v>
      </c>
      <c r="C264">
        <v>0.52951502389579597</v>
      </c>
      <c r="D264">
        <v>0.91900000000000004</v>
      </c>
      <c r="E264">
        <v>0.74</v>
      </c>
      <c r="F264">
        <v>3.5531110609972398E-56</v>
      </c>
    </row>
    <row r="265" spans="1:6" x14ac:dyDescent="0.25">
      <c r="A265" t="s">
        <v>604</v>
      </c>
      <c r="B265">
        <v>1.82425848350199E-60</v>
      </c>
      <c r="C265">
        <v>-1.27802049423686</v>
      </c>
      <c r="D265">
        <v>8.8999999999999996E-2</v>
      </c>
      <c r="E265">
        <v>0.45500000000000002</v>
      </c>
      <c r="F265">
        <v>4.8337377037352299E-56</v>
      </c>
    </row>
    <row r="266" spans="1:6" x14ac:dyDescent="0.25">
      <c r="A266" t="s">
        <v>1582</v>
      </c>
      <c r="B266">
        <v>2.3233722034749701E-60</v>
      </c>
      <c r="C266">
        <v>0.55825508301268201</v>
      </c>
      <c r="D266">
        <v>0.89300000000000002</v>
      </c>
      <c r="E266">
        <v>0.71899999999999997</v>
      </c>
      <c r="F266">
        <v>6.1562393275476297E-56</v>
      </c>
    </row>
    <row r="267" spans="1:6" x14ac:dyDescent="0.25">
      <c r="A267" t="s">
        <v>1366</v>
      </c>
      <c r="B267">
        <v>7.0615341492465299E-60</v>
      </c>
      <c r="C267">
        <v>0.483475244439737</v>
      </c>
      <c r="D267">
        <v>0.96599999999999997</v>
      </c>
      <c r="E267">
        <v>0.85199999999999998</v>
      </c>
      <c r="F267">
        <v>1.8710947035258499E-55</v>
      </c>
    </row>
    <row r="268" spans="1:6" x14ac:dyDescent="0.25">
      <c r="A268" t="s">
        <v>1470</v>
      </c>
      <c r="B268">
        <v>1.01218607033398E-59</v>
      </c>
      <c r="C268">
        <v>-0.74432244444477702</v>
      </c>
      <c r="D268">
        <v>0.90500000000000003</v>
      </c>
      <c r="E268">
        <v>0.91400000000000003</v>
      </c>
      <c r="F268">
        <v>2.6819894305639299E-55</v>
      </c>
    </row>
    <row r="269" spans="1:6" x14ac:dyDescent="0.25">
      <c r="A269" t="s">
        <v>3062</v>
      </c>
      <c r="B269">
        <v>5.6583330587797597E-59</v>
      </c>
      <c r="C269">
        <v>0.488397402937015</v>
      </c>
      <c r="D269">
        <v>0.96799999999999997</v>
      </c>
      <c r="E269">
        <v>0.84299999999999997</v>
      </c>
      <c r="F269">
        <v>1.49928851058487E-54</v>
      </c>
    </row>
    <row r="270" spans="1:6" x14ac:dyDescent="0.25">
      <c r="A270" t="s">
        <v>271</v>
      </c>
      <c r="B270">
        <v>6.6574064799728602E-59</v>
      </c>
      <c r="C270">
        <v>-0.92103632015304104</v>
      </c>
      <c r="D270">
        <v>0.85</v>
      </c>
      <c r="E270">
        <v>0.85899999999999999</v>
      </c>
      <c r="F270">
        <v>1.7640129949984101E-54</v>
      </c>
    </row>
    <row r="271" spans="1:6" x14ac:dyDescent="0.25">
      <c r="A271" t="s">
        <v>1179</v>
      </c>
      <c r="B271">
        <v>1.32253290991294E-58</v>
      </c>
      <c r="C271">
        <v>0.44401742974635999</v>
      </c>
      <c r="D271">
        <v>0.73299999999999998</v>
      </c>
      <c r="E271">
        <v>0.433</v>
      </c>
      <c r="F271">
        <v>3.5043154513963303E-54</v>
      </c>
    </row>
    <row r="272" spans="1:6" x14ac:dyDescent="0.25">
      <c r="A272" t="s">
        <v>500</v>
      </c>
      <c r="B272">
        <v>1.3876534740347201E-58</v>
      </c>
      <c r="C272">
        <v>0.55067258637912997</v>
      </c>
      <c r="D272">
        <v>0.998</v>
      </c>
      <c r="E272">
        <v>0.89300000000000002</v>
      </c>
      <c r="F272">
        <v>3.6768654101498003E-54</v>
      </c>
    </row>
    <row r="273" spans="1:6" x14ac:dyDescent="0.25">
      <c r="A273" t="s">
        <v>3192</v>
      </c>
      <c r="B273">
        <v>1.5402971131600001E-58</v>
      </c>
      <c r="C273">
        <v>0.34474469797165602</v>
      </c>
      <c r="D273">
        <v>0.54500000000000004</v>
      </c>
      <c r="E273">
        <v>0.253</v>
      </c>
      <c r="F273">
        <v>4.0813252607400498E-54</v>
      </c>
    </row>
    <row r="274" spans="1:6" x14ac:dyDescent="0.25">
      <c r="A274" t="s">
        <v>1655</v>
      </c>
      <c r="B274">
        <v>3.0811423196841099E-58</v>
      </c>
      <c r="C274">
        <v>-0.75831257934342999</v>
      </c>
      <c r="D274">
        <v>0.27300000000000002</v>
      </c>
      <c r="E274">
        <v>0.621</v>
      </c>
      <c r="F274">
        <v>8.1641028044669905E-54</v>
      </c>
    </row>
    <row r="275" spans="1:6" x14ac:dyDescent="0.25">
      <c r="A275" t="s">
        <v>332</v>
      </c>
      <c r="B275">
        <v>7.6008620000631295E-58</v>
      </c>
      <c r="C275">
        <v>0.54658611456177897</v>
      </c>
      <c r="D275">
        <v>0.96599999999999997</v>
      </c>
      <c r="E275">
        <v>0.72799999999999998</v>
      </c>
      <c r="F275">
        <v>2.01400040415673E-53</v>
      </c>
    </row>
    <row r="276" spans="1:6" x14ac:dyDescent="0.25">
      <c r="A276" t="s">
        <v>1468</v>
      </c>
      <c r="B276">
        <v>9.5869050703308401E-58</v>
      </c>
      <c r="C276">
        <v>0.34311282552000599</v>
      </c>
      <c r="D276">
        <v>0.51</v>
      </c>
      <c r="E276">
        <v>0.216</v>
      </c>
      <c r="F276">
        <v>2.5402422364855601E-53</v>
      </c>
    </row>
    <row r="277" spans="1:6" x14ac:dyDescent="0.25">
      <c r="A277" t="s">
        <v>752</v>
      </c>
      <c r="B277">
        <v>2.72408868769481E-57</v>
      </c>
      <c r="C277">
        <v>-0.86992293961799505</v>
      </c>
      <c r="D277">
        <v>6.3E-2</v>
      </c>
      <c r="E277">
        <v>0.42</v>
      </c>
      <c r="F277">
        <v>7.2180177957849298E-53</v>
      </c>
    </row>
    <row r="278" spans="1:6" x14ac:dyDescent="0.25">
      <c r="A278" t="s">
        <v>772</v>
      </c>
      <c r="B278">
        <v>3.9387544785635002E-57</v>
      </c>
      <c r="C278">
        <v>0.47380261834930598</v>
      </c>
      <c r="D278">
        <v>0.83799999999999997</v>
      </c>
      <c r="E278">
        <v>0.57299999999999995</v>
      </c>
      <c r="F278">
        <v>1.04365177418497E-52</v>
      </c>
    </row>
    <row r="279" spans="1:6" x14ac:dyDescent="0.25">
      <c r="A279" t="s">
        <v>1641</v>
      </c>
      <c r="B279">
        <v>4.7678176047350601E-57</v>
      </c>
      <c r="C279">
        <v>0.486730726509914</v>
      </c>
      <c r="D279">
        <v>0.84399999999999997</v>
      </c>
      <c r="E279">
        <v>0.59699999999999998</v>
      </c>
      <c r="F279">
        <v>1.26332863072665E-52</v>
      </c>
    </row>
    <row r="280" spans="1:6" x14ac:dyDescent="0.25">
      <c r="A280" t="s">
        <v>221</v>
      </c>
      <c r="B280">
        <v>5.8597652289013095E-57</v>
      </c>
      <c r="C280">
        <v>-0.88025341462267404</v>
      </c>
      <c r="D280">
        <v>0.34</v>
      </c>
      <c r="E280">
        <v>0.64200000000000002</v>
      </c>
      <c r="F280">
        <v>1.5526619927019799E-52</v>
      </c>
    </row>
    <row r="281" spans="1:6" x14ac:dyDescent="0.25">
      <c r="A281" t="s">
        <v>1161</v>
      </c>
      <c r="B281">
        <v>7.8741554101855195E-57</v>
      </c>
      <c r="C281">
        <v>0.52664040271900503</v>
      </c>
      <c r="D281">
        <v>0.874</v>
      </c>
      <c r="E281">
        <v>0.55000000000000004</v>
      </c>
      <c r="F281">
        <v>2.0864149590368599E-52</v>
      </c>
    </row>
    <row r="282" spans="1:6" x14ac:dyDescent="0.25">
      <c r="A282" t="s">
        <v>218</v>
      </c>
      <c r="B282">
        <v>1.3124207952407499E-56</v>
      </c>
      <c r="C282">
        <v>-0.686108453240445</v>
      </c>
      <c r="D282">
        <v>0.745</v>
      </c>
      <c r="E282">
        <v>0.86</v>
      </c>
      <c r="F282">
        <v>3.4775213811494202E-52</v>
      </c>
    </row>
    <row r="283" spans="1:6" x14ac:dyDescent="0.25">
      <c r="A283" t="s">
        <v>115</v>
      </c>
      <c r="B283">
        <v>1.35847265208903E-56</v>
      </c>
      <c r="C283">
        <v>0.41273973563662503</v>
      </c>
      <c r="D283">
        <v>0.996</v>
      </c>
      <c r="E283">
        <v>0.95199999999999996</v>
      </c>
      <c r="F283">
        <v>3.5995449862403003E-52</v>
      </c>
    </row>
    <row r="284" spans="1:6" x14ac:dyDescent="0.25">
      <c r="A284" t="s">
        <v>865</v>
      </c>
      <c r="B284">
        <v>1.47469425969791E-56</v>
      </c>
      <c r="C284">
        <v>0.336694047555536</v>
      </c>
      <c r="D284">
        <v>0.54500000000000004</v>
      </c>
      <c r="E284">
        <v>0.24</v>
      </c>
      <c r="F284">
        <v>3.90749737992156E-52</v>
      </c>
    </row>
    <row r="285" spans="1:6" x14ac:dyDescent="0.25">
      <c r="A285" t="s">
        <v>910</v>
      </c>
      <c r="B285">
        <v>1.6916017292661E-56</v>
      </c>
      <c r="C285">
        <v>0.45805999669459602</v>
      </c>
      <c r="D285">
        <v>0.76100000000000001</v>
      </c>
      <c r="E285">
        <v>0.44800000000000001</v>
      </c>
      <c r="F285">
        <v>4.4822371020363798E-52</v>
      </c>
    </row>
    <row r="286" spans="1:6" x14ac:dyDescent="0.25">
      <c r="A286" t="s">
        <v>48</v>
      </c>
      <c r="B286">
        <v>2.4998015144271801E-56</v>
      </c>
      <c r="C286">
        <v>0.28749024044177002</v>
      </c>
      <c r="D286">
        <v>0.89900000000000002</v>
      </c>
      <c r="E286">
        <v>0.502</v>
      </c>
      <c r="F286">
        <v>6.6237240727776898E-52</v>
      </c>
    </row>
    <row r="287" spans="1:6" x14ac:dyDescent="0.25">
      <c r="A287" t="s">
        <v>203</v>
      </c>
      <c r="B287">
        <v>9.3250108276755205E-56</v>
      </c>
      <c r="C287">
        <v>-1.2059559127358199</v>
      </c>
      <c r="D287">
        <v>0.83799999999999997</v>
      </c>
      <c r="E287">
        <v>0.872</v>
      </c>
      <c r="F287">
        <v>2.4708481190091799E-51</v>
      </c>
    </row>
    <row r="288" spans="1:6" x14ac:dyDescent="0.25">
      <c r="A288" t="s">
        <v>668</v>
      </c>
      <c r="B288">
        <v>1.04777206789207E-55</v>
      </c>
      <c r="C288">
        <v>-0.87340588797513996</v>
      </c>
      <c r="D288">
        <v>0.14599999999999999</v>
      </c>
      <c r="E288">
        <v>0.49</v>
      </c>
      <c r="F288">
        <v>2.7762816482936102E-51</v>
      </c>
    </row>
    <row r="289" spans="1:6" x14ac:dyDescent="0.25">
      <c r="A289" t="s">
        <v>1234</v>
      </c>
      <c r="B289">
        <v>1.06343248960367E-55</v>
      </c>
      <c r="C289">
        <v>-1.03295283497128</v>
      </c>
      <c r="D289">
        <v>0.435</v>
      </c>
      <c r="E289">
        <v>0.69699999999999995</v>
      </c>
      <c r="F289">
        <v>2.8177770677028597E-51</v>
      </c>
    </row>
    <row r="290" spans="1:6" x14ac:dyDescent="0.25">
      <c r="A290" t="s">
        <v>274</v>
      </c>
      <c r="B290">
        <v>1.8366807583029898E-55</v>
      </c>
      <c r="C290">
        <v>0.50052085526349599</v>
      </c>
      <c r="D290">
        <v>0.85199999999999998</v>
      </c>
      <c r="E290">
        <v>0.60499999999999998</v>
      </c>
      <c r="F290">
        <v>4.8666530052754203E-51</v>
      </c>
    </row>
    <row r="291" spans="1:6" x14ac:dyDescent="0.25">
      <c r="A291" t="s">
        <v>521</v>
      </c>
      <c r="B291">
        <v>4.3378765336883603E-55</v>
      </c>
      <c r="C291">
        <v>-1.30144002515781</v>
      </c>
      <c r="D291">
        <v>0.82599999999999996</v>
      </c>
      <c r="E291">
        <v>0.85399999999999998</v>
      </c>
      <c r="F291">
        <v>1.1494071451314101E-50</v>
      </c>
    </row>
    <row r="292" spans="1:6" x14ac:dyDescent="0.25">
      <c r="A292" t="s">
        <v>1039</v>
      </c>
      <c r="B292">
        <v>5.1117898767012198E-55</v>
      </c>
      <c r="C292">
        <v>-0.62892216535954704</v>
      </c>
      <c r="D292">
        <v>0.72299999999999998</v>
      </c>
      <c r="E292">
        <v>0.84799999999999998</v>
      </c>
      <c r="F292">
        <v>1.35447096362952E-50</v>
      </c>
    </row>
    <row r="293" spans="1:6" x14ac:dyDescent="0.25">
      <c r="A293" t="s">
        <v>3204</v>
      </c>
      <c r="B293">
        <v>5.2012621028497902E-55</v>
      </c>
      <c r="C293">
        <v>0.46925599844911497</v>
      </c>
      <c r="D293">
        <v>0.98799999999999999</v>
      </c>
      <c r="E293">
        <v>0.90700000000000003</v>
      </c>
      <c r="F293">
        <v>1.3781784193921101E-50</v>
      </c>
    </row>
    <row r="294" spans="1:6" x14ac:dyDescent="0.25">
      <c r="A294" t="s">
        <v>781</v>
      </c>
      <c r="B294">
        <v>5.3587064484388798E-55</v>
      </c>
      <c r="C294">
        <v>-1.33179030701571</v>
      </c>
      <c r="D294">
        <v>0.316</v>
      </c>
      <c r="E294">
        <v>0.627</v>
      </c>
      <c r="F294">
        <v>1.4198964476428499E-50</v>
      </c>
    </row>
    <row r="295" spans="1:6" x14ac:dyDescent="0.25">
      <c r="A295" t="s">
        <v>1400</v>
      </c>
      <c r="B295">
        <v>6.5580521880073498E-55</v>
      </c>
      <c r="C295">
        <v>-0.86727403053126095</v>
      </c>
      <c r="D295">
        <v>0.26500000000000001</v>
      </c>
      <c r="E295">
        <v>0.58499999999999996</v>
      </c>
      <c r="F295">
        <v>1.7376870882563101E-50</v>
      </c>
    </row>
    <row r="296" spans="1:6" x14ac:dyDescent="0.25">
      <c r="A296" t="s">
        <v>207</v>
      </c>
      <c r="B296">
        <v>6.7213764001347295E-55</v>
      </c>
      <c r="C296">
        <v>0.57094466428280399</v>
      </c>
      <c r="D296">
        <v>0.89500000000000002</v>
      </c>
      <c r="E296">
        <v>0.58199999999999996</v>
      </c>
      <c r="F296">
        <v>1.7809631047437E-50</v>
      </c>
    </row>
    <row r="297" spans="1:6" x14ac:dyDescent="0.25">
      <c r="A297" t="s">
        <v>650</v>
      </c>
      <c r="B297">
        <v>6.8161268091912106E-55</v>
      </c>
      <c r="C297">
        <v>-1.00807210610169</v>
      </c>
      <c r="D297">
        <v>0.14000000000000001</v>
      </c>
      <c r="E297">
        <v>0.47899999999999998</v>
      </c>
      <c r="F297">
        <v>1.8060691206313901E-50</v>
      </c>
    </row>
    <row r="298" spans="1:6" x14ac:dyDescent="0.25">
      <c r="A298" t="s">
        <v>418</v>
      </c>
      <c r="B298">
        <v>7.1165619072575699E-55</v>
      </c>
      <c r="C298">
        <v>-0.60581778757600901</v>
      </c>
      <c r="D298">
        <v>5.0999999999999997E-2</v>
      </c>
      <c r="E298">
        <v>0.40100000000000002</v>
      </c>
      <c r="F298">
        <v>1.8856754085660401E-50</v>
      </c>
    </row>
    <row r="299" spans="1:6" x14ac:dyDescent="0.25">
      <c r="A299" t="s">
        <v>1360</v>
      </c>
      <c r="B299">
        <v>7.3016783546821901E-55</v>
      </c>
      <c r="C299">
        <v>-0.91106694558060597</v>
      </c>
      <c r="D299">
        <v>0.27900000000000003</v>
      </c>
      <c r="E299">
        <v>0.58599999999999997</v>
      </c>
      <c r="F299">
        <v>1.93472571364014E-50</v>
      </c>
    </row>
    <row r="300" spans="1:6" x14ac:dyDescent="0.25">
      <c r="A300" t="s">
        <v>516</v>
      </c>
      <c r="B300">
        <v>8.4717471495010204E-55</v>
      </c>
      <c r="C300">
        <v>0.60242924426090205</v>
      </c>
      <c r="D300">
        <v>1</v>
      </c>
      <c r="E300">
        <v>0.90400000000000003</v>
      </c>
      <c r="F300">
        <v>2.2447588422032799E-50</v>
      </c>
    </row>
    <row r="301" spans="1:6" x14ac:dyDescent="0.25">
      <c r="A301" t="s">
        <v>61</v>
      </c>
      <c r="B301">
        <v>8.8694051382482102E-55</v>
      </c>
      <c r="C301">
        <v>-1.4812820115749299</v>
      </c>
      <c r="D301">
        <v>0.98599999999999999</v>
      </c>
      <c r="E301">
        <v>0.96299999999999997</v>
      </c>
      <c r="F301">
        <v>2.3501262794816299E-50</v>
      </c>
    </row>
    <row r="302" spans="1:6" x14ac:dyDescent="0.25">
      <c r="A302" t="s">
        <v>44</v>
      </c>
      <c r="B302">
        <v>1.09504173116601E-54</v>
      </c>
      <c r="C302">
        <v>0.388102388365902</v>
      </c>
      <c r="D302">
        <v>0.5</v>
      </c>
      <c r="E302">
        <v>0.221</v>
      </c>
      <c r="F302">
        <v>2.9015320750705701E-50</v>
      </c>
    </row>
    <row r="303" spans="1:6" x14ac:dyDescent="0.25">
      <c r="A303" t="s">
        <v>1701</v>
      </c>
      <c r="B303">
        <v>1.8851181645948001E-54</v>
      </c>
      <c r="C303">
        <v>-0.77213778863945504</v>
      </c>
      <c r="D303">
        <v>0.71699999999999997</v>
      </c>
      <c r="E303">
        <v>0.83</v>
      </c>
      <c r="F303">
        <v>4.9949976007268502E-50</v>
      </c>
    </row>
    <row r="304" spans="1:6" x14ac:dyDescent="0.25">
      <c r="A304" t="s">
        <v>886</v>
      </c>
      <c r="B304">
        <v>2.5335350806045199E-54</v>
      </c>
      <c r="C304">
        <v>0.50434790168042098</v>
      </c>
      <c r="D304">
        <v>0.77700000000000002</v>
      </c>
      <c r="E304">
        <v>0.47799999999999998</v>
      </c>
      <c r="F304">
        <v>6.7131079030777895E-50</v>
      </c>
    </row>
    <row r="305" spans="1:6" x14ac:dyDescent="0.25">
      <c r="A305" t="s">
        <v>724</v>
      </c>
      <c r="B305">
        <v>4.11035687113478E-54</v>
      </c>
      <c r="C305">
        <v>-1.5682553326361299</v>
      </c>
      <c r="D305">
        <v>0.123</v>
      </c>
      <c r="E305">
        <v>0.45800000000000002</v>
      </c>
      <c r="F305">
        <v>1.08912126014458E-49</v>
      </c>
    </row>
    <row r="306" spans="1:6" x14ac:dyDescent="0.25">
      <c r="A306" t="s">
        <v>87</v>
      </c>
      <c r="B306">
        <v>4.5415552350305699E-54</v>
      </c>
      <c r="C306">
        <v>-0.65989278957877595</v>
      </c>
      <c r="D306">
        <v>2.4E-2</v>
      </c>
      <c r="E306">
        <v>0.36899999999999999</v>
      </c>
      <c r="F306">
        <v>1.2033758906260499E-49</v>
      </c>
    </row>
    <row r="307" spans="1:6" x14ac:dyDescent="0.25">
      <c r="A307" t="s">
        <v>698</v>
      </c>
      <c r="B307">
        <v>4.5778239705724303E-54</v>
      </c>
      <c r="C307">
        <v>0.42758210840233501</v>
      </c>
      <c r="D307">
        <v>0.98799999999999999</v>
      </c>
      <c r="E307">
        <v>0.71499999999999997</v>
      </c>
      <c r="F307">
        <v>1.2129860174825801E-49</v>
      </c>
    </row>
    <row r="308" spans="1:6" x14ac:dyDescent="0.25">
      <c r="A308" t="s">
        <v>6943</v>
      </c>
      <c r="B308">
        <v>7.0148338534611197E-54</v>
      </c>
      <c r="C308">
        <v>0.42588914007001799</v>
      </c>
      <c r="D308">
        <v>0.66400000000000003</v>
      </c>
      <c r="E308">
        <v>0.39300000000000002</v>
      </c>
      <c r="F308">
        <v>1.85872052615159E-49</v>
      </c>
    </row>
    <row r="309" spans="1:6" x14ac:dyDescent="0.25">
      <c r="A309" t="s">
        <v>1011</v>
      </c>
      <c r="B309">
        <v>1.3241707892734301E-53</v>
      </c>
      <c r="C309">
        <v>0.39157048691456098</v>
      </c>
      <c r="D309">
        <v>0.82</v>
      </c>
      <c r="E309">
        <v>0.46600000000000003</v>
      </c>
      <c r="F309">
        <v>3.5086553403378002E-49</v>
      </c>
    </row>
    <row r="310" spans="1:6" x14ac:dyDescent="0.25">
      <c r="A310" t="s">
        <v>188</v>
      </c>
      <c r="B310">
        <v>1.37544084451657E-53</v>
      </c>
      <c r="C310">
        <v>-0.48524587018208798</v>
      </c>
      <c r="D310">
        <v>0.02</v>
      </c>
      <c r="E310">
        <v>0.36099999999999999</v>
      </c>
      <c r="F310">
        <v>3.6445056057155698E-49</v>
      </c>
    </row>
    <row r="311" spans="1:6" x14ac:dyDescent="0.25">
      <c r="A311" t="s">
        <v>214</v>
      </c>
      <c r="B311">
        <v>1.4787566443244901E-53</v>
      </c>
      <c r="C311">
        <v>-2.05122948705066</v>
      </c>
      <c r="D311">
        <v>0.27700000000000002</v>
      </c>
      <c r="E311">
        <v>0.56999999999999995</v>
      </c>
      <c r="F311">
        <v>3.9182614804666001E-49</v>
      </c>
    </row>
    <row r="312" spans="1:6" x14ac:dyDescent="0.25">
      <c r="A312" t="s">
        <v>667</v>
      </c>
      <c r="B312">
        <v>2.0376515911558099E-53</v>
      </c>
      <c r="C312">
        <v>-0.75810379469075995</v>
      </c>
      <c r="D312">
        <v>0.11700000000000001</v>
      </c>
      <c r="E312">
        <v>0.45800000000000002</v>
      </c>
      <c r="F312">
        <v>5.3991654210855502E-49</v>
      </c>
    </row>
    <row r="313" spans="1:6" x14ac:dyDescent="0.25">
      <c r="A313" t="s">
        <v>1883</v>
      </c>
      <c r="B313">
        <v>2.1173351722584899E-53</v>
      </c>
      <c r="C313">
        <v>0.49037797434734998</v>
      </c>
      <c r="D313">
        <v>0.94299999999999995</v>
      </c>
      <c r="E313">
        <v>0.77100000000000002</v>
      </c>
      <c r="F313">
        <v>5.6103030059333098E-49</v>
      </c>
    </row>
    <row r="314" spans="1:6" x14ac:dyDescent="0.25">
      <c r="A314" t="s">
        <v>1756</v>
      </c>
      <c r="B314">
        <v>2.8041511261508501E-53</v>
      </c>
      <c r="C314">
        <v>-0.70121173747995003</v>
      </c>
      <c r="D314">
        <v>0.255</v>
      </c>
      <c r="E314">
        <v>0.57199999999999995</v>
      </c>
      <c r="F314">
        <v>7.4301592389618997E-49</v>
      </c>
    </row>
    <row r="315" spans="1:6" x14ac:dyDescent="0.25">
      <c r="A315" t="s">
        <v>3423</v>
      </c>
      <c r="B315">
        <v>3.6845201573807699E-53</v>
      </c>
      <c r="C315">
        <v>0.43057185618549998</v>
      </c>
      <c r="D315">
        <v>0.58299999999999996</v>
      </c>
      <c r="E315">
        <v>0.29499999999999998</v>
      </c>
      <c r="F315">
        <v>9.7628730610118397E-49</v>
      </c>
    </row>
    <row r="316" spans="1:6" x14ac:dyDescent="0.25">
      <c r="A316" t="s">
        <v>962</v>
      </c>
      <c r="B316">
        <v>4.2221377438328105E-53</v>
      </c>
      <c r="C316">
        <v>0.28882726988862301</v>
      </c>
      <c r="D316">
        <v>0.99399999999999999</v>
      </c>
      <c r="E316">
        <v>0.83399999999999996</v>
      </c>
      <c r="F316">
        <v>1.11873983798338E-48</v>
      </c>
    </row>
    <row r="317" spans="1:6" x14ac:dyDescent="0.25">
      <c r="A317" t="s">
        <v>3384</v>
      </c>
      <c r="B317">
        <v>4.7967666342403596E-53</v>
      </c>
      <c r="C317">
        <v>0.41713312969378602</v>
      </c>
      <c r="D317">
        <v>0.63800000000000001</v>
      </c>
      <c r="E317">
        <v>0.35899999999999999</v>
      </c>
      <c r="F317">
        <v>1.27099925507467E-48</v>
      </c>
    </row>
    <row r="318" spans="1:6" x14ac:dyDescent="0.25">
      <c r="A318" t="s">
        <v>473</v>
      </c>
      <c r="B318">
        <v>5.1365184482312003E-53</v>
      </c>
      <c r="C318">
        <v>-0.55822551704786005</v>
      </c>
      <c r="D318">
        <v>0.128</v>
      </c>
      <c r="E318">
        <v>0.48099999999999998</v>
      </c>
      <c r="F318">
        <v>1.36102329322782E-48</v>
      </c>
    </row>
    <row r="319" spans="1:6" x14ac:dyDescent="0.25">
      <c r="A319" t="s">
        <v>3427</v>
      </c>
      <c r="B319">
        <v>6.6127364430620299E-53</v>
      </c>
      <c r="C319">
        <v>0.43984449438269602</v>
      </c>
      <c r="D319">
        <v>0.95699999999999996</v>
      </c>
      <c r="E319">
        <v>0.878</v>
      </c>
      <c r="F319">
        <v>1.7521767753181499E-48</v>
      </c>
    </row>
    <row r="320" spans="1:6" x14ac:dyDescent="0.25">
      <c r="A320" t="s">
        <v>1929</v>
      </c>
      <c r="B320">
        <v>7.4100803737732102E-53</v>
      </c>
      <c r="C320">
        <v>0.49546959402757301</v>
      </c>
      <c r="D320">
        <v>0.94899999999999995</v>
      </c>
      <c r="E320">
        <v>0.87</v>
      </c>
      <c r="F320">
        <v>1.9634489966386901E-48</v>
      </c>
    </row>
    <row r="321" spans="1:6" x14ac:dyDescent="0.25">
      <c r="A321" t="s">
        <v>468</v>
      </c>
      <c r="B321">
        <v>9.4539212258668899E-53</v>
      </c>
      <c r="C321">
        <v>0.44527824200129501</v>
      </c>
      <c r="D321">
        <v>0.86599999999999999</v>
      </c>
      <c r="E321">
        <v>0.60699999999999998</v>
      </c>
      <c r="F321">
        <v>2.50500550721795E-48</v>
      </c>
    </row>
    <row r="322" spans="1:6" x14ac:dyDescent="0.25">
      <c r="A322" t="s">
        <v>297</v>
      </c>
      <c r="B322">
        <v>1.0183060961514E-52</v>
      </c>
      <c r="C322">
        <v>-1.2201578651142799</v>
      </c>
      <c r="D322">
        <v>0.44900000000000001</v>
      </c>
      <c r="E322">
        <v>0.68200000000000005</v>
      </c>
      <c r="F322">
        <v>2.69820566297235E-48</v>
      </c>
    </row>
    <row r="323" spans="1:6" x14ac:dyDescent="0.25">
      <c r="A323" t="s">
        <v>2327</v>
      </c>
      <c r="B323">
        <v>1.47830921267259E-52</v>
      </c>
      <c r="C323">
        <v>-0.51618792838730898</v>
      </c>
      <c r="D323">
        <v>5.8999999999999997E-2</v>
      </c>
      <c r="E323">
        <v>0.39700000000000002</v>
      </c>
      <c r="F323">
        <v>3.9170759208185599E-48</v>
      </c>
    </row>
    <row r="324" spans="1:6" x14ac:dyDescent="0.25">
      <c r="A324" t="s">
        <v>416</v>
      </c>
      <c r="B324">
        <v>2.1963137930559901E-52</v>
      </c>
      <c r="C324">
        <v>-0.76597339639579298</v>
      </c>
      <c r="D324">
        <v>0.63800000000000001</v>
      </c>
      <c r="E324">
        <v>0.78700000000000003</v>
      </c>
      <c r="F324">
        <v>5.8195726574604497E-48</v>
      </c>
    </row>
    <row r="325" spans="1:6" x14ac:dyDescent="0.25">
      <c r="A325" t="s">
        <v>883</v>
      </c>
      <c r="B325">
        <v>2.9364689717557601E-52</v>
      </c>
      <c r="C325">
        <v>-0.65729333737579798</v>
      </c>
      <c r="D325">
        <v>0.92300000000000004</v>
      </c>
      <c r="E325">
        <v>0.92600000000000005</v>
      </c>
      <c r="F325">
        <v>7.7807618344612304E-48</v>
      </c>
    </row>
    <row r="326" spans="1:6" x14ac:dyDescent="0.25">
      <c r="A326" t="s">
        <v>517</v>
      </c>
      <c r="B326">
        <v>4.7217848385353399E-52</v>
      </c>
      <c r="C326">
        <v>0.54334844623129097</v>
      </c>
      <c r="D326">
        <v>0.96399999999999997</v>
      </c>
      <c r="E326">
        <v>0.69099999999999995</v>
      </c>
      <c r="F326">
        <v>1.2511313286667099E-47</v>
      </c>
    </row>
    <row r="327" spans="1:6" x14ac:dyDescent="0.25">
      <c r="A327" t="s">
        <v>144</v>
      </c>
      <c r="B327">
        <v>6.1838544203160699E-52</v>
      </c>
      <c r="C327">
        <v>0.45660207213020998</v>
      </c>
      <c r="D327">
        <v>0.64400000000000002</v>
      </c>
      <c r="E327">
        <v>0.36899999999999999</v>
      </c>
      <c r="F327">
        <v>1.6385359057511501E-47</v>
      </c>
    </row>
    <row r="328" spans="1:6" x14ac:dyDescent="0.25">
      <c r="A328" t="s">
        <v>192</v>
      </c>
      <c r="B328">
        <v>8.18609477336208E-52</v>
      </c>
      <c r="C328">
        <v>-0.77830352406181402</v>
      </c>
      <c r="D328">
        <v>7.4999999999999997E-2</v>
      </c>
      <c r="E328">
        <v>0.41</v>
      </c>
      <c r="F328">
        <v>2.16906953209775E-47</v>
      </c>
    </row>
    <row r="329" spans="1:6" x14ac:dyDescent="0.25">
      <c r="A329" t="s">
        <v>1052</v>
      </c>
      <c r="B329">
        <v>1.05503485539665E-51</v>
      </c>
      <c r="C329">
        <v>-0.59214453974159698</v>
      </c>
      <c r="D329">
        <v>0.46400000000000002</v>
      </c>
      <c r="E329">
        <v>0.73499999999999999</v>
      </c>
      <c r="F329">
        <v>2.79552585634451E-47</v>
      </c>
    </row>
    <row r="330" spans="1:6" x14ac:dyDescent="0.25">
      <c r="A330" t="s">
        <v>320</v>
      </c>
      <c r="B330">
        <v>1.14176192886553E-51</v>
      </c>
      <c r="C330">
        <v>0.60321656944937097</v>
      </c>
      <c r="D330">
        <v>0.73299999999999998</v>
      </c>
      <c r="E330">
        <v>0.42399999999999999</v>
      </c>
      <c r="F330">
        <v>3.025326582915E-47</v>
      </c>
    </row>
    <row r="331" spans="1:6" x14ac:dyDescent="0.25">
      <c r="A331" t="s">
        <v>6944</v>
      </c>
      <c r="B331">
        <v>1.22166514602401E-51</v>
      </c>
      <c r="C331">
        <v>0.41435211047576798</v>
      </c>
      <c r="D331">
        <v>0.64400000000000002</v>
      </c>
      <c r="E331">
        <v>0.374</v>
      </c>
      <c r="F331">
        <v>3.2370461374198098E-47</v>
      </c>
    </row>
    <row r="332" spans="1:6" x14ac:dyDescent="0.25">
      <c r="A332" t="s">
        <v>1186</v>
      </c>
      <c r="B332">
        <v>1.4099687171220799E-51</v>
      </c>
      <c r="C332">
        <v>-0.95506846879038299</v>
      </c>
      <c r="D332">
        <v>0.68400000000000005</v>
      </c>
      <c r="E332">
        <v>0.80800000000000005</v>
      </c>
      <c r="F332">
        <v>3.7359941097583701E-47</v>
      </c>
    </row>
    <row r="333" spans="1:6" x14ac:dyDescent="0.25">
      <c r="A333" t="s">
        <v>2072</v>
      </c>
      <c r="B333">
        <v>1.429097060196E-51</v>
      </c>
      <c r="C333">
        <v>-0.69935764793153898</v>
      </c>
      <c r="D333">
        <v>9.7000000000000003E-2</v>
      </c>
      <c r="E333">
        <v>0.434</v>
      </c>
      <c r="F333">
        <v>3.7866784804013302E-47</v>
      </c>
    </row>
    <row r="334" spans="1:6" x14ac:dyDescent="0.25">
      <c r="A334" t="s">
        <v>689</v>
      </c>
      <c r="B334">
        <v>2.05776260834789E-51</v>
      </c>
      <c r="C334">
        <v>-1.49491480301518</v>
      </c>
      <c r="D334">
        <v>0.81599999999999995</v>
      </c>
      <c r="E334">
        <v>0.83899999999999997</v>
      </c>
      <c r="F334">
        <v>5.4524535833393904E-47</v>
      </c>
    </row>
    <row r="335" spans="1:6" x14ac:dyDescent="0.25">
      <c r="A335" t="s">
        <v>71</v>
      </c>
      <c r="B335">
        <v>2.1994500768787799E-51</v>
      </c>
      <c r="C335">
        <v>-1.6526922488803699</v>
      </c>
      <c r="D335">
        <v>0.98799999999999999</v>
      </c>
      <c r="E335">
        <v>0.96699999999999997</v>
      </c>
      <c r="F335">
        <v>5.8278828687057104E-47</v>
      </c>
    </row>
    <row r="336" spans="1:6" x14ac:dyDescent="0.25">
      <c r="A336" t="s">
        <v>1006</v>
      </c>
      <c r="B336">
        <v>4.29146043208477E-51</v>
      </c>
      <c r="C336">
        <v>0.51923667803558204</v>
      </c>
      <c r="D336">
        <v>0.91500000000000004</v>
      </c>
      <c r="E336">
        <v>0.73</v>
      </c>
      <c r="F336">
        <v>1.1371082706894999E-46</v>
      </c>
    </row>
    <row r="337" spans="1:6" x14ac:dyDescent="0.25">
      <c r="A337" t="s">
        <v>1196</v>
      </c>
      <c r="B337">
        <v>4.4106243578950101E-51</v>
      </c>
      <c r="C337">
        <v>0.366519285896581</v>
      </c>
      <c r="D337">
        <v>0.80800000000000005</v>
      </c>
      <c r="E337">
        <v>0.49299999999999999</v>
      </c>
      <c r="F337">
        <v>1.1686831361114399E-46</v>
      </c>
    </row>
    <row r="338" spans="1:6" x14ac:dyDescent="0.25">
      <c r="A338" t="s">
        <v>220</v>
      </c>
      <c r="B338">
        <v>5.2791575759868399E-51</v>
      </c>
      <c r="C338">
        <v>-0.66478908026103201</v>
      </c>
      <c r="D338">
        <v>0.2</v>
      </c>
      <c r="E338">
        <v>0.52600000000000002</v>
      </c>
      <c r="F338">
        <v>1.3988183829092301E-46</v>
      </c>
    </row>
    <row r="339" spans="1:6" x14ac:dyDescent="0.25">
      <c r="A339" t="s">
        <v>194</v>
      </c>
      <c r="B339">
        <v>5.6764973493777096E-51</v>
      </c>
      <c r="C339">
        <v>-1.4444697141767899</v>
      </c>
      <c r="D339">
        <v>0.18</v>
      </c>
      <c r="E339">
        <v>0.5</v>
      </c>
      <c r="F339">
        <v>1.50410150266461E-46</v>
      </c>
    </row>
    <row r="340" spans="1:6" x14ac:dyDescent="0.25">
      <c r="A340" t="s">
        <v>1308</v>
      </c>
      <c r="B340">
        <v>5.9909973409341299E-51</v>
      </c>
      <c r="C340">
        <v>0.441773011687281</v>
      </c>
      <c r="D340">
        <v>0.92900000000000005</v>
      </c>
      <c r="E340">
        <v>0.68700000000000006</v>
      </c>
      <c r="F340">
        <v>1.58743456542732E-46</v>
      </c>
    </row>
    <row r="341" spans="1:6" x14ac:dyDescent="0.25">
      <c r="A341" t="s">
        <v>1496</v>
      </c>
      <c r="B341">
        <v>1.1676155223843801E-50</v>
      </c>
      <c r="C341">
        <v>0.38953860679826402</v>
      </c>
      <c r="D341">
        <v>0.67800000000000005</v>
      </c>
      <c r="E341">
        <v>0.39300000000000002</v>
      </c>
      <c r="F341">
        <v>3.0938308496618802E-46</v>
      </c>
    </row>
    <row r="342" spans="1:6" x14ac:dyDescent="0.25">
      <c r="A342" t="s">
        <v>6945</v>
      </c>
      <c r="B342">
        <v>1.2767980594094101E-50</v>
      </c>
      <c r="C342">
        <v>0.31494775520928497</v>
      </c>
      <c r="D342">
        <v>0.47199999999999998</v>
      </c>
      <c r="E342">
        <v>0.21299999999999999</v>
      </c>
      <c r="F342">
        <v>3.3831318180171201E-46</v>
      </c>
    </row>
    <row r="343" spans="1:6" x14ac:dyDescent="0.25">
      <c r="A343" t="s">
        <v>2579</v>
      </c>
      <c r="B343">
        <v>1.3907068226702699E-50</v>
      </c>
      <c r="C343">
        <v>0.34109801959867297</v>
      </c>
      <c r="D343">
        <v>0.52200000000000002</v>
      </c>
      <c r="E343">
        <v>0.252</v>
      </c>
      <c r="F343">
        <v>3.6849558680294201E-46</v>
      </c>
    </row>
    <row r="344" spans="1:6" x14ac:dyDescent="0.25">
      <c r="A344" t="s">
        <v>714</v>
      </c>
      <c r="B344">
        <v>1.5633582143470899E-50</v>
      </c>
      <c r="C344">
        <v>-0.71867536333568205</v>
      </c>
      <c r="D344">
        <v>0.10299999999999999</v>
      </c>
      <c r="E344">
        <v>0.43</v>
      </c>
      <c r="F344">
        <v>4.14243026055548E-46</v>
      </c>
    </row>
    <row r="345" spans="1:6" x14ac:dyDescent="0.25">
      <c r="A345" t="s">
        <v>1408</v>
      </c>
      <c r="B345">
        <v>1.62159430234717E-50</v>
      </c>
      <c r="C345">
        <v>0.49093528485190502</v>
      </c>
      <c r="D345">
        <v>0.98199999999999998</v>
      </c>
      <c r="E345">
        <v>0.81</v>
      </c>
      <c r="F345">
        <v>4.2967384229292899E-46</v>
      </c>
    </row>
    <row r="346" spans="1:6" x14ac:dyDescent="0.25">
      <c r="A346" t="s">
        <v>1396</v>
      </c>
      <c r="B346">
        <v>1.6683638302812399E-50</v>
      </c>
      <c r="C346">
        <v>0.44446606644607001</v>
      </c>
      <c r="D346">
        <v>0.94499999999999995</v>
      </c>
      <c r="E346">
        <v>0.66600000000000004</v>
      </c>
      <c r="F346">
        <v>4.4206636410962096E-46</v>
      </c>
    </row>
    <row r="347" spans="1:6" x14ac:dyDescent="0.25">
      <c r="A347" t="s">
        <v>2085</v>
      </c>
      <c r="B347">
        <v>1.7878905942639501E-50</v>
      </c>
      <c r="C347">
        <v>-0.67043155641107399</v>
      </c>
      <c r="D347">
        <v>0.85799999999999998</v>
      </c>
      <c r="E347">
        <v>0.91</v>
      </c>
      <c r="F347">
        <v>4.7373737076211796E-46</v>
      </c>
    </row>
    <row r="348" spans="1:6" x14ac:dyDescent="0.25">
      <c r="A348" t="s">
        <v>2879</v>
      </c>
      <c r="B348">
        <v>1.8574157565221601E-50</v>
      </c>
      <c r="C348">
        <v>0.45938044465957401</v>
      </c>
      <c r="D348">
        <v>0.97599999999999998</v>
      </c>
      <c r="E348">
        <v>0.92300000000000004</v>
      </c>
      <c r="F348">
        <v>4.9215945300567597E-46</v>
      </c>
    </row>
    <row r="349" spans="1:6" x14ac:dyDescent="0.25">
      <c r="A349" t="s">
        <v>3803</v>
      </c>
      <c r="B349">
        <v>2.4576164900600599E-50</v>
      </c>
      <c r="C349">
        <v>0.34115493323131801</v>
      </c>
      <c r="D349">
        <v>0.318</v>
      </c>
      <c r="E349">
        <v>0.114</v>
      </c>
      <c r="F349">
        <v>6.5119464137121303E-46</v>
      </c>
    </row>
    <row r="350" spans="1:6" x14ac:dyDescent="0.25">
      <c r="A350" t="s">
        <v>429</v>
      </c>
      <c r="B350">
        <v>3.6727962394047802E-50</v>
      </c>
      <c r="C350">
        <v>-0.72082136737553903</v>
      </c>
      <c r="D350">
        <v>0.33800000000000002</v>
      </c>
      <c r="E350">
        <v>0.621</v>
      </c>
      <c r="F350">
        <v>9.7318081955508602E-46</v>
      </c>
    </row>
    <row r="351" spans="1:6" x14ac:dyDescent="0.25">
      <c r="A351" t="s">
        <v>729</v>
      </c>
      <c r="B351">
        <v>4.42059079874157E-50</v>
      </c>
      <c r="C351">
        <v>0.33518723148729501</v>
      </c>
      <c r="D351">
        <v>0.92100000000000004</v>
      </c>
      <c r="E351">
        <v>0.56899999999999995</v>
      </c>
      <c r="F351">
        <v>1.17132394394255E-45</v>
      </c>
    </row>
    <row r="352" spans="1:6" x14ac:dyDescent="0.25">
      <c r="A352" t="s">
        <v>596</v>
      </c>
      <c r="B352">
        <v>6.60008891269688E-50</v>
      </c>
      <c r="C352">
        <v>0.419678383560114</v>
      </c>
      <c r="D352">
        <v>0.996</v>
      </c>
      <c r="E352">
        <v>0.93899999999999995</v>
      </c>
      <c r="F352">
        <v>1.7488255591972899E-45</v>
      </c>
    </row>
    <row r="353" spans="1:6" x14ac:dyDescent="0.25">
      <c r="A353" t="s">
        <v>6576</v>
      </c>
      <c r="B353">
        <v>8.2721139728980395E-50</v>
      </c>
      <c r="C353">
        <v>0.36813838728452802</v>
      </c>
      <c r="D353">
        <v>0.99</v>
      </c>
      <c r="E353">
        <v>0.96499999999999997</v>
      </c>
      <c r="F353">
        <v>2.19186203939879E-45</v>
      </c>
    </row>
    <row r="354" spans="1:6" x14ac:dyDescent="0.25">
      <c r="A354" t="s">
        <v>1354</v>
      </c>
      <c r="B354">
        <v>1.0967104537428501E-49</v>
      </c>
      <c r="C354">
        <v>0.33750134943578602</v>
      </c>
      <c r="D354">
        <v>0.42099999999999999</v>
      </c>
      <c r="E354">
        <v>0.17199999999999999</v>
      </c>
      <c r="F354">
        <v>2.9059536892824203E-45</v>
      </c>
    </row>
    <row r="355" spans="1:6" x14ac:dyDescent="0.25">
      <c r="A355" t="s">
        <v>1251</v>
      </c>
      <c r="B355">
        <v>1.21588361655044E-49</v>
      </c>
      <c r="C355">
        <v>-0.502051593576051</v>
      </c>
      <c r="D355">
        <v>0.996</v>
      </c>
      <c r="E355">
        <v>0.97799999999999998</v>
      </c>
      <c r="F355">
        <v>3.2217268187737001E-45</v>
      </c>
    </row>
    <row r="356" spans="1:6" x14ac:dyDescent="0.25">
      <c r="A356" t="s">
        <v>1269</v>
      </c>
      <c r="B356">
        <v>1.3357398716563201E-49</v>
      </c>
      <c r="C356">
        <v>0.42024134801514901</v>
      </c>
      <c r="D356">
        <v>0.66800000000000004</v>
      </c>
      <c r="E356">
        <v>0.36899999999999999</v>
      </c>
      <c r="F356">
        <v>3.5393099379277501E-45</v>
      </c>
    </row>
    <row r="357" spans="1:6" x14ac:dyDescent="0.25">
      <c r="A357" t="s">
        <v>1678</v>
      </c>
      <c r="B357">
        <v>1.45887129905732E-49</v>
      </c>
      <c r="C357">
        <v>0.476878414101921</v>
      </c>
      <c r="D357">
        <v>0.879</v>
      </c>
      <c r="E357">
        <v>0.69099999999999995</v>
      </c>
      <c r="F357">
        <v>3.8655712811121899E-45</v>
      </c>
    </row>
    <row r="358" spans="1:6" x14ac:dyDescent="0.25">
      <c r="A358" t="s">
        <v>6946</v>
      </c>
      <c r="B358">
        <v>1.5665215151160501E-49</v>
      </c>
      <c r="C358">
        <v>0.26819314025656299</v>
      </c>
      <c r="D358">
        <v>0.34799999999999998</v>
      </c>
      <c r="E358">
        <v>0.13200000000000001</v>
      </c>
      <c r="F358">
        <v>4.1508120586029999E-45</v>
      </c>
    </row>
    <row r="359" spans="1:6" x14ac:dyDescent="0.25">
      <c r="A359" t="s">
        <v>346</v>
      </c>
      <c r="B359">
        <v>1.7096987712378201E-49</v>
      </c>
      <c r="C359">
        <v>-0.56529224884600804</v>
      </c>
      <c r="D359">
        <v>0.98799999999999999</v>
      </c>
      <c r="E359">
        <v>0.96399999999999997</v>
      </c>
      <c r="F359">
        <v>4.5301888341488598E-45</v>
      </c>
    </row>
    <row r="360" spans="1:6" x14ac:dyDescent="0.25">
      <c r="A360" t="s">
        <v>567</v>
      </c>
      <c r="B360">
        <v>1.9403028971176099E-49</v>
      </c>
      <c r="C360">
        <v>0.462286380197373</v>
      </c>
      <c r="D360">
        <v>0.71299999999999997</v>
      </c>
      <c r="E360">
        <v>0.45900000000000002</v>
      </c>
      <c r="F360">
        <v>5.1412205864925399E-45</v>
      </c>
    </row>
    <row r="361" spans="1:6" x14ac:dyDescent="0.25">
      <c r="A361" t="s">
        <v>1220</v>
      </c>
      <c r="B361">
        <v>2.3044904950482701E-49</v>
      </c>
      <c r="C361">
        <v>0.36365755382995801</v>
      </c>
      <c r="D361">
        <v>0.91300000000000003</v>
      </c>
      <c r="E361">
        <v>0.77100000000000002</v>
      </c>
      <c r="F361">
        <v>6.1062084647294102E-45</v>
      </c>
    </row>
    <row r="362" spans="1:6" x14ac:dyDescent="0.25">
      <c r="A362" t="s">
        <v>833</v>
      </c>
      <c r="B362">
        <v>2.7048075059860599E-49</v>
      </c>
      <c r="C362">
        <v>0.380559628775892</v>
      </c>
      <c r="D362">
        <v>0.66</v>
      </c>
      <c r="E362">
        <v>0.35899999999999999</v>
      </c>
      <c r="F362">
        <v>7.1669284486112504E-45</v>
      </c>
    </row>
    <row r="363" spans="1:6" x14ac:dyDescent="0.25">
      <c r="A363" t="s">
        <v>424</v>
      </c>
      <c r="B363">
        <v>2.8064284795204901E-49</v>
      </c>
      <c r="C363">
        <v>0.62331186335196098</v>
      </c>
      <c r="D363">
        <v>0.74099999999999999</v>
      </c>
      <c r="E363">
        <v>0.46400000000000002</v>
      </c>
      <c r="F363">
        <v>7.4361935421854398E-45</v>
      </c>
    </row>
    <row r="364" spans="1:6" x14ac:dyDescent="0.25">
      <c r="A364" t="s">
        <v>230</v>
      </c>
      <c r="B364">
        <v>4.47547956025343E-49</v>
      </c>
      <c r="C364">
        <v>0.28801010295523</v>
      </c>
      <c r="D364">
        <v>0.54</v>
      </c>
      <c r="E364">
        <v>0.24199999999999999</v>
      </c>
      <c r="F364">
        <v>1.1858678190803499E-44</v>
      </c>
    </row>
    <row r="365" spans="1:6" x14ac:dyDescent="0.25">
      <c r="A365" t="s">
        <v>1327</v>
      </c>
      <c r="B365">
        <v>6.7872486279584904E-49</v>
      </c>
      <c r="C365">
        <v>-0.93853494404545001</v>
      </c>
      <c r="D365">
        <v>0.93300000000000005</v>
      </c>
      <c r="E365">
        <v>0.89600000000000002</v>
      </c>
      <c r="F365">
        <v>1.7984172689501601E-44</v>
      </c>
    </row>
    <row r="366" spans="1:6" x14ac:dyDescent="0.25">
      <c r="A366" t="s">
        <v>608</v>
      </c>
      <c r="B366">
        <v>9.6448578217078896E-49</v>
      </c>
      <c r="C366">
        <v>0.40453040448710298</v>
      </c>
      <c r="D366">
        <v>0.78100000000000003</v>
      </c>
      <c r="E366">
        <v>0.501</v>
      </c>
      <c r="F366">
        <v>2.5555979770179402E-44</v>
      </c>
    </row>
    <row r="367" spans="1:6" x14ac:dyDescent="0.25">
      <c r="A367" t="s">
        <v>276</v>
      </c>
      <c r="B367">
        <v>1.0001316200444901E-48</v>
      </c>
      <c r="C367">
        <v>-0.50107992674584101</v>
      </c>
      <c r="D367">
        <v>6.7000000000000004E-2</v>
      </c>
      <c r="E367">
        <v>0.39300000000000002</v>
      </c>
      <c r="F367">
        <v>2.65004875363189E-44</v>
      </c>
    </row>
    <row r="368" spans="1:6" x14ac:dyDescent="0.25">
      <c r="A368" t="s">
        <v>1709</v>
      </c>
      <c r="B368">
        <v>1.1539915088526601E-48</v>
      </c>
      <c r="C368">
        <v>0.40760069670131999</v>
      </c>
      <c r="D368">
        <v>0.98399999999999999</v>
      </c>
      <c r="E368">
        <v>0.92100000000000004</v>
      </c>
      <c r="F368">
        <v>3.0577313010068999E-44</v>
      </c>
    </row>
    <row r="369" spans="1:6" x14ac:dyDescent="0.25">
      <c r="A369" t="s">
        <v>1501</v>
      </c>
      <c r="B369">
        <v>1.17827570953286E-48</v>
      </c>
      <c r="C369">
        <v>0.33517972787051498</v>
      </c>
      <c r="D369">
        <v>0.502</v>
      </c>
      <c r="E369">
        <v>0.24099999999999999</v>
      </c>
      <c r="F369">
        <v>3.1220771475492199E-44</v>
      </c>
    </row>
    <row r="370" spans="1:6" x14ac:dyDescent="0.25">
      <c r="A370" t="s">
        <v>437</v>
      </c>
      <c r="B370">
        <v>1.3552393592423E-48</v>
      </c>
      <c r="C370">
        <v>0.35478745350669899</v>
      </c>
      <c r="D370">
        <v>0.50800000000000001</v>
      </c>
      <c r="E370">
        <v>0.224</v>
      </c>
      <c r="F370">
        <v>3.59097773018432E-44</v>
      </c>
    </row>
    <row r="371" spans="1:6" x14ac:dyDescent="0.25">
      <c r="A371" t="s">
        <v>3315</v>
      </c>
      <c r="B371">
        <v>1.90855088843858E-48</v>
      </c>
      <c r="C371">
        <v>0.40733855623036103</v>
      </c>
      <c r="D371">
        <v>0.98199999999999998</v>
      </c>
      <c r="E371">
        <v>0.91500000000000004</v>
      </c>
      <c r="F371">
        <v>5.05708728909571E-44</v>
      </c>
    </row>
    <row r="372" spans="1:6" x14ac:dyDescent="0.25">
      <c r="A372" t="s">
        <v>664</v>
      </c>
      <c r="B372">
        <v>2.1133011616527601E-48</v>
      </c>
      <c r="C372">
        <v>0.33321310589398101</v>
      </c>
      <c r="D372">
        <v>0.99399999999999999</v>
      </c>
      <c r="E372">
        <v>0.9</v>
      </c>
      <c r="F372">
        <v>5.5996140880313302E-44</v>
      </c>
    </row>
    <row r="373" spans="1:6" x14ac:dyDescent="0.25">
      <c r="A373" t="s">
        <v>2552</v>
      </c>
      <c r="B373">
        <v>2.6263693243310099E-48</v>
      </c>
      <c r="C373">
        <v>0.43806374404793202</v>
      </c>
      <c r="D373">
        <v>0.621</v>
      </c>
      <c r="E373">
        <v>0.35199999999999998</v>
      </c>
      <c r="F373">
        <v>6.9590907986798898E-44</v>
      </c>
    </row>
    <row r="374" spans="1:6" x14ac:dyDescent="0.25">
      <c r="A374" t="s">
        <v>3206</v>
      </c>
      <c r="B374">
        <v>2.6341056161114499E-48</v>
      </c>
      <c r="C374">
        <v>0.36595576068014402</v>
      </c>
      <c r="D374">
        <v>0.99</v>
      </c>
      <c r="E374">
        <v>0.93600000000000005</v>
      </c>
      <c r="F374">
        <v>6.9795896510105196E-44</v>
      </c>
    </row>
    <row r="375" spans="1:6" x14ac:dyDescent="0.25">
      <c r="A375" t="s">
        <v>1567</v>
      </c>
      <c r="B375">
        <v>4.7125891983493698E-48</v>
      </c>
      <c r="C375">
        <v>-0.55416247978827904</v>
      </c>
      <c r="D375">
        <v>0.14199999999999999</v>
      </c>
      <c r="E375">
        <v>0.46100000000000002</v>
      </c>
      <c r="F375">
        <v>1.24869475988663E-43</v>
      </c>
    </row>
    <row r="376" spans="1:6" x14ac:dyDescent="0.25">
      <c r="A376" t="s">
        <v>3746</v>
      </c>
      <c r="B376">
        <v>4.7816539236083099E-48</v>
      </c>
      <c r="C376">
        <v>0.46615102931028801</v>
      </c>
      <c r="D376">
        <v>0.78900000000000003</v>
      </c>
      <c r="E376">
        <v>0.56599999999999995</v>
      </c>
      <c r="F376">
        <v>1.2669948401384901E-43</v>
      </c>
    </row>
    <row r="377" spans="1:6" x14ac:dyDescent="0.25">
      <c r="A377" t="s">
        <v>991</v>
      </c>
      <c r="B377">
        <v>6.40588225619157E-48</v>
      </c>
      <c r="C377">
        <v>-0.65454813077348295</v>
      </c>
      <c r="D377">
        <v>0.85199999999999998</v>
      </c>
      <c r="E377">
        <v>0.88800000000000001</v>
      </c>
      <c r="F377">
        <v>1.69736662142308E-43</v>
      </c>
    </row>
    <row r="378" spans="1:6" x14ac:dyDescent="0.25">
      <c r="A378" t="s">
        <v>132</v>
      </c>
      <c r="B378">
        <v>6.4738327166438104E-48</v>
      </c>
      <c r="C378">
        <v>-0.834900346770581</v>
      </c>
      <c r="D378">
        <v>0.91300000000000003</v>
      </c>
      <c r="E378">
        <v>0.89600000000000002</v>
      </c>
      <c r="F378">
        <v>1.7153714549291099E-43</v>
      </c>
    </row>
    <row r="379" spans="1:6" x14ac:dyDescent="0.25">
      <c r="A379" t="s">
        <v>2304</v>
      </c>
      <c r="B379">
        <v>8.6429283936111902E-48</v>
      </c>
      <c r="C379">
        <v>0.39869813128402298</v>
      </c>
      <c r="D379">
        <v>0.745</v>
      </c>
      <c r="E379">
        <v>0.48599999999999999</v>
      </c>
      <c r="F379">
        <v>2.2901167364551601E-43</v>
      </c>
    </row>
    <row r="380" spans="1:6" x14ac:dyDescent="0.25">
      <c r="A380" t="s">
        <v>788</v>
      </c>
      <c r="B380">
        <v>9.6967916956287906E-48</v>
      </c>
      <c r="C380">
        <v>-1.28926676458365</v>
      </c>
      <c r="D380">
        <v>0.26100000000000001</v>
      </c>
      <c r="E380">
        <v>0.55400000000000005</v>
      </c>
      <c r="F380">
        <v>2.56935889559076E-43</v>
      </c>
    </row>
    <row r="381" spans="1:6" x14ac:dyDescent="0.25">
      <c r="A381" t="s">
        <v>3337</v>
      </c>
      <c r="B381">
        <v>1.7937356902457799E-47</v>
      </c>
      <c r="C381">
        <v>0.38495096032332499</v>
      </c>
      <c r="D381">
        <v>0.56699999999999995</v>
      </c>
      <c r="E381">
        <v>0.317</v>
      </c>
      <c r="F381">
        <v>4.7528614584442497E-43</v>
      </c>
    </row>
    <row r="382" spans="1:6" x14ac:dyDescent="0.25">
      <c r="A382" t="s">
        <v>1291</v>
      </c>
      <c r="B382">
        <v>2.07040339881672E-47</v>
      </c>
      <c r="C382">
        <v>0.445270530029241</v>
      </c>
      <c r="D382">
        <v>0.63</v>
      </c>
      <c r="E382">
        <v>0.38400000000000001</v>
      </c>
      <c r="F382">
        <v>5.4859478858446604E-43</v>
      </c>
    </row>
    <row r="383" spans="1:6" x14ac:dyDescent="0.25">
      <c r="A383" t="s">
        <v>2856</v>
      </c>
      <c r="B383">
        <v>2.10857146971445E-47</v>
      </c>
      <c r="C383">
        <v>0.34812995309706202</v>
      </c>
      <c r="D383">
        <v>0.63400000000000001</v>
      </c>
      <c r="E383">
        <v>0.34</v>
      </c>
      <c r="F383">
        <v>5.58708182330238E-43</v>
      </c>
    </row>
    <row r="384" spans="1:6" x14ac:dyDescent="0.25">
      <c r="A384" t="s">
        <v>901</v>
      </c>
      <c r="B384">
        <v>2.3839542997612501E-47</v>
      </c>
      <c r="C384">
        <v>-2.0562005675714299</v>
      </c>
      <c r="D384">
        <v>0.34</v>
      </c>
      <c r="E384">
        <v>0.56899999999999995</v>
      </c>
      <c r="F384">
        <v>6.3167637080773901E-43</v>
      </c>
    </row>
    <row r="385" spans="1:6" x14ac:dyDescent="0.25">
      <c r="A385" t="s">
        <v>6947</v>
      </c>
      <c r="B385">
        <v>3.5334075146451801E-47</v>
      </c>
      <c r="C385">
        <v>0.35797044003227002</v>
      </c>
      <c r="D385">
        <v>0.57699999999999996</v>
      </c>
      <c r="E385">
        <v>0.317</v>
      </c>
      <c r="F385">
        <v>9.3624698915553394E-43</v>
      </c>
    </row>
    <row r="386" spans="1:6" x14ac:dyDescent="0.25">
      <c r="A386" t="s">
        <v>1944</v>
      </c>
      <c r="B386">
        <v>4.1560859962766001E-47</v>
      </c>
      <c r="C386">
        <v>0.36738915385825599</v>
      </c>
      <c r="D386">
        <v>0.57099999999999995</v>
      </c>
      <c r="E386">
        <v>0.29599999999999999</v>
      </c>
      <c r="F386">
        <v>1.10123810643341E-42</v>
      </c>
    </row>
    <row r="387" spans="1:6" x14ac:dyDescent="0.25">
      <c r="A387" t="s">
        <v>62</v>
      </c>
      <c r="B387">
        <v>5.3650717995139798E-47</v>
      </c>
      <c r="C387">
        <v>-1.0189625369352699</v>
      </c>
      <c r="D387">
        <v>0.71499999999999997</v>
      </c>
      <c r="E387">
        <v>0.78700000000000003</v>
      </c>
      <c r="F387">
        <v>1.42158307471722E-42</v>
      </c>
    </row>
    <row r="388" spans="1:6" x14ac:dyDescent="0.25">
      <c r="A388" t="s">
        <v>2330</v>
      </c>
      <c r="B388">
        <v>5.54672428444489E-47</v>
      </c>
      <c r="C388">
        <v>0.28501560226580203</v>
      </c>
      <c r="D388">
        <v>0.24299999999999999</v>
      </c>
      <c r="E388">
        <v>7.1999999999999995E-2</v>
      </c>
      <c r="F388">
        <v>1.4697155336493601E-42</v>
      </c>
    </row>
    <row r="389" spans="1:6" x14ac:dyDescent="0.25">
      <c r="A389" t="s">
        <v>615</v>
      </c>
      <c r="B389">
        <v>7.6145335293487201E-47</v>
      </c>
      <c r="C389">
        <v>0.39550709269051898</v>
      </c>
      <c r="D389">
        <v>0.66</v>
      </c>
      <c r="E389">
        <v>0.38500000000000001</v>
      </c>
      <c r="F389">
        <v>2.01762294927153E-42</v>
      </c>
    </row>
    <row r="390" spans="1:6" x14ac:dyDescent="0.25">
      <c r="A390" t="s">
        <v>319</v>
      </c>
      <c r="B390">
        <v>8.4428343857900398E-47</v>
      </c>
      <c r="C390">
        <v>-0.66875280002723902</v>
      </c>
      <c r="D390">
        <v>0.73899999999999999</v>
      </c>
      <c r="E390">
        <v>0.82499999999999996</v>
      </c>
      <c r="F390">
        <v>2.23709782720279E-42</v>
      </c>
    </row>
    <row r="391" spans="1:6" x14ac:dyDescent="0.25">
      <c r="A391" t="s">
        <v>989</v>
      </c>
      <c r="B391">
        <v>9.8041042212932004E-47</v>
      </c>
      <c r="C391">
        <v>-0.832344178001305</v>
      </c>
      <c r="D391">
        <v>0.56899999999999995</v>
      </c>
      <c r="E391">
        <v>0.74099999999999999</v>
      </c>
      <c r="F391">
        <v>2.59779349551606E-42</v>
      </c>
    </row>
    <row r="392" spans="1:6" x14ac:dyDescent="0.25">
      <c r="A392" t="s">
        <v>1654</v>
      </c>
      <c r="B392">
        <v>1.02462842575614E-46</v>
      </c>
      <c r="C392">
        <v>0.44924187528939302</v>
      </c>
      <c r="D392">
        <v>0.877</v>
      </c>
      <c r="E392">
        <v>0.69799999999999995</v>
      </c>
      <c r="F392">
        <v>2.71495793972605E-42</v>
      </c>
    </row>
    <row r="393" spans="1:6" x14ac:dyDescent="0.25">
      <c r="A393" t="s">
        <v>1036</v>
      </c>
      <c r="B393">
        <v>1.09858685398149E-46</v>
      </c>
      <c r="C393">
        <v>0.452899505434049</v>
      </c>
      <c r="D393">
        <v>0.92300000000000004</v>
      </c>
      <c r="E393">
        <v>0.78700000000000003</v>
      </c>
      <c r="F393">
        <v>2.9109255869947599E-42</v>
      </c>
    </row>
    <row r="394" spans="1:6" x14ac:dyDescent="0.25">
      <c r="A394" t="s">
        <v>1579</v>
      </c>
      <c r="B394">
        <v>1.18992470347357E-46</v>
      </c>
      <c r="C394">
        <v>0.34225934265274799</v>
      </c>
      <c r="D394">
        <v>0.7</v>
      </c>
      <c r="E394">
        <v>0.41899999999999998</v>
      </c>
      <c r="F394">
        <v>3.1529434867939099E-42</v>
      </c>
    </row>
    <row r="395" spans="1:6" x14ac:dyDescent="0.25">
      <c r="A395" t="s">
        <v>2762</v>
      </c>
      <c r="B395">
        <v>1.1960880907912399E-46</v>
      </c>
      <c r="C395">
        <v>0.47997669414612698</v>
      </c>
      <c r="D395">
        <v>0.93899999999999995</v>
      </c>
      <c r="E395">
        <v>0.77900000000000003</v>
      </c>
      <c r="F395">
        <v>3.1692746141695399E-42</v>
      </c>
    </row>
    <row r="396" spans="1:6" x14ac:dyDescent="0.25">
      <c r="A396" t="s">
        <v>820</v>
      </c>
      <c r="B396">
        <v>1.2095698033834601E-46</v>
      </c>
      <c r="C396">
        <v>-0.73612052670559203</v>
      </c>
      <c r="D396">
        <v>0.19600000000000001</v>
      </c>
      <c r="E396">
        <v>0.496</v>
      </c>
      <c r="F396">
        <v>3.2049971080251598E-42</v>
      </c>
    </row>
    <row r="397" spans="1:6" x14ac:dyDescent="0.25">
      <c r="A397" t="s">
        <v>1309</v>
      </c>
      <c r="B397">
        <v>1.4606333824432399E-46</v>
      </c>
      <c r="C397">
        <v>0.46140511712920801</v>
      </c>
      <c r="D397">
        <v>0.91900000000000004</v>
      </c>
      <c r="E397">
        <v>0.76700000000000002</v>
      </c>
      <c r="F397">
        <v>3.8702402734598401E-42</v>
      </c>
    </row>
    <row r="398" spans="1:6" x14ac:dyDescent="0.25">
      <c r="A398" t="s">
        <v>765</v>
      </c>
      <c r="B398">
        <v>1.80740912756837E-46</v>
      </c>
      <c r="C398">
        <v>0.26925130464000202</v>
      </c>
      <c r="D398">
        <v>0.47399999999999998</v>
      </c>
      <c r="E398">
        <v>0.20399999999999999</v>
      </c>
      <c r="F398">
        <v>4.7890919653179198E-42</v>
      </c>
    </row>
    <row r="399" spans="1:6" x14ac:dyDescent="0.25">
      <c r="A399" t="s">
        <v>1694</v>
      </c>
      <c r="B399">
        <v>2.0539806981594099E-46</v>
      </c>
      <c r="C399">
        <v>0.464320943130347</v>
      </c>
      <c r="D399">
        <v>0.76700000000000002</v>
      </c>
      <c r="E399">
        <v>0.47599999999999998</v>
      </c>
      <c r="F399">
        <v>5.4424326559129799E-42</v>
      </c>
    </row>
    <row r="400" spans="1:6" x14ac:dyDescent="0.25">
      <c r="A400" t="s">
        <v>2551</v>
      </c>
      <c r="B400">
        <v>2.5711966868088199E-46</v>
      </c>
      <c r="C400">
        <v>0.30478295385684201</v>
      </c>
      <c r="D400">
        <v>0.48399999999999999</v>
      </c>
      <c r="E400">
        <v>0.22700000000000001</v>
      </c>
      <c r="F400">
        <v>6.8128998610373204E-42</v>
      </c>
    </row>
    <row r="401" spans="1:6" x14ac:dyDescent="0.25">
      <c r="A401" t="s">
        <v>2379</v>
      </c>
      <c r="B401">
        <v>3.0266051079775699E-46</v>
      </c>
      <c r="C401">
        <v>-0.57388201908413705</v>
      </c>
      <c r="D401">
        <v>0.186</v>
      </c>
      <c r="E401">
        <v>0.503</v>
      </c>
      <c r="F401">
        <v>8.01959555460816E-42</v>
      </c>
    </row>
    <row r="402" spans="1:6" x14ac:dyDescent="0.25">
      <c r="A402" t="s">
        <v>2152</v>
      </c>
      <c r="B402">
        <v>3.2228221681903102E-46</v>
      </c>
      <c r="C402">
        <v>-0.68738493960643898</v>
      </c>
      <c r="D402">
        <v>0.36799999999999999</v>
      </c>
      <c r="E402">
        <v>0.64100000000000001</v>
      </c>
      <c r="F402">
        <v>8.5395118990538698E-42</v>
      </c>
    </row>
    <row r="403" spans="1:6" x14ac:dyDescent="0.25">
      <c r="A403" t="s">
        <v>446</v>
      </c>
      <c r="B403">
        <v>5.1930695019841999E-46</v>
      </c>
      <c r="C403">
        <v>0.44398248464253998</v>
      </c>
      <c r="D403">
        <v>0.92900000000000005</v>
      </c>
      <c r="E403">
        <v>0.79900000000000004</v>
      </c>
      <c r="F403">
        <v>1.37600762594075E-41</v>
      </c>
    </row>
    <row r="404" spans="1:6" x14ac:dyDescent="0.25">
      <c r="A404" t="s">
        <v>653</v>
      </c>
      <c r="B404">
        <v>1.23093595032069E-45</v>
      </c>
      <c r="C404">
        <v>-0.61455079778965205</v>
      </c>
      <c r="D404">
        <v>7.2999999999999995E-2</v>
      </c>
      <c r="E404">
        <v>0.38500000000000001</v>
      </c>
      <c r="F404">
        <v>3.2616109875647401E-41</v>
      </c>
    </row>
    <row r="405" spans="1:6" x14ac:dyDescent="0.25">
      <c r="A405" t="s">
        <v>633</v>
      </c>
      <c r="B405">
        <v>1.3949394524227699E-45</v>
      </c>
      <c r="C405">
        <v>-0.60721405580260202</v>
      </c>
      <c r="D405">
        <v>0.255</v>
      </c>
      <c r="E405">
        <v>0.54800000000000004</v>
      </c>
      <c r="F405">
        <v>3.6961710670846202E-41</v>
      </c>
    </row>
    <row r="406" spans="1:6" x14ac:dyDescent="0.25">
      <c r="A406" t="s">
        <v>1345</v>
      </c>
      <c r="B406">
        <v>1.7743367834541501E-45</v>
      </c>
      <c r="C406">
        <v>0.361287175579797</v>
      </c>
      <c r="D406">
        <v>0.66400000000000003</v>
      </c>
      <c r="E406">
        <v>0.35799999999999998</v>
      </c>
      <c r="F406">
        <v>4.7014601751184696E-41</v>
      </c>
    </row>
    <row r="407" spans="1:6" x14ac:dyDescent="0.25">
      <c r="A407" t="s">
        <v>1818</v>
      </c>
      <c r="B407">
        <v>3.1435427562979802E-45</v>
      </c>
      <c r="C407">
        <v>0.40375315216150898</v>
      </c>
      <c r="D407">
        <v>0.97799999999999998</v>
      </c>
      <c r="E407">
        <v>0.90400000000000003</v>
      </c>
      <c r="F407">
        <v>8.3294452413627505E-41</v>
      </c>
    </row>
    <row r="408" spans="1:6" x14ac:dyDescent="0.25">
      <c r="A408" t="s">
        <v>6948</v>
      </c>
      <c r="B408">
        <v>3.3828241812625499E-45</v>
      </c>
      <c r="C408">
        <v>0.303711229375694</v>
      </c>
      <c r="D408">
        <v>0.52400000000000002</v>
      </c>
      <c r="E408">
        <v>0.26500000000000001</v>
      </c>
      <c r="F408">
        <v>8.9634692330913798E-41</v>
      </c>
    </row>
    <row r="409" spans="1:6" x14ac:dyDescent="0.25">
      <c r="A409" t="s">
        <v>1764</v>
      </c>
      <c r="B409">
        <v>4.0561903497967201E-45</v>
      </c>
      <c r="C409">
        <v>0.43212178098489801</v>
      </c>
      <c r="D409">
        <v>0.63800000000000001</v>
      </c>
      <c r="E409">
        <v>0.34499999999999997</v>
      </c>
      <c r="F409">
        <v>1.07476875698564E-40</v>
      </c>
    </row>
    <row r="410" spans="1:6" x14ac:dyDescent="0.25">
      <c r="A410" t="s">
        <v>254</v>
      </c>
      <c r="B410">
        <v>4.7961699526597098E-45</v>
      </c>
      <c r="C410">
        <v>-1.8318293250676201</v>
      </c>
      <c r="D410">
        <v>0.28100000000000003</v>
      </c>
      <c r="E410">
        <v>0.54700000000000004</v>
      </c>
      <c r="F410">
        <v>1.2708411523562401E-40</v>
      </c>
    </row>
    <row r="411" spans="1:6" x14ac:dyDescent="0.25">
      <c r="A411" t="s">
        <v>1786</v>
      </c>
      <c r="B411">
        <v>5.1263883521804698E-45</v>
      </c>
      <c r="C411">
        <v>-0.61026528092814503</v>
      </c>
      <c r="D411">
        <v>0.40300000000000002</v>
      </c>
      <c r="E411">
        <v>0.65800000000000003</v>
      </c>
      <c r="F411">
        <v>1.3583391216772601E-40</v>
      </c>
    </row>
    <row r="412" spans="1:6" x14ac:dyDescent="0.25">
      <c r="A412" t="s">
        <v>2016</v>
      </c>
      <c r="B412">
        <v>6.0166221690427098E-45</v>
      </c>
      <c r="C412">
        <v>-0.96807176177371901</v>
      </c>
      <c r="D412">
        <v>0.115</v>
      </c>
      <c r="E412">
        <v>0.41499999999999998</v>
      </c>
      <c r="F412">
        <v>1.5942243761312499E-40</v>
      </c>
    </row>
    <row r="413" spans="1:6" x14ac:dyDescent="0.25">
      <c r="A413" t="s">
        <v>1168</v>
      </c>
      <c r="B413">
        <v>6.8096753143758804E-45</v>
      </c>
      <c r="C413">
        <v>-0.65176984349445699</v>
      </c>
      <c r="D413">
        <v>0.54300000000000004</v>
      </c>
      <c r="E413">
        <v>0.73299999999999998</v>
      </c>
      <c r="F413">
        <v>1.80435966805018E-40</v>
      </c>
    </row>
    <row r="414" spans="1:6" x14ac:dyDescent="0.25">
      <c r="A414" t="s">
        <v>9</v>
      </c>
      <c r="B414">
        <v>6.8723317294718495E-45</v>
      </c>
      <c r="C414">
        <v>0.28029033501086897</v>
      </c>
      <c r="D414">
        <v>0.55500000000000005</v>
      </c>
      <c r="E414">
        <v>0.27900000000000003</v>
      </c>
      <c r="F414">
        <v>1.8209617383581599E-40</v>
      </c>
    </row>
    <row r="415" spans="1:6" x14ac:dyDescent="0.25">
      <c r="A415" t="s">
        <v>1390</v>
      </c>
      <c r="B415">
        <v>7.7122881675194706E-45</v>
      </c>
      <c r="C415">
        <v>0.42473858512400903</v>
      </c>
      <c r="D415">
        <v>0.91500000000000004</v>
      </c>
      <c r="E415">
        <v>0.81299999999999994</v>
      </c>
      <c r="F415">
        <v>2.04352499574763E-40</v>
      </c>
    </row>
    <row r="416" spans="1:6" x14ac:dyDescent="0.25">
      <c r="A416" t="s">
        <v>971</v>
      </c>
      <c r="B416">
        <v>9.5021572114137797E-45</v>
      </c>
      <c r="C416">
        <v>-1.1650051554324601</v>
      </c>
      <c r="D416">
        <v>0.13800000000000001</v>
      </c>
      <c r="E416">
        <v>0.44400000000000001</v>
      </c>
      <c r="F416">
        <v>2.5177865963083099E-40</v>
      </c>
    </row>
    <row r="417" spans="1:6" x14ac:dyDescent="0.25">
      <c r="A417" t="s">
        <v>979</v>
      </c>
      <c r="B417">
        <v>9.7801365367202805E-45</v>
      </c>
      <c r="C417">
        <v>-0.70347668180836498</v>
      </c>
      <c r="D417">
        <v>0.755</v>
      </c>
      <c r="E417">
        <v>0.86799999999999999</v>
      </c>
      <c r="F417">
        <v>2.5914427781347702E-40</v>
      </c>
    </row>
    <row r="418" spans="1:6" x14ac:dyDescent="0.25">
      <c r="A418" t="s">
        <v>3299</v>
      </c>
      <c r="B418">
        <v>9.8203364742269406E-45</v>
      </c>
      <c r="C418">
        <v>0.29625315315619899</v>
      </c>
      <c r="D418">
        <v>0.47199999999999998</v>
      </c>
      <c r="E418">
        <v>0.224</v>
      </c>
      <c r="F418">
        <v>2.6020945555759099E-40</v>
      </c>
    </row>
    <row r="419" spans="1:6" x14ac:dyDescent="0.25">
      <c r="A419" t="s">
        <v>867</v>
      </c>
      <c r="B419">
        <v>9.9472571370237602E-45</v>
      </c>
      <c r="C419">
        <v>-0.56756460386123497</v>
      </c>
      <c r="D419">
        <v>0.23100000000000001</v>
      </c>
      <c r="E419">
        <v>0.53300000000000003</v>
      </c>
      <c r="F419">
        <v>2.6357247235971901E-40</v>
      </c>
    </row>
    <row r="420" spans="1:6" x14ac:dyDescent="0.25">
      <c r="A420" t="s">
        <v>3900</v>
      </c>
      <c r="B420">
        <v>1.4181753939769001E-44</v>
      </c>
      <c r="C420">
        <v>0.389077971920472</v>
      </c>
      <c r="D420">
        <v>0.97799999999999998</v>
      </c>
      <c r="E420">
        <v>0.94299999999999995</v>
      </c>
      <c r="F420">
        <v>3.7577393414205999E-40</v>
      </c>
    </row>
    <row r="421" spans="1:6" x14ac:dyDescent="0.25">
      <c r="A421" t="s">
        <v>1918</v>
      </c>
      <c r="B421">
        <v>1.6178747321329699E-44</v>
      </c>
      <c r="C421">
        <v>0.37772293141511398</v>
      </c>
      <c r="D421">
        <v>0.57699999999999996</v>
      </c>
      <c r="E421">
        <v>0.314</v>
      </c>
      <c r="F421">
        <v>4.28688267773273E-40</v>
      </c>
    </row>
    <row r="422" spans="1:6" x14ac:dyDescent="0.25">
      <c r="A422" t="s">
        <v>1405</v>
      </c>
      <c r="B422">
        <v>2.0458629348335101E-44</v>
      </c>
      <c r="C422">
        <v>0.27760782763169101</v>
      </c>
      <c r="D422">
        <v>0.32600000000000001</v>
      </c>
      <c r="E422">
        <v>0.123</v>
      </c>
      <c r="F422">
        <v>5.4209230184283501E-40</v>
      </c>
    </row>
    <row r="423" spans="1:6" x14ac:dyDescent="0.25">
      <c r="A423" t="s">
        <v>469</v>
      </c>
      <c r="B423">
        <v>2.22392922515532E-44</v>
      </c>
      <c r="C423">
        <v>0.42115300860952498</v>
      </c>
      <c r="D423">
        <v>0.90500000000000003</v>
      </c>
      <c r="E423">
        <v>0.60199999999999998</v>
      </c>
      <c r="F423">
        <v>5.8927452678940603E-40</v>
      </c>
    </row>
    <row r="424" spans="1:6" x14ac:dyDescent="0.25">
      <c r="A424" t="s">
        <v>1072</v>
      </c>
      <c r="B424">
        <v>2.3257896689852602E-44</v>
      </c>
      <c r="C424">
        <v>-0.71623204066752799</v>
      </c>
      <c r="D424">
        <v>0.182</v>
      </c>
      <c r="E424">
        <v>0.49299999999999999</v>
      </c>
      <c r="F424">
        <v>6.1626448859102402E-40</v>
      </c>
    </row>
    <row r="425" spans="1:6" x14ac:dyDescent="0.25">
      <c r="A425" t="s">
        <v>250</v>
      </c>
      <c r="B425">
        <v>2.39728914589815E-44</v>
      </c>
      <c r="C425">
        <v>-1.41512522861698</v>
      </c>
      <c r="D425">
        <v>0.10299999999999999</v>
      </c>
      <c r="E425">
        <v>0.39800000000000002</v>
      </c>
      <c r="F425">
        <v>6.3520970498863197E-40</v>
      </c>
    </row>
    <row r="426" spans="1:6" x14ac:dyDescent="0.25">
      <c r="A426" t="s">
        <v>656</v>
      </c>
      <c r="B426">
        <v>3.00856061042589E-44</v>
      </c>
      <c r="C426">
        <v>0.37459331087846698</v>
      </c>
      <c r="D426">
        <v>0.78500000000000003</v>
      </c>
      <c r="E426">
        <v>0.51200000000000001</v>
      </c>
      <c r="F426">
        <v>7.9717830494454795E-40</v>
      </c>
    </row>
    <row r="427" spans="1:6" x14ac:dyDescent="0.25">
      <c r="A427" t="s">
        <v>607</v>
      </c>
      <c r="B427">
        <v>3.2253267832335E-44</v>
      </c>
      <c r="C427">
        <v>0.317009983311209</v>
      </c>
      <c r="D427">
        <v>0.996</v>
      </c>
      <c r="E427">
        <v>0.96299999999999997</v>
      </c>
      <c r="F427">
        <v>8.5461483775337906E-40</v>
      </c>
    </row>
    <row r="428" spans="1:6" x14ac:dyDescent="0.25">
      <c r="A428" t="s">
        <v>174</v>
      </c>
      <c r="B428">
        <v>3.55856425690551E-44</v>
      </c>
      <c r="C428">
        <v>-0.59303655688319001</v>
      </c>
      <c r="D428">
        <v>0.621</v>
      </c>
      <c r="E428">
        <v>0.77100000000000002</v>
      </c>
      <c r="F428">
        <v>9.4291277115225199E-40</v>
      </c>
    </row>
    <row r="429" spans="1:6" x14ac:dyDescent="0.25">
      <c r="A429" t="s">
        <v>131</v>
      </c>
      <c r="B429">
        <v>7.1028384638599696E-44</v>
      </c>
      <c r="C429">
        <v>0.353815257314541</v>
      </c>
      <c r="D429">
        <v>0.998</v>
      </c>
      <c r="E429">
        <v>0.97499999999999998</v>
      </c>
      <c r="F429">
        <v>1.8820391077689801E-39</v>
      </c>
    </row>
    <row r="430" spans="1:6" x14ac:dyDescent="0.25">
      <c r="A430" t="s">
        <v>817</v>
      </c>
      <c r="B430">
        <v>8.9238281561832496E-44</v>
      </c>
      <c r="C430">
        <v>0.43486200887647802</v>
      </c>
      <c r="D430">
        <v>1</v>
      </c>
      <c r="E430">
        <v>0.83799999999999997</v>
      </c>
      <c r="F430">
        <v>2.3645467465438701E-39</v>
      </c>
    </row>
    <row r="431" spans="1:6" x14ac:dyDescent="0.25">
      <c r="A431" t="s">
        <v>2117</v>
      </c>
      <c r="B431">
        <v>1.27937513725848E-43</v>
      </c>
      <c r="C431">
        <v>0.27648506239363602</v>
      </c>
      <c r="D431">
        <v>0.45300000000000001</v>
      </c>
      <c r="E431">
        <v>0.20399999999999999</v>
      </c>
      <c r="F431">
        <v>3.3899603011938E-39</v>
      </c>
    </row>
    <row r="432" spans="1:6" x14ac:dyDescent="0.25">
      <c r="A432" t="s">
        <v>2082</v>
      </c>
      <c r="B432">
        <v>1.3665548651504E-43</v>
      </c>
      <c r="C432">
        <v>0.40396160691872501</v>
      </c>
      <c r="D432">
        <v>0.72699999999999998</v>
      </c>
      <c r="E432">
        <v>0.45200000000000001</v>
      </c>
      <c r="F432">
        <v>3.6209604261890098E-39</v>
      </c>
    </row>
    <row r="433" spans="1:6" x14ac:dyDescent="0.25">
      <c r="A433" t="s">
        <v>2846</v>
      </c>
      <c r="B433">
        <v>1.87170234308343E-43</v>
      </c>
      <c r="C433">
        <v>0.28858336701742798</v>
      </c>
      <c r="D433">
        <v>0.47599999999999998</v>
      </c>
      <c r="E433">
        <v>0.22600000000000001</v>
      </c>
      <c r="F433">
        <v>4.9594496984681598E-39</v>
      </c>
    </row>
    <row r="434" spans="1:6" x14ac:dyDescent="0.25">
      <c r="A434" t="s">
        <v>1956</v>
      </c>
      <c r="B434">
        <v>1.9788278248414402E-43</v>
      </c>
      <c r="C434">
        <v>0.44132814535702303</v>
      </c>
      <c r="D434">
        <v>0.94299999999999995</v>
      </c>
      <c r="E434">
        <v>0.80800000000000005</v>
      </c>
      <c r="F434">
        <v>5.2433000874823498E-39</v>
      </c>
    </row>
    <row r="435" spans="1:6" x14ac:dyDescent="0.25">
      <c r="A435" t="s">
        <v>2331</v>
      </c>
      <c r="B435">
        <v>1.9938455171064602E-43</v>
      </c>
      <c r="C435">
        <v>0.29411078709560101</v>
      </c>
      <c r="D435">
        <v>0.443</v>
      </c>
      <c r="E435">
        <v>0.20100000000000001</v>
      </c>
      <c r="F435">
        <v>5.2830924666769902E-39</v>
      </c>
    </row>
    <row r="436" spans="1:6" x14ac:dyDescent="0.25">
      <c r="A436" t="s">
        <v>893</v>
      </c>
      <c r="B436">
        <v>2.1788804352488301E-43</v>
      </c>
      <c r="C436">
        <v>0.41459104592742402</v>
      </c>
      <c r="D436">
        <v>0.98599999999999999</v>
      </c>
      <c r="E436">
        <v>0.91900000000000004</v>
      </c>
      <c r="F436">
        <v>5.7733794892788399E-39</v>
      </c>
    </row>
    <row r="437" spans="1:6" x14ac:dyDescent="0.25">
      <c r="A437" t="s">
        <v>590</v>
      </c>
      <c r="B437">
        <v>3.7592958699820997E-43</v>
      </c>
      <c r="C437">
        <v>0.42665679343615098</v>
      </c>
      <c r="D437">
        <v>0.96199999999999997</v>
      </c>
      <c r="E437">
        <v>0.85</v>
      </c>
      <c r="F437">
        <v>9.9610062666915805E-39</v>
      </c>
    </row>
    <row r="438" spans="1:6" x14ac:dyDescent="0.25">
      <c r="A438" t="s">
        <v>37</v>
      </c>
      <c r="B438">
        <v>6.8673597585060503E-43</v>
      </c>
      <c r="C438">
        <v>-1.15703813256453</v>
      </c>
      <c r="D438">
        <v>0.17</v>
      </c>
      <c r="E438">
        <v>0.45300000000000001</v>
      </c>
      <c r="F438">
        <v>1.8196443152113499E-38</v>
      </c>
    </row>
    <row r="439" spans="1:6" x14ac:dyDescent="0.25">
      <c r="A439" t="s">
        <v>91</v>
      </c>
      <c r="B439">
        <v>7.1549047411710503E-43</v>
      </c>
      <c r="C439">
        <v>-1.7134121786035501</v>
      </c>
      <c r="D439">
        <v>0.59899999999999998</v>
      </c>
      <c r="E439">
        <v>0.69899999999999995</v>
      </c>
      <c r="F439">
        <v>1.8958351092680901E-38</v>
      </c>
    </row>
    <row r="440" spans="1:6" x14ac:dyDescent="0.25">
      <c r="A440" t="s">
        <v>1814</v>
      </c>
      <c r="B440">
        <v>7.8387533215509904E-43</v>
      </c>
      <c r="C440">
        <v>0.38026556192917099</v>
      </c>
      <c r="D440">
        <v>0.92500000000000004</v>
      </c>
      <c r="E440">
        <v>0.77600000000000002</v>
      </c>
      <c r="F440">
        <v>2.0770344676113601E-38</v>
      </c>
    </row>
    <row r="441" spans="1:6" x14ac:dyDescent="0.25">
      <c r="A441" t="s">
        <v>2744</v>
      </c>
      <c r="B441">
        <v>9.7562109216587997E-43</v>
      </c>
      <c r="C441">
        <v>0.39916192276898399</v>
      </c>
      <c r="D441">
        <v>0.86199999999999999</v>
      </c>
      <c r="E441">
        <v>0.70699999999999996</v>
      </c>
      <c r="F441">
        <v>2.5851032079119301E-38</v>
      </c>
    </row>
    <row r="442" spans="1:6" x14ac:dyDescent="0.25">
      <c r="A442" t="s">
        <v>46</v>
      </c>
      <c r="B442">
        <v>1.01875714578104E-42</v>
      </c>
      <c r="C442">
        <v>-0.492641395755617</v>
      </c>
      <c r="D442">
        <v>9.7000000000000003E-2</v>
      </c>
      <c r="E442">
        <v>0.39800000000000002</v>
      </c>
      <c r="F442">
        <v>2.6994008091760098E-38</v>
      </c>
    </row>
    <row r="443" spans="1:6" x14ac:dyDescent="0.25">
      <c r="A443" t="s">
        <v>1436</v>
      </c>
      <c r="B443">
        <v>1.1608867341600399E-42</v>
      </c>
      <c r="C443">
        <v>-0.464596686575863</v>
      </c>
      <c r="D443">
        <v>0.99399999999999999</v>
      </c>
      <c r="E443">
        <v>0.98199999999999998</v>
      </c>
      <c r="F443">
        <v>3.0760015795038598E-38</v>
      </c>
    </row>
    <row r="444" spans="1:6" x14ac:dyDescent="0.25">
      <c r="A444" t="s">
        <v>1027</v>
      </c>
      <c r="B444">
        <v>1.50719779882426E-42</v>
      </c>
      <c r="C444">
        <v>0.350115924366524</v>
      </c>
      <c r="D444">
        <v>0.58699999999999997</v>
      </c>
      <c r="E444">
        <v>0.31900000000000001</v>
      </c>
      <c r="F444">
        <v>3.9936220075446499E-38</v>
      </c>
    </row>
    <row r="445" spans="1:6" x14ac:dyDescent="0.25">
      <c r="A445" t="s">
        <v>848</v>
      </c>
      <c r="B445">
        <v>1.5123814191433801E-42</v>
      </c>
      <c r="C445">
        <v>-1.2286684947987101</v>
      </c>
      <c r="D445">
        <v>0.79800000000000004</v>
      </c>
      <c r="E445">
        <v>0.83799999999999997</v>
      </c>
      <c r="F445">
        <v>4.0073570463042202E-38</v>
      </c>
    </row>
    <row r="446" spans="1:6" x14ac:dyDescent="0.25">
      <c r="A446" t="s">
        <v>2075</v>
      </c>
      <c r="B446">
        <v>1.7144376779733798E-42</v>
      </c>
      <c r="C446">
        <v>0.43934093402755803</v>
      </c>
      <c r="D446">
        <v>0.85399999999999998</v>
      </c>
      <c r="E446">
        <v>0.65800000000000003</v>
      </c>
      <c r="F446">
        <v>4.5427455153260602E-38</v>
      </c>
    </row>
    <row r="447" spans="1:6" x14ac:dyDescent="0.25">
      <c r="A447" t="s">
        <v>6949</v>
      </c>
      <c r="B447">
        <v>2.4570656119157801E-42</v>
      </c>
      <c r="C447">
        <v>0.28271812241872502</v>
      </c>
      <c r="D447">
        <v>0.45100000000000001</v>
      </c>
      <c r="E447">
        <v>0.217</v>
      </c>
      <c r="F447">
        <v>6.5104867518932298E-38</v>
      </c>
    </row>
    <row r="448" spans="1:6" x14ac:dyDescent="0.25">
      <c r="A448" t="s">
        <v>242</v>
      </c>
      <c r="B448">
        <v>2.99164497303889E-42</v>
      </c>
      <c r="C448">
        <v>0.41616458200130402</v>
      </c>
      <c r="D448">
        <v>0.86799999999999999</v>
      </c>
      <c r="E448">
        <v>0.64</v>
      </c>
      <c r="F448">
        <v>7.9269616850611396E-38</v>
      </c>
    </row>
    <row r="449" spans="1:6" x14ac:dyDescent="0.25">
      <c r="A449" t="s">
        <v>3891</v>
      </c>
      <c r="B449">
        <v>3.1286775067205299E-42</v>
      </c>
      <c r="C449">
        <v>-0.36803230264770398</v>
      </c>
      <c r="D449">
        <v>4.9000000000000002E-2</v>
      </c>
      <c r="E449">
        <v>0.34300000000000003</v>
      </c>
      <c r="F449">
        <v>8.2900567895573899E-38</v>
      </c>
    </row>
    <row r="450" spans="1:6" x14ac:dyDescent="0.25">
      <c r="A450" t="s">
        <v>1950</v>
      </c>
      <c r="B450">
        <v>4.4558053958072199E-42</v>
      </c>
      <c r="C450">
        <v>0.36912721576570501</v>
      </c>
      <c r="D450">
        <v>0.67400000000000004</v>
      </c>
      <c r="E450">
        <v>0.39900000000000002</v>
      </c>
      <c r="F450">
        <v>1.1806547557270399E-37</v>
      </c>
    </row>
    <row r="451" spans="1:6" x14ac:dyDescent="0.25">
      <c r="A451" t="s">
        <v>3327</v>
      </c>
      <c r="B451">
        <v>5.1388351027271798E-42</v>
      </c>
      <c r="C451">
        <v>0.28591911782408702</v>
      </c>
      <c r="D451">
        <v>0.53400000000000003</v>
      </c>
      <c r="E451">
        <v>0.27800000000000002</v>
      </c>
      <c r="F451">
        <v>1.3616371371696201E-37</v>
      </c>
    </row>
    <row r="452" spans="1:6" x14ac:dyDescent="0.25">
      <c r="A452" t="s">
        <v>3529</v>
      </c>
      <c r="B452">
        <v>5.8581182838379296E-42</v>
      </c>
      <c r="C452">
        <v>0.39062657038019699</v>
      </c>
      <c r="D452">
        <v>0.90700000000000003</v>
      </c>
      <c r="E452">
        <v>0.78600000000000003</v>
      </c>
      <c r="F452">
        <v>1.5522256016685401E-37</v>
      </c>
    </row>
    <row r="453" spans="1:6" x14ac:dyDescent="0.25">
      <c r="A453" t="s">
        <v>982</v>
      </c>
      <c r="B453">
        <v>6.8464388869213594E-42</v>
      </c>
      <c r="C453">
        <v>-0.86768563429827805</v>
      </c>
      <c r="D453">
        <v>0.78900000000000003</v>
      </c>
      <c r="E453">
        <v>0.84699999999999998</v>
      </c>
      <c r="F453">
        <v>1.81410091186755E-37</v>
      </c>
    </row>
    <row r="454" spans="1:6" x14ac:dyDescent="0.25">
      <c r="A454" t="s">
        <v>134</v>
      </c>
      <c r="B454">
        <v>6.9131724646130396E-42</v>
      </c>
      <c r="C454">
        <v>-1.15717845359949</v>
      </c>
      <c r="D454">
        <v>5.2999999999999999E-2</v>
      </c>
      <c r="E454">
        <v>0.33900000000000002</v>
      </c>
      <c r="F454">
        <v>1.83178330794852E-37</v>
      </c>
    </row>
    <row r="455" spans="1:6" x14ac:dyDescent="0.25">
      <c r="A455" t="s">
        <v>1754</v>
      </c>
      <c r="B455">
        <v>6.9388174904703004E-42</v>
      </c>
      <c r="C455">
        <v>0.32116556457145701</v>
      </c>
      <c r="D455">
        <v>0.996</v>
      </c>
      <c r="E455">
        <v>0.96799999999999997</v>
      </c>
      <c r="F455">
        <v>1.8385784704499101E-37</v>
      </c>
    </row>
    <row r="456" spans="1:6" x14ac:dyDescent="0.25">
      <c r="A456" t="s">
        <v>1048</v>
      </c>
      <c r="B456">
        <v>7.20785283243517E-42</v>
      </c>
      <c r="C456">
        <v>0.435493113127983</v>
      </c>
      <c r="D456">
        <v>0.87</v>
      </c>
      <c r="E456">
        <v>0.66300000000000003</v>
      </c>
      <c r="F456">
        <v>1.9098647650103502E-37</v>
      </c>
    </row>
    <row r="457" spans="1:6" x14ac:dyDescent="0.25">
      <c r="A457" t="s">
        <v>594</v>
      </c>
      <c r="B457">
        <v>8.8138258972247406E-42</v>
      </c>
      <c r="C457">
        <v>0.39816569095738602</v>
      </c>
      <c r="D457">
        <v>0.79600000000000004</v>
      </c>
      <c r="E457">
        <v>0.55200000000000005</v>
      </c>
      <c r="F457">
        <v>2.3353994479876399E-37</v>
      </c>
    </row>
    <row r="458" spans="1:6" x14ac:dyDescent="0.25">
      <c r="A458" t="s">
        <v>2626</v>
      </c>
      <c r="B458">
        <v>9.2182730594143195E-42</v>
      </c>
      <c r="C458">
        <v>0.42997443705206501</v>
      </c>
      <c r="D458">
        <v>0.76900000000000002</v>
      </c>
      <c r="E458">
        <v>0.54300000000000004</v>
      </c>
      <c r="F458">
        <v>2.4425658125530099E-37</v>
      </c>
    </row>
    <row r="459" spans="1:6" x14ac:dyDescent="0.25">
      <c r="A459" t="s">
        <v>354</v>
      </c>
      <c r="B459">
        <v>9.8896429228561205E-42</v>
      </c>
      <c r="C459">
        <v>0.39118245816096497</v>
      </c>
      <c r="D459">
        <v>0.95099999999999996</v>
      </c>
      <c r="E459">
        <v>0.85099999999999998</v>
      </c>
      <c r="F459">
        <v>2.6204586852691899E-37</v>
      </c>
    </row>
    <row r="460" spans="1:6" x14ac:dyDescent="0.25">
      <c r="A460" t="s">
        <v>3199</v>
      </c>
      <c r="B460">
        <v>9.9874472973276095E-42</v>
      </c>
      <c r="C460">
        <v>-0.30842394470178502</v>
      </c>
      <c r="D460">
        <v>1.7999999999999999E-2</v>
      </c>
      <c r="E460">
        <v>0.30599999999999999</v>
      </c>
      <c r="F460">
        <v>2.6463739103728998E-37</v>
      </c>
    </row>
    <row r="461" spans="1:6" x14ac:dyDescent="0.25">
      <c r="A461" t="s">
        <v>554</v>
      </c>
      <c r="B461">
        <v>1.11384607179506E-41</v>
      </c>
      <c r="C461">
        <v>-1.0113037761897601</v>
      </c>
      <c r="D461">
        <v>0.13400000000000001</v>
      </c>
      <c r="E461">
        <v>0.41799999999999998</v>
      </c>
      <c r="F461">
        <v>2.9513579364353799E-37</v>
      </c>
    </row>
    <row r="462" spans="1:6" x14ac:dyDescent="0.25">
      <c r="A462" t="s">
        <v>3708</v>
      </c>
      <c r="B462">
        <v>1.1656029606041699E-41</v>
      </c>
      <c r="C462">
        <v>0.319938599074782</v>
      </c>
      <c r="D462">
        <v>0.60499999999999998</v>
      </c>
      <c r="E462">
        <v>0.34799999999999998</v>
      </c>
      <c r="F462">
        <v>3.08849816471287E-37</v>
      </c>
    </row>
    <row r="463" spans="1:6" x14ac:dyDescent="0.25">
      <c r="A463" t="s">
        <v>879</v>
      </c>
      <c r="B463">
        <v>1.1721003960064601E-41</v>
      </c>
      <c r="C463">
        <v>-0.71190970048647295</v>
      </c>
      <c r="D463">
        <v>0.32400000000000001</v>
      </c>
      <c r="E463">
        <v>0.61699999999999999</v>
      </c>
      <c r="F463">
        <v>3.1057144192983199E-37</v>
      </c>
    </row>
    <row r="464" spans="1:6" x14ac:dyDescent="0.25">
      <c r="A464" t="s">
        <v>682</v>
      </c>
      <c r="B464">
        <v>2.26682406820008E-41</v>
      </c>
      <c r="C464">
        <v>-1.15133713279107</v>
      </c>
      <c r="D464">
        <v>0.877</v>
      </c>
      <c r="E464">
        <v>0.90100000000000002</v>
      </c>
      <c r="F464">
        <v>6.0064037335097397E-37</v>
      </c>
    </row>
    <row r="465" spans="1:6" x14ac:dyDescent="0.25">
      <c r="A465" t="s">
        <v>236</v>
      </c>
      <c r="B465">
        <v>2.8756726577136602E-41</v>
      </c>
      <c r="C465">
        <v>-0.90112054411475195</v>
      </c>
      <c r="D465">
        <v>5.7000000000000002E-2</v>
      </c>
      <c r="E465">
        <v>0.34100000000000003</v>
      </c>
      <c r="F465">
        <v>7.6196698411438694E-37</v>
      </c>
    </row>
    <row r="466" spans="1:6" x14ac:dyDescent="0.25">
      <c r="A466" t="s">
        <v>251</v>
      </c>
      <c r="B466">
        <v>3.4739904419389398E-41</v>
      </c>
      <c r="C466">
        <v>0.41091870191998198</v>
      </c>
      <c r="D466">
        <v>0.77100000000000002</v>
      </c>
      <c r="E466">
        <v>0.50900000000000001</v>
      </c>
      <c r="F466">
        <v>9.2050324740055993E-37</v>
      </c>
    </row>
    <row r="467" spans="1:6" x14ac:dyDescent="0.25">
      <c r="A467" t="s">
        <v>1389</v>
      </c>
      <c r="B467">
        <v>4.27765591670308E-41</v>
      </c>
      <c r="C467">
        <v>-0.63480941425643</v>
      </c>
      <c r="D467">
        <v>0.879</v>
      </c>
      <c r="E467">
        <v>0.88600000000000001</v>
      </c>
      <c r="F467">
        <v>1.1334504882488201E-36</v>
      </c>
    </row>
    <row r="468" spans="1:6" x14ac:dyDescent="0.25">
      <c r="A468" t="s">
        <v>1205</v>
      </c>
      <c r="B468">
        <v>4.7750027146858798E-41</v>
      </c>
      <c r="C468">
        <v>-0.73616691938854095</v>
      </c>
      <c r="D468">
        <v>5.5E-2</v>
      </c>
      <c r="E468">
        <v>0.34399999999999997</v>
      </c>
      <c r="F468">
        <v>1.2652324693103201E-36</v>
      </c>
    </row>
    <row r="469" spans="1:6" x14ac:dyDescent="0.25">
      <c r="A469" t="s">
        <v>3416</v>
      </c>
      <c r="B469">
        <v>5.04422057744306E-41</v>
      </c>
      <c r="C469">
        <v>0.428150410837491</v>
      </c>
      <c r="D469">
        <v>0.56100000000000005</v>
      </c>
      <c r="E469">
        <v>0.318</v>
      </c>
      <c r="F469">
        <v>1.33656712640509E-36</v>
      </c>
    </row>
    <row r="470" spans="1:6" x14ac:dyDescent="0.25">
      <c r="A470" t="s">
        <v>648</v>
      </c>
      <c r="B470">
        <v>5.1564463299217497E-41</v>
      </c>
      <c r="C470">
        <v>0.36461592557676598</v>
      </c>
      <c r="D470">
        <v>0.97</v>
      </c>
      <c r="E470">
        <v>0.79700000000000004</v>
      </c>
      <c r="F470">
        <v>1.36630358403937E-36</v>
      </c>
    </row>
    <row r="471" spans="1:6" x14ac:dyDescent="0.25">
      <c r="A471" t="s">
        <v>796</v>
      </c>
      <c r="B471">
        <v>6.5232642237973598E-41</v>
      </c>
      <c r="C471">
        <v>-1.4282196092704</v>
      </c>
      <c r="D471">
        <v>6.9000000000000006E-2</v>
      </c>
      <c r="E471">
        <v>0.34899999999999998</v>
      </c>
      <c r="F471">
        <v>1.72846932137959E-36</v>
      </c>
    </row>
    <row r="472" spans="1:6" x14ac:dyDescent="0.25">
      <c r="A472" t="s">
        <v>79</v>
      </c>
      <c r="B472">
        <v>7.4805189624516096E-41</v>
      </c>
      <c r="C472">
        <v>0.33214621526160298</v>
      </c>
      <c r="D472">
        <v>0.83399999999999996</v>
      </c>
      <c r="E472">
        <v>0.55800000000000005</v>
      </c>
      <c r="F472">
        <v>1.9821131094807999E-36</v>
      </c>
    </row>
    <row r="473" spans="1:6" x14ac:dyDescent="0.25">
      <c r="A473" t="s">
        <v>1517</v>
      </c>
      <c r="B473">
        <v>1.0416500112066401E-40</v>
      </c>
      <c r="C473">
        <v>0.35764081950391102</v>
      </c>
      <c r="D473">
        <v>0.97</v>
      </c>
      <c r="E473">
        <v>0.89600000000000002</v>
      </c>
      <c r="F473">
        <v>2.7600600346942301E-36</v>
      </c>
    </row>
    <row r="474" spans="1:6" x14ac:dyDescent="0.25">
      <c r="A474" t="s">
        <v>2102</v>
      </c>
      <c r="B474">
        <v>1.09185028139519E-40</v>
      </c>
      <c r="C474">
        <v>0.33248691519983797</v>
      </c>
      <c r="D474">
        <v>0.998</v>
      </c>
      <c r="E474">
        <v>0.96699999999999997</v>
      </c>
      <c r="F474">
        <v>2.89307569061283E-36</v>
      </c>
    </row>
    <row r="475" spans="1:6" x14ac:dyDescent="0.25">
      <c r="A475" t="s">
        <v>298</v>
      </c>
      <c r="B475">
        <v>1.27236689739676E-40</v>
      </c>
      <c r="C475">
        <v>-0.64449555527943403</v>
      </c>
      <c r="D475">
        <v>0.98</v>
      </c>
      <c r="E475">
        <v>0.94599999999999995</v>
      </c>
      <c r="F475">
        <v>3.3713905680321802E-36</v>
      </c>
    </row>
    <row r="476" spans="1:6" x14ac:dyDescent="0.25">
      <c r="A476" t="s">
        <v>562</v>
      </c>
      <c r="B476">
        <v>1.4972050917373399E-40</v>
      </c>
      <c r="C476">
        <v>0.40675338928092902</v>
      </c>
      <c r="D476">
        <v>0.90500000000000003</v>
      </c>
      <c r="E476">
        <v>0.67</v>
      </c>
      <c r="F476">
        <v>3.96714433157642E-36</v>
      </c>
    </row>
    <row r="477" spans="1:6" x14ac:dyDescent="0.25">
      <c r="A477" t="s">
        <v>2104</v>
      </c>
      <c r="B477">
        <v>1.5060147546257199E-40</v>
      </c>
      <c r="C477">
        <v>-0.462652294575773</v>
      </c>
      <c r="D477">
        <v>0.99199999999999999</v>
      </c>
      <c r="E477">
        <v>0.97799999999999998</v>
      </c>
      <c r="F477">
        <v>3.9904872953317698E-36</v>
      </c>
    </row>
    <row r="478" spans="1:6" x14ac:dyDescent="0.25">
      <c r="A478" t="s">
        <v>1266</v>
      </c>
      <c r="B478">
        <v>1.8761416594411299E-40</v>
      </c>
      <c r="C478">
        <v>0.32266052612269702</v>
      </c>
      <c r="D478">
        <v>0.96599999999999997</v>
      </c>
      <c r="E478">
        <v>0.90200000000000002</v>
      </c>
      <c r="F478">
        <v>4.9712125550211697E-36</v>
      </c>
    </row>
    <row r="479" spans="1:6" x14ac:dyDescent="0.25">
      <c r="A479" t="s">
        <v>3378</v>
      </c>
      <c r="B479">
        <v>4.5124174607185402E-40</v>
      </c>
      <c r="C479">
        <v>-0.388763905903455</v>
      </c>
      <c r="D479">
        <v>4.9000000000000002E-2</v>
      </c>
      <c r="E479">
        <v>0.33300000000000002</v>
      </c>
      <c r="F479">
        <v>1.1956552545665899E-35</v>
      </c>
    </row>
    <row r="480" spans="1:6" x14ac:dyDescent="0.25">
      <c r="A480" t="s">
        <v>123</v>
      </c>
      <c r="B480">
        <v>4.5163190479275903E-40</v>
      </c>
      <c r="C480">
        <v>-0.599517137335426</v>
      </c>
      <c r="D480">
        <v>7.0999999999999994E-2</v>
      </c>
      <c r="E480">
        <v>0.35</v>
      </c>
      <c r="F480">
        <v>1.1966890581293701E-35</v>
      </c>
    </row>
    <row r="481" spans="1:6" x14ac:dyDescent="0.25">
      <c r="A481" t="s">
        <v>844</v>
      </c>
      <c r="B481">
        <v>7.1827783035565799E-40</v>
      </c>
      <c r="C481">
        <v>-0.45814145278512602</v>
      </c>
      <c r="D481">
        <v>0.877</v>
      </c>
      <c r="E481">
        <v>0.92200000000000004</v>
      </c>
      <c r="F481">
        <v>1.9032207670933899E-35</v>
      </c>
    </row>
    <row r="482" spans="1:6" x14ac:dyDescent="0.25">
      <c r="A482" t="s">
        <v>1341</v>
      </c>
      <c r="B482">
        <v>1.09453284020443E-39</v>
      </c>
      <c r="C482">
        <v>0.40161461684486299</v>
      </c>
      <c r="D482">
        <v>0.89700000000000002</v>
      </c>
      <c r="E482">
        <v>0.78200000000000003</v>
      </c>
      <c r="F482">
        <v>2.9001836666896798E-35</v>
      </c>
    </row>
    <row r="483" spans="1:6" x14ac:dyDescent="0.25">
      <c r="A483" t="s">
        <v>985</v>
      </c>
      <c r="B483">
        <v>1.3377277935318301E-39</v>
      </c>
      <c r="C483">
        <v>-0.807989056836944</v>
      </c>
      <c r="D483">
        <v>0.73099999999999998</v>
      </c>
      <c r="E483">
        <v>0.80400000000000005</v>
      </c>
      <c r="F483">
        <v>3.5445773345212898E-35</v>
      </c>
    </row>
    <row r="484" spans="1:6" x14ac:dyDescent="0.25">
      <c r="A484" t="s">
        <v>496</v>
      </c>
      <c r="B484">
        <v>1.49679293162293E-39</v>
      </c>
      <c r="C484">
        <v>-0.72626470787713604</v>
      </c>
      <c r="D484">
        <v>3.5999999999999997E-2</v>
      </c>
      <c r="E484">
        <v>0.308</v>
      </c>
      <c r="F484">
        <v>3.9660522309212898E-35</v>
      </c>
    </row>
    <row r="485" spans="1:6" x14ac:dyDescent="0.25">
      <c r="A485" t="s">
        <v>1801</v>
      </c>
      <c r="B485">
        <v>1.93003299812037E-39</v>
      </c>
      <c r="C485">
        <v>0.32891458819390701</v>
      </c>
      <c r="D485">
        <v>0.64800000000000002</v>
      </c>
      <c r="E485">
        <v>0.38700000000000001</v>
      </c>
      <c r="F485">
        <v>5.1140084351195303E-35</v>
      </c>
    </row>
    <row r="486" spans="1:6" x14ac:dyDescent="0.25">
      <c r="A486" t="s">
        <v>1548</v>
      </c>
      <c r="B486">
        <v>3.2860096093311703E-39</v>
      </c>
      <c r="C486">
        <v>-0.53652535451442196</v>
      </c>
      <c r="D486">
        <v>0.96399999999999997</v>
      </c>
      <c r="E486">
        <v>0.94699999999999995</v>
      </c>
      <c r="F486">
        <v>8.7069396618447902E-35</v>
      </c>
    </row>
    <row r="487" spans="1:6" x14ac:dyDescent="0.25">
      <c r="A487" t="s">
        <v>1509</v>
      </c>
      <c r="B487">
        <v>5.2175129409376602E-39</v>
      </c>
      <c r="C487">
        <v>0.39965585469908399</v>
      </c>
      <c r="D487">
        <v>0.88100000000000001</v>
      </c>
      <c r="E487">
        <v>0.69199999999999995</v>
      </c>
      <c r="F487">
        <v>1.38248440396025E-34</v>
      </c>
    </row>
    <row r="488" spans="1:6" x14ac:dyDescent="0.25">
      <c r="A488" t="s">
        <v>1330</v>
      </c>
      <c r="B488">
        <v>5.9624372246238198E-39</v>
      </c>
      <c r="C488">
        <v>-0.37640171263510303</v>
      </c>
      <c r="D488">
        <v>0.99399999999999999</v>
      </c>
      <c r="E488">
        <v>0.97799999999999998</v>
      </c>
      <c r="F488">
        <v>1.5798669914085699E-34</v>
      </c>
    </row>
    <row r="489" spans="1:6" x14ac:dyDescent="0.25">
      <c r="A489" t="s">
        <v>292</v>
      </c>
      <c r="B489">
        <v>6.4304025431536004E-39</v>
      </c>
      <c r="C489">
        <v>-1.3524715891703301</v>
      </c>
      <c r="D489">
        <v>0.49</v>
      </c>
      <c r="E489">
        <v>0.65200000000000002</v>
      </c>
      <c r="F489">
        <v>1.70386376185941E-34</v>
      </c>
    </row>
    <row r="490" spans="1:6" x14ac:dyDescent="0.25">
      <c r="A490" t="s">
        <v>1772</v>
      </c>
      <c r="B490">
        <v>7.5439665355398094E-39</v>
      </c>
      <c r="C490">
        <v>0.38992760721749398</v>
      </c>
      <c r="D490">
        <v>0.82</v>
      </c>
      <c r="E490">
        <v>0.59699999999999998</v>
      </c>
      <c r="F490">
        <v>1.9989248129219799E-34</v>
      </c>
    </row>
    <row r="491" spans="1:6" x14ac:dyDescent="0.25">
      <c r="A491" t="s">
        <v>1395</v>
      </c>
      <c r="B491">
        <v>1.16069150996323E-38</v>
      </c>
      <c r="C491">
        <v>0.35049348326480501</v>
      </c>
      <c r="D491">
        <v>0.93500000000000005</v>
      </c>
      <c r="E491">
        <v>0.76400000000000001</v>
      </c>
      <c r="F491">
        <v>3.0754842939495602E-34</v>
      </c>
    </row>
    <row r="492" spans="1:6" x14ac:dyDescent="0.25">
      <c r="A492" t="s">
        <v>900</v>
      </c>
      <c r="B492">
        <v>1.1962084854554299E-38</v>
      </c>
      <c r="C492">
        <v>-0.56520685071689303</v>
      </c>
      <c r="D492">
        <v>5.7000000000000002E-2</v>
      </c>
      <c r="E492">
        <v>0.33</v>
      </c>
      <c r="F492">
        <v>3.1695936239112401E-34</v>
      </c>
    </row>
    <row r="493" spans="1:6" x14ac:dyDescent="0.25">
      <c r="A493" t="s">
        <v>159</v>
      </c>
      <c r="B493">
        <v>1.2184975304319399E-38</v>
      </c>
      <c r="C493">
        <v>0.38805381303901998</v>
      </c>
      <c r="D493">
        <v>0.98599999999999999</v>
      </c>
      <c r="E493">
        <v>0.91200000000000003</v>
      </c>
      <c r="F493">
        <v>3.22865290638551E-34</v>
      </c>
    </row>
    <row r="494" spans="1:6" x14ac:dyDescent="0.25">
      <c r="A494" t="s">
        <v>2086</v>
      </c>
      <c r="B494">
        <v>1.2877644863452201E-38</v>
      </c>
      <c r="C494">
        <v>-0.50598709930266506</v>
      </c>
      <c r="D494">
        <v>0.98199999999999998</v>
      </c>
      <c r="E494">
        <v>0.94899999999999995</v>
      </c>
      <c r="F494">
        <v>3.4121895594689302E-34</v>
      </c>
    </row>
    <row r="495" spans="1:6" x14ac:dyDescent="0.25">
      <c r="A495" t="s">
        <v>141</v>
      </c>
      <c r="B495">
        <v>1.5399410041252601E-38</v>
      </c>
      <c r="C495">
        <v>-1.13624554672238</v>
      </c>
      <c r="D495">
        <v>6.9000000000000006E-2</v>
      </c>
      <c r="E495">
        <v>0.33900000000000002</v>
      </c>
      <c r="F495">
        <v>4.0803816786306898E-34</v>
      </c>
    </row>
    <row r="496" spans="1:6" x14ac:dyDescent="0.25">
      <c r="A496" t="s">
        <v>2512</v>
      </c>
      <c r="B496">
        <v>1.6250785375699799E-38</v>
      </c>
      <c r="C496">
        <v>-0.44144880344403598</v>
      </c>
      <c r="D496">
        <v>0.13600000000000001</v>
      </c>
      <c r="E496">
        <v>0.42299999999999999</v>
      </c>
      <c r="F496">
        <v>4.3059706009991698E-34</v>
      </c>
    </row>
    <row r="497" spans="1:6" x14ac:dyDescent="0.25">
      <c r="A497" t="s">
        <v>1845</v>
      </c>
      <c r="B497">
        <v>2.5151251356785398E-38</v>
      </c>
      <c r="C497">
        <v>0.37070053526485502</v>
      </c>
      <c r="D497">
        <v>0.65800000000000003</v>
      </c>
      <c r="E497">
        <v>0.432</v>
      </c>
      <c r="F497">
        <v>6.6643270720074301E-34</v>
      </c>
    </row>
    <row r="498" spans="1:6" x14ac:dyDescent="0.25">
      <c r="A498" t="s">
        <v>1252</v>
      </c>
      <c r="B498">
        <v>2.6794217719470798E-38</v>
      </c>
      <c r="C498">
        <v>0.42579180732343602</v>
      </c>
      <c r="D498">
        <v>0.91100000000000003</v>
      </c>
      <c r="E498">
        <v>0.77800000000000002</v>
      </c>
      <c r="F498">
        <v>7.0996638691281803E-34</v>
      </c>
    </row>
    <row r="499" spans="1:6" x14ac:dyDescent="0.25">
      <c r="A499" t="s">
        <v>98</v>
      </c>
      <c r="B499">
        <v>2.8896427057688101E-38</v>
      </c>
      <c r="C499">
        <v>0.40378429535722499</v>
      </c>
      <c r="D499">
        <v>0.71099999999999997</v>
      </c>
      <c r="E499">
        <v>0.41199999999999998</v>
      </c>
      <c r="F499">
        <v>7.6566862774756099E-34</v>
      </c>
    </row>
    <row r="500" spans="1:6" x14ac:dyDescent="0.25">
      <c r="A500" t="s">
        <v>200</v>
      </c>
      <c r="B500">
        <v>3.7898551684016001E-38</v>
      </c>
      <c r="C500">
        <v>-0.53363158109505304</v>
      </c>
      <c r="D500">
        <v>1.7999999999999999E-2</v>
      </c>
      <c r="E500">
        <v>0.28199999999999997</v>
      </c>
      <c r="F500">
        <v>1.00419792397137E-33</v>
      </c>
    </row>
    <row r="501" spans="1:6" x14ac:dyDescent="0.25">
      <c r="A501" t="s">
        <v>2366</v>
      </c>
      <c r="B501">
        <v>4.7690607925267704E-38</v>
      </c>
      <c r="C501">
        <v>0.42491084295568599</v>
      </c>
      <c r="D501">
        <v>0.96</v>
      </c>
      <c r="E501">
        <v>0.84899999999999998</v>
      </c>
      <c r="F501">
        <v>1.2636580381958199E-33</v>
      </c>
    </row>
    <row r="502" spans="1:6" x14ac:dyDescent="0.25">
      <c r="A502" t="s">
        <v>572</v>
      </c>
      <c r="B502">
        <v>8.9846610712517997E-38</v>
      </c>
      <c r="C502">
        <v>-0.67787515453830705</v>
      </c>
      <c r="D502">
        <v>7.4999999999999997E-2</v>
      </c>
      <c r="E502">
        <v>0.34</v>
      </c>
      <c r="F502">
        <v>2.3806656440495901E-33</v>
      </c>
    </row>
    <row r="503" spans="1:6" x14ac:dyDescent="0.25">
      <c r="A503" t="s">
        <v>6950</v>
      </c>
      <c r="B503">
        <v>1.2369709755085299E-37</v>
      </c>
      <c r="C503">
        <v>0.35698550109432498</v>
      </c>
      <c r="D503">
        <v>0.65200000000000002</v>
      </c>
      <c r="E503">
        <v>0.42799999999999999</v>
      </c>
      <c r="F503">
        <v>3.2776019938049402E-33</v>
      </c>
    </row>
    <row r="504" spans="1:6" x14ac:dyDescent="0.25">
      <c r="A504" t="s">
        <v>945</v>
      </c>
      <c r="B504">
        <v>1.39869710840765E-37</v>
      </c>
      <c r="C504">
        <v>-0.78069076657375902</v>
      </c>
      <c r="D504">
        <v>0.83</v>
      </c>
      <c r="E504">
        <v>0.85</v>
      </c>
      <c r="F504">
        <v>3.7061277281477602E-33</v>
      </c>
    </row>
    <row r="505" spans="1:6" x14ac:dyDescent="0.25">
      <c r="A505" t="s">
        <v>1959</v>
      </c>
      <c r="B505">
        <v>1.4080170243348199E-37</v>
      </c>
      <c r="C505">
        <v>0.371117468620274</v>
      </c>
      <c r="D505">
        <v>0.76700000000000002</v>
      </c>
      <c r="E505">
        <v>0.57499999999999996</v>
      </c>
      <c r="F505">
        <v>3.7308227093799703E-33</v>
      </c>
    </row>
    <row r="506" spans="1:6" x14ac:dyDescent="0.25">
      <c r="A506" t="s">
        <v>2314</v>
      </c>
      <c r="B506">
        <v>1.4980642505698801E-37</v>
      </c>
      <c r="C506">
        <v>-0.67811856079834298</v>
      </c>
      <c r="D506">
        <v>0.73499999999999999</v>
      </c>
      <c r="E506">
        <v>0.82099999999999995</v>
      </c>
      <c r="F506">
        <v>3.9694208447350203E-33</v>
      </c>
    </row>
    <row r="507" spans="1:6" x14ac:dyDescent="0.25">
      <c r="A507" t="s">
        <v>69</v>
      </c>
      <c r="B507">
        <v>1.5520766093117799E-37</v>
      </c>
      <c r="C507">
        <v>-0.62368925985372403</v>
      </c>
      <c r="D507">
        <v>0.128</v>
      </c>
      <c r="E507">
        <v>0.39800000000000002</v>
      </c>
      <c r="F507">
        <v>4.1125373916934103E-33</v>
      </c>
    </row>
    <row r="508" spans="1:6" x14ac:dyDescent="0.25">
      <c r="A508" t="s">
        <v>3404</v>
      </c>
      <c r="B508">
        <v>1.62637823414308E-37</v>
      </c>
      <c r="C508">
        <v>0.40973162924345902</v>
      </c>
      <c r="D508">
        <v>0.69199999999999995</v>
      </c>
      <c r="E508">
        <v>0.47199999999999998</v>
      </c>
      <c r="F508">
        <v>4.30941440700891E-33</v>
      </c>
    </row>
    <row r="509" spans="1:6" x14ac:dyDescent="0.25">
      <c r="A509" t="s">
        <v>3442</v>
      </c>
      <c r="B509">
        <v>1.9596847186434501E-37</v>
      </c>
      <c r="C509">
        <v>0.262235635474449</v>
      </c>
      <c r="D509">
        <v>0.433</v>
      </c>
      <c r="E509">
        <v>0.21199999999999999</v>
      </c>
      <c r="F509">
        <v>5.19257659898954E-33</v>
      </c>
    </row>
    <row r="510" spans="1:6" x14ac:dyDescent="0.25">
      <c r="A510" t="s">
        <v>6155</v>
      </c>
      <c r="B510">
        <v>2.02628712645767E-37</v>
      </c>
      <c r="C510">
        <v>0.36966710816056197</v>
      </c>
      <c r="D510">
        <v>0.57299999999999995</v>
      </c>
      <c r="E510">
        <v>0.35099999999999998</v>
      </c>
      <c r="F510">
        <v>5.3690529989748898E-33</v>
      </c>
    </row>
    <row r="511" spans="1:6" x14ac:dyDescent="0.25">
      <c r="A511" t="s">
        <v>1009</v>
      </c>
      <c r="B511">
        <v>2.0367238780326098E-37</v>
      </c>
      <c r="C511">
        <v>-0.72370866775600295</v>
      </c>
      <c r="D511">
        <v>0.745</v>
      </c>
      <c r="E511">
        <v>0.81399999999999995</v>
      </c>
      <c r="F511">
        <v>5.3967072596230002E-33</v>
      </c>
    </row>
    <row r="512" spans="1:6" x14ac:dyDescent="0.25">
      <c r="A512" t="s">
        <v>2996</v>
      </c>
      <c r="B512">
        <v>2.0758061760776798E-37</v>
      </c>
      <c r="C512">
        <v>0.398132907876936</v>
      </c>
      <c r="D512">
        <v>0.90500000000000003</v>
      </c>
      <c r="E512">
        <v>0.78300000000000003</v>
      </c>
      <c r="F512">
        <v>5.5002636247530202E-33</v>
      </c>
    </row>
    <row r="513" spans="1:6" x14ac:dyDescent="0.25">
      <c r="A513" t="s">
        <v>663</v>
      </c>
      <c r="B513">
        <v>2.4570380060247899E-37</v>
      </c>
      <c r="C513">
        <v>0.36130545898959598</v>
      </c>
      <c r="D513">
        <v>0.46600000000000003</v>
      </c>
      <c r="E513">
        <v>0.23300000000000001</v>
      </c>
      <c r="F513">
        <v>6.5104136045639004E-33</v>
      </c>
    </row>
    <row r="514" spans="1:6" x14ac:dyDescent="0.25">
      <c r="A514" t="s">
        <v>3905</v>
      </c>
      <c r="B514">
        <v>2.9175463413040501E-37</v>
      </c>
      <c r="C514">
        <v>0.36035766170811201</v>
      </c>
      <c r="D514">
        <v>0.98</v>
      </c>
      <c r="E514">
        <v>0.94099999999999995</v>
      </c>
      <c r="F514">
        <v>7.7306225405533504E-33</v>
      </c>
    </row>
    <row r="515" spans="1:6" x14ac:dyDescent="0.25">
      <c r="A515" t="s">
        <v>60</v>
      </c>
      <c r="B515">
        <v>3.5735936766587201E-37</v>
      </c>
      <c r="C515">
        <v>-0.70472553225022105</v>
      </c>
      <c r="D515">
        <v>0.04</v>
      </c>
      <c r="E515">
        <v>0.30299999999999999</v>
      </c>
      <c r="F515">
        <v>9.4689511650425996E-33</v>
      </c>
    </row>
    <row r="516" spans="1:6" x14ac:dyDescent="0.25">
      <c r="A516" t="s">
        <v>447</v>
      </c>
      <c r="B516">
        <v>4.3190887504304597E-37</v>
      </c>
      <c r="C516">
        <v>0.40229892658340799</v>
      </c>
      <c r="D516">
        <v>0.60499999999999998</v>
      </c>
      <c r="E516">
        <v>0.34599999999999997</v>
      </c>
      <c r="F516">
        <v>1.14442894620156E-32</v>
      </c>
    </row>
    <row r="517" spans="1:6" x14ac:dyDescent="0.25">
      <c r="A517" t="s">
        <v>95</v>
      </c>
      <c r="B517">
        <v>7.7525265591776595E-37</v>
      </c>
      <c r="C517">
        <v>-1.3434958913928301</v>
      </c>
      <c r="D517">
        <v>6.9000000000000006E-2</v>
      </c>
      <c r="E517">
        <v>0.32900000000000001</v>
      </c>
      <c r="F517">
        <v>2.05418696238531E-32</v>
      </c>
    </row>
    <row r="518" spans="1:6" x14ac:dyDescent="0.25">
      <c r="A518" t="s">
        <v>2539</v>
      </c>
      <c r="B518">
        <v>8.7505902234640208E-37</v>
      </c>
      <c r="C518">
        <v>-0.56345885002090601</v>
      </c>
      <c r="D518">
        <v>0.32400000000000001</v>
      </c>
      <c r="E518">
        <v>0.58399999999999996</v>
      </c>
      <c r="F518">
        <v>2.3186438915112599E-32</v>
      </c>
    </row>
    <row r="519" spans="1:6" x14ac:dyDescent="0.25">
      <c r="A519" t="s">
        <v>196</v>
      </c>
      <c r="B519">
        <v>8.9258250789612004E-37</v>
      </c>
      <c r="C519">
        <v>0.31983139954600398</v>
      </c>
      <c r="D519">
        <v>0.91100000000000003</v>
      </c>
      <c r="E519">
        <v>0.64700000000000002</v>
      </c>
      <c r="F519">
        <v>2.36507587117235E-32</v>
      </c>
    </row>
    <row r="520" spans="1:6" x14ac:dyDescent="0.25">
      <c r="A520" t="s">
        <v>2617</v>
      </c>
      <c r="B520">
        <v>1.22611842561763E-36</v>
      </c>
      <c r="C520">
        <v>-0.49283717365339502</v>
      </c>
      <c r="D520">
        <v>0.126</v>
      </c>
      <c r="E520">
        <v>0.39700000000000002</v>
      </c>
      <c r="F520">
        <v>3.2488459923590401E-32</v>
      </c>
    </row>
    <row r="521" spans="1:6" x14ac:dyDescent="0.25">
      <c r="A521" t="s">
        <v>768</v>
      </c>
      <c r="B521">
        <v>1.44360386253612E-36</v>
      </c>
      <c r="C521">
        <v>-0.55613806629593299</v>
      </c>
      <c r="D521">
        <v>5.2999999999999999E-2</v>
      </c>
      <c r="E521">
        <v>0.316</v>
      </c>
      <c r="F521">
        <v>3.82511715456195E-32</v>
      </c>
    </row>
    <row r="522" spans="1:6" x14ac:dyDescent="0.25">
      <c r="A522" t="s">
        <v>1221</v>
      </c>
      <c r="B522">
        <v>1.6496880076369999E-36</v>
      </c>
      <c r="C522">
        <v>-0.87923991929516698</v>
      </c>
      <c r="D522">
        <v>3.2000000000000001E-2</v>
      </c>
      <c r="E522">
        <v>0.28999999999999998</v>
      </c>
      <c r="F522">
        <v>4.3711783138357702E-32</v>
      </c>
    </row>
    <row r="523" spans="1:6" x14ac:dyDescent="0.25">
      <c r="A523" t="s">
        <v>398</v>
      </c>
      <c r="B523">
        <v>4.1125065738683199E-36</v>
      </c>
      <c r="C523">
        <v>-0.64127857468195604</v>
      </c>
      <c r="D523">
        <v>0.113</v>
      </c>
      <c r="E523">
        <v>0.38</v>
      </c>
      <c r="F523">
        <v>1.0896908668778901E-31</v>
      </c>
    </row>
    <row r="524" spans="1:6" x14ac:dyDescent="0.25">
      <c r="A524" t="s">
        <v>318</v>
      </c>
      <c r="B524">
        <v>4.67046063304117E-36</v>
      </c>
      <c r="C524">
        <v>0.35401290909119598</v>
      </c>
      <c r="D524">
        <v>0.89100000000000001</v>
      </c>
      <c r="E524">
        <v>0.63200000000000001</v>
      </c>
      <c r="F524">
        <v>1.2375319539369199E-31</v>
      </c>
    </row>
    <row r="525" spans="1:6" x14ac:dyDescent="0.25">
      <c r="A525" t="s">
        <v>1227</v>
      </c>
      <c r="B525">
        <v>5.9189738223496E-36</v>
      </c>
      <c r="C525">
        <v>-1.1635330088934599</v>
      </c>
      <c r="D525">
        <v>0.99199999999999999</v>
      </c>
      <c r="E525">
        <v>0.97199999999999998</v>
      </c>
      <c r="F525">
        <v>1.5683504937079699E-31</v>
      </c>
    </row>
    <row r="526" spans="1:6" x14ac:dyDescent="0.25">
      <c r="A526" t="s">
        <v>2303</v>
      </c>
      <c r="B526">
        <v>6.0121454057903301E-36</v>
      </c>
      <c r="C526">
        <v>-0.55120015087705498</v>
      </c>
      <c r="D526">
        <v>0.10299999999999999</v>
      </c>
      <c r="E526">
        <v>0.36899999999999999</v>
      </c>
      <c r="F526">
        <v>1.5930381681722599E-31</v>
      </c>
    </row>
    <row r="527" spans="1:6" x14ac:dyDescent="0.25">
      <c r="A527" t="s">
        <v>2578</v>
      </c>
      <c r="B527">
        <v>6.8184483779376999E-36</v>
      </c>
      <c r="C527">
        <v>0.36582768881703798</v>
      </c>
      <c r="D527">
        <v>0.84599999999999997</v>
      </c>
      <c r="E527">
        <v>0.68899999999999995</v>
      </c>
      <c r="F527">
        <v>1.8066842667021499E-31</v>
      </c>
    </row>
    <row r="528" spans="1:6" x14ac:dyDescent="0.25">
      <c r="A528" t="s">
        <v>3135</v>
      </c>
      <c r="B528">
        <v>7.0912549965112597E-36</v>
      </c>
      <c r="C528">
        <v>-0.39638262625805798</v>
      </c>
      <c r="D528">
        <v>7.4999999999999997E-2</v>
      </c>
      <c r="E528">
        <v>0.34300000000000003</v>
      </c>
      <c r="F528">
        <v>1.87896983642559E-31</v>
      </c>
    </row>
    <row r="529" spans="1:6" x14ac:dyDescent="0.25">
      <c r="A529" t="s">
        <v>6821</v>
      </c>
      <c r="B529">
        <v>8.2966089157843603E-36</v>
      </c>
      <c r="C529">
        <v>0.28029358439777802</v>
      </c>
      <c r="D529">
        <v>0.377</v>
      </c>
      <c r="E529">
        <v>0.17499999999999999</v>
      </c>
      <c r="F529">
        <v>2.19835246441538E-31</v>
      </c>
    </row>
    <row r="530" spans="1:6" x14ac:dyDescent="0.25">
      <c r="A530" t="s">
        <v>761</v>
      </c>
      <c r="B530">
        <v>8.7715079860209499E-36</v>
      </c>
      <c r="C530">
        <v>0.41127540031387699</v>
      </c>
      <c r="D530">
        <v>0.749</v>
      </c>
      <c r="E530">
        <v>0.53300000000000003</v>
      </c>
      <c r="F530">
        <v>2.3241864710559702E-31</v>
      </c>
    </row>
    <row r="531" spans="1:6" x14ac:dyDescent="0.25">
      <c r="A531" t="s">
        <v>720</v>
      </c>
      <c r="B531">
        <v>1.82881112591905E-35</v>
      </c>
      <c r="C531">
        <v>0.407832388552125</v>
      </c>
      <c r="D531">
        <v>0.90900000000000003</v>
      </c>
      <c r="E531">
        <v>0.70899999999999996</v>
      </c>
      <c r="F531">
        <v>4.8458008403477E-31</v>
      </c>
    </row>
    <row r="532" spans="1:6" x14ac:dyDescent="0.25">
      <c r="A532" t="s">
        <v>3872</v>
      </c>
      <c r="B532">
        <v>1.9700758529035499E-35</v>
      </c>
      <c r="C532">
        <v>0.39453091170293603</v>
      </c>
      <c r="D532">
        <v>0.82199999999999995</v>
      </c>
      <c r="E532">
        <v>0.64600000000000002</v>
      </c>
      <c r="F532">
        <v>5.2201099874385402E-31</v>
      </c>
    </row>
    <row r="533" spans="1:6" x14ac:dyDescent="0.25">
      <c r="A533" t="s">
        <v>593</v>
      </c>
      <c r="B533">
        <v>2.0680214747198201E-35</v>
      </c>
      <c r="C533">
        <v>-0.64096766264473504</v>
      </c>
      <c r="D533">
        <v>0.24299999999999999</v>
      </c>
      <c r="E533">
        <v>0.48699999999999999</v>
      </c>
      <c r="F533">
        <v>5.4796365015651197E-31</v>
      </c>
    </row>
    <row r="534" spans="1:6" x14ac:dyDescent="0.25">
      <c r="A534" t="s">
        <v>727</v>
      </c>
      <c r="B534">
        <v>2.5052338355297598E-35</v>
      </c>
      <c r="C534">
        <v>-0.60557829719075196</v>
      </c>
      <c r="D534">
        <v>0.98799999999999999</v>
      </c>
      <c r="E534">
        <v>0.96499999999999997</v>
      </c>
      <c r="F534">
        <v>6.6381180940032096E-31</v>
      </c>
    </row>
    <row r="535" spans="1:6" x14ac:dyDescent="0.25">
      <c r="A535" t="s">
        <v>305</v>
      </c>
      <c r="B535">
        <v>2.89197963407902E-35</v>
      </c>
      <c r="C535">
        <v>-0.39675568862533001</v>
      </c>
      <c r="D535">
        <v>4.7E-2</v>
      </c>
      <c r="E535">
        <v>0.30499999999999999</v>
      </c>
      <c r="F535">
        <v>7.6628784364191804E-31</v>
      </c>
    </row>
    <row r="536" spans="1:6" x14ac:dyDescent="0.25">
      <c r="A536" t="s">
        <v>2824</v>
      </c>
      <c r="B536">
        <v>3.0318407398338099E-35</v>
      </c>
      <c r="C536">
        <v>0.398772188547239</v>
      </c>
      <c r="D536">
        <v>0.88900000000000001</v>
      </c>
      <c r="E536">
        <v>0.74099999999999999</v>
      </c>
      <c r="F536">
        <v>8.0334684083376494E-31</v>
      </c>
    </row>
    <row r="537" spans="1:6" x14ac:dyDescent="0.25">
      <c r="A537" t="s">
        <v>238</v>
      </c>
      <c r="B537">
        <v>3.1935700571289499E-35</v>
      </c>
      <c r="C537">
        <v>0.27109345675913399</v>
      </c>
      <c r="D537">
        <v>0.61299999999999999</v>
      </c>
      <c r="E537">
        <v>0.34300000000000003</v>
      </c>
      <c r="F537">
        <v>8.4620025803745708E-31</v>
      </c>
    </row>
    <row r="538" spans="1:6" x14ac:dyDescent="0.25">
      <c r="A538" t="s">
        <v>2187</v>
      </c>
      <c r="B538">
        <v>4.0138464571691401E-35</v>
      </c>
      <c r="C538">
        <v>0.37728754065608699</v>
      </c>
      <c r="D538">
        <v>0.90100000000000002</v>
      </c>
      <c r="E538">
        <v>0.78400000000000003</v>
      </c>
      <c r="F538">
        <v>1.06354889575611E-30</v>
      </c>
    </row>
    <row r="539" spans="1:6" x14ac:dyDescent="0.25">
      <c r="A539" t="s">
        <v>454</v>
      </c>
      <c r="B539">
        <v>4.69037349940698E-35</v>
      </c>
      <c r="C539">
        <v>0.37382991541246802</v>
      </c>
      <c r="D539">
        <v>0.90300000000000002</v>
      </c>
      <c r="E539">
        <v>0.77200000000000002</v>
      </c>
      <c r="F539">
        <v>1.24280826613787E-30</v>
      </c>
    </row>
    <row r="540" spans="1:6" x14ac:dyDescent="0.25">
      <c r="A540" t="s">
        <v>1475</v>
      </c>
      <c r="B540">
        <v>5.5478078023598301E-35</v>
      </c>
      <c r="C540">
        <v>-0.57041476989687101</v>
      </c>
      <c r="D540">
        <v>6.3E-2</v>
      </c>
      <c r="E540">
        <v>0.32200000000000001</v>
      </c>
      <c r="F540">
        <v>1.4700026333912801E-30</v>
      </c>
    </row>
    <row r="541" spans="1:6" x14ac:dyDescent="0.25">
      <c r="A541" t="s">
        <v>862</v>
      </c>
      <c r="B541">
        <v>6.1916176080812305E-35</v>
      </c>
      <c r="C541">
        <v>0.36911088734984498</v>
      </c>
      <c r="D541">
        <v>0.92500000000000004</v>
      </c>
      <c r="E541">
        <v>0.78</v>
      </c>
      <c r="F541">
        <v>1.6405929176132801E-30</v>
      </c>
    </row>
    <row r="542" spans="1:6" x14ac:dyDescent="0.25">
      <c r="A542" t="s">
        <v>515</v>
      </c>
      <c r="B542">
        <v>7.2566595545342895E-35</v>
      </c>
      <c r="C542">
        <v>0.305481070828172</v>
      </c>
      <c r="D542">
        <v>0.79100000000000004</v>
      </c>
      <c r="E542">
        <v>0.504</v>
      </c>
      <c r="F542">
        <v>1.9227970821649501E-30</v>
      </c>
    </row>
    <row r="543" spans="1:6" x14ac:dyDescent="0.25">
      <c r="A543" t="s">
        <v>146</v>
      </c>
      <c r="B543">
        <v>8.6262517817871301E-35</v>
      </c>
      <c r="C543">
        <v>-0.44310652908341303</v>
      </c>
      <c r="D543">
        <v>3.5999999999999997E-2</v>
      </c>
      <c r="E543">
        <v>0.29199999999999998</v>
      </c>
      <c r="F543">
        <v>2.2856979346201402E-30</v>
      </c>
    </row>
    <row r="544" spans="1:6" x14ac:dyDescent="0.25">
      <c r="A544" t="s">
        <v>1478</v>
      </c>
      <c r="B544">
        <v>1.3040095853167601E-34</v>
      </c>
      <c r="C544">
        <v>0.32076646226191402</v>
      </c>
      <c r="D544">
        <v>0.83399999999999996</v>
      </c>
      <c r="E544">
        <v>0.626</v>
      </c>
      <c r="F544">
        <v>3.4552341982138103E-30</v>
      </c>
    </row>
    <row r="545" spans="1:6" x14ac:dyDescent="0.25">
      <c r="A545" t="s">
        <v>1318</v>
      </c>
      <c r="B545">
        <v>1.3170536006603501E-34</v>
      </c>
      <c r="C545">
        <v>0.35168596166466698</v>
      </c>
      <c r="D545">
        <v>0.93700000000000006</v>
      </c>
      <c r="E545">
        <v>0.81599999999999995</v>
      </c>
      <c r="F545">
        <v>3.4897969256697298E-30</v>
      </c>
    </row>
    <row r="546" spans="1:6" x14ac:dyDescent="0.25">
      <c r="A546" t="s">
        <v>1034</v>
      </c>
      <c r="B546">
        <v>1.33566702002277E-34</v>
      </c>
      <c r="C546">
        <v>-0.55137659044895504</v>
      </c>
      <c r="D546">
        <v>0.13400000000000001</v>
      </c>
      <c r="E546">
        <v>0.39800000000000002</v>
      </c>
      <c r="F546">
        <v>3.5391169029543202E-30</v>
      </c>
    </row>
    <row r="547" spans="1:6" x14ac:dyDescent="0.25">
      <c r="A547" t="s">
        <v>2561</v>
      </c>
      <c r="B547">
        <v>1.3967802260475101E-34</v>
      </c>
      <c r="C547">
        <v>0.32344493112946399</v>
      </c>
      <c r="D547">
        <v>0.72299999999999998</v>
      </c>
      <c r="E547">
        <v>0.50600000000000001</v>
      </c>
      <c r="F547">
        <v>3.7010485649580999E-30</v>
      </c>
    </row>
    <row r="548" spans="1:6" x14ac:dyDescent="0.25">
      <c r="A548" t="s">
        <v>386</v>
      </c>
      <c r="B548">
        <v>1.6028541571187699E-34</v>
      </c>
      <c r="C548">
        <v>-0.57092011072834403</v>
      </c>
      <c r="D548">
        <v>0.99399999999999999</v>
      </c>
      <c r="E548">
        <v>0.95699999999999996</v>
      </c>
      <c r="F548">
        <v>4.2470826601176E-30</v>
      </c>
    </row>
    <row r="549" spans="1:6" x14ac:dyDescent="0.25">
      <c r="A549" t="s">
        <v>1073</v>
      </c>
      <c r="B549">
        <v>1.80432400798629E-34</v>
      </c>
      <c r="C549">
        <v>-0.646318185521774</v>
      </c>
      <c r="D549">
        <v>0.26900000000000002</v>
      </c>
      <c r="E549">
        <v>0.51200000000000001</v>
      </c>
      <c r="F549">
        <v>4.78091732396128E-30</v>
      </c>
    </row>
    <row r="550" spans="1:6" x14ac:dyDescent="0.25">
      <c r="A550" t="s">
        <v>1293</v>
      </c>
      <c r="B550">
        <v>2.0122827885793101E-34</v>
      </c>
      <c r="C550">
        <v>-0.53730532196346403</v>
      </c>
      <c r="D550">
        <v>0.59099999999999997</v>
      </c>
      <c r="E550">
        <v>0.74199999999999999</v>
      </c>
      <c r="F550">
        <v>5.3319457048985897E-30</v>
      </c>
    </row>
    <row r="551" spans="1:6" x14ac:dyDescent="0.25">
      <c r="A551" t="s">
        <v>364</v>
      </c>
      <c r="B551">
        <v>2.0189062311566298E-34</v>
      </c>
      <c r="C551">
        <v>-0.59678355871876299</v>
      </c>
      <c r="D551">
        <v>0.97799999999999998</v>
      </c>
      <c r="E551">
        <v>0.94199999999999995</v>
      </c>
      <c r="F551">
        <v>5.3494958406957302E-30</v>
      </c>
    </row>
    <row r="552" spans="1:6" x14ac:dyDescent="0.25">
      <c r="A552" t="s">
        <v>522</v>
      </c>
      <c r="B552">
        <v>2.1279664963665302E-34</v>
      </c>
      <c r="C552">
        <v>-0.67981600175433199</v>
      </c>
      <c r="D552">
        <v>0.111</v>
      </c>
      <c r="E552">
        <v>0.36099999999999999</v>
      </c>
      <c r="F552">
        <v>5.6384728254224099E-30</v>
      </c>
    </row>
    <row r="553" spans="1:6" x14ac:dyDescent="0.25">
      <c r="A553" t="s">
        <v>1115</v>
      </c>
      <c r="B553">
        <v>2.5697285911795898E-34</v>
      </c>
      <c r="C553">
        <v>-1.82452618443147</v>
      </c>
      <c r="D553">
        <v>0.23499999999999999</v>
      </c>
      <c r="E553">
        <v>0.46700000000000003</v>
      </c>
      <c r="F553">
        <v>6.80900984804857E-30</v>
      </c>
    </row>
    <row r="554" spans="1:6" x14ac:dyDescent="0.25">
      <c r="A554" t="s">
        <v>2839</v>
      </c>
      <c r="B554">
        <v>2.85634957749408E-34</v>
      </c>
      <c r="C554">
        <v>-0.51015533323367501</v>
      </c>
      <c r="D554">
        <v>0.87</v>
      </c>
      <c r="E554">
        <v>0.88600000000000001</v>
      </c>
      <c r="F554">
        <v>7.5684694754860701E-30</v>
      </c>
    </row>
    <row r="555" spans="1:6" x14ac:dyDescent="0.25">
      <c r="A555" t="s">
        <v>430</v>
      </c>
      <c r="B555">
        <v>3.74189928866103E-34</v>
      </c>
      <c r="C555">
        <v>-1.3481102481718901</v>
      </c>
      <c r="D555">
        <v>0.10299999999999999</v>
      </c>
      <c r="E555">
        <v>0.35099999999999998</v>
      </c>
      <c r="F555">
        <v>9.9149105451651296E-30</v>
      </c>
    </row>
    <row r="556" spans="1:6" x14ac:dyDescent="0.25">
      <c r="A556" t="s">
        <v>570</v>
      </c>
      <c r="B556">
        <v>6.7476156097143901E-34</v>
      </c>
      <c r="C556">
        <v>-0.55054106136350101</v>
      </c>
      <c r="D556">
        <v>0.78500000000000003</v>
      </c>
      <c r="E556">
        <v>0.81200000000000006</v>
      </c>
      <c r="F556">
        <v>1.7879157081060201E-29</v>
      </c>
    </row>
    <row r="557" spans="1:6" x14ac:dyDescent="0.25">
      <c r="A557" t="s">
        <v>1549</v>
      </c>
      <c r="B557">
        <v>7.4037696896364003E-34</v>
      </c>
      <c r="C557">
        <v>0.29987916525894198</v>
      </c>
      <c r="D557">
        <v>0.55900000000000005</v>
      </c>
      <c r="E557">
        <v>0.33300000000000002</v>
      </c>
      <c r="F557">
        <v>1.96177685466296E-29</v>
      </c>
    </row>
    <row r="558" spans="1:6" x14ac:dyDescent="0.25">
      <c r="A558" t="s">
        <v>967</v>
      </c>
      <c r="B558">
        <v>8.1819040322562099E-34</v>
      </c>
      <c r="C558">
        <v>0.326176629682351</v>
      </c>
      <c r="D558">
        <v>0.93300000000000005</v>
      </c>
      <c r="E558">
        <v>0.83899999999999997</v>
      </c>
      <c r="F558">
        <v>2.16795911142693E-29</v>
      </c>
    </row>
    <row r="559" spans="1:6" x14ac:dyDescent="0.25">
      <c r="A559" t="s">
        <v>2028</v>
      </c>
      <c r="B559">
        <v>8.5884822499019504E-34</v>
      </c>
      <c r="C559">
        <v>-0.451644408899674</v>
      </c>
      <c r="D559">
        <v>0.19400000000000001</v>
      </c>
      <c r="E559">
        <v>0.45</v>
      </c>
      <c r="F559">
        <v>2.27569014175652E-29</v>
      </c>
    </row>
    <row r="560" spans="1:6" x14ac:dyDescent="0.25">
      <c r="A560" t="s">
        <v>1807</v>
      </c>
      <c r="B560">
        <v>1.1698779401864401E-33</v>
      </c>
      <c r="C560">
        <v>0.34307469992307099</v>
      </c>
      <c r="D560">
        <v>0.85399999999999998</v>
      </c>
      <c r="E560">
        <v>0.69599999999999995</v>
      </c>
      <c r="F560">
        <v>3.0998255781120197E-29</v>
      </c>
    </row>
    <row r="561" spans="1:6" x14ac:dyDescent="0.25">
      <c r="A561" t="s">
        <v>400</v>
      </c>
      <c r="B561">
        <v>1.42981466127204E-33</v>
      </c>
      <c r="C561">
        <v>-0.65464129022713102</v>
      </c>
      <c r="D561">
        <v>8.6999999999999994E-2</v>
      </c>
      <c r="E561">
        <v>0.33400000000000002</v>
      </c>
      <c r="F561">
        <v>3.78857990797253E-29</v>
      </c>
    </row>
    <row r="562" spans="1:6" x14ac:dyDescent="0.25">
      <c r="A562" t="s">
        <v>195</v>
      </c>
      <c r="B562">
        <v>1.53529095906067E-33</v>
      </c>
      <c r="C562">
        <v>-0.64493323535648495</v>
      </c>
      <c r="D562">
        <v>7.4999999999999997E-2</v>
      </c>
      <c r="E562">
        <v>0.32800000000000001</v>
      </c>
      <c r="F562">
        <v>4.0680604542230702E-29</v>
      </c>
    </row>
    <row r="563" spans="1:6" x14ac:dyDescent="0.25">
      <c r="A563" t="s">
        <v>2882</v>
      </c>
      <c r="B563">
        <v>1.5489359572424598E-33</v>
      </c>
      <c r="C563">
        <v>0.34008591480203099</v>
      </c>
      <c r="D563">
        <v>0.97399999999999998</v>
      </c>
      <c r="E563">
        <v>0.89100000000000001</v>
      </c>
      <c r="F563">
        <v>4.1042156059053601E-29</v>
      </c>
    </row>
    <row r="564" spans="1:6" x14ac:dyDescent="0.25">
      <c r="A564" t="s">
        <v>2350</v>
      </c>
      <c r="B564">
        <v>2.09910630392966E-33</v>
      </c>
      <c r="C564">
        <v>0.35486113074952402</v>
      </c>
      <c r="D564">
        <v>0.90300000000000002</v>
      </c>
      <c r="E564">
        <v>0.77800000000000002</v>
      </c>
      <c r="F564">
        <v>5.5620019735224196E-29</v>
      </c>
    </row>
    <row r="565" spans="1:6" x14ac:dyDescent="0.25">
      <c r="A565" t="s">
        <v>777</v>
      </c>
      <c r="B565">
        <v>2.38443221080307E-33</v>
      </c>
      <c r="C565">
        <v>0.35441304949131602</v>
      </c>
      <c r="D565">
        <v>0.97399999999999998</v>
      </c>
      <c r="E565">
        <v>0.878</v>
      </c>
      <c r="F565">
        <v>6.3180300289648905E-29</v>
      </c>
    </row>
    <row r="566" spans="1:6" x14ac:dyDescent="0.25">
      <c r="A566" t="s">
        <v>2361</v>
      </c>
      <c r="B566">
        <v>2.55902318823857E-33</v>
      </c>
      <c r="C566">
        <v>0.37251633842007498</v>
      </c>
      <c r="D566">
        <v>0.82799999999999996</v>
      </c>
      <c r="E566">
        <v>0.61599999999999999</v>
      </c>
      <c r="F566">
        <v>6.7806437418757298E-29</v>
      </c>
    </row>
    <row r="567" spans="1:6" x14ac:dyDescent="0.25">
      <c r="A567" t="s">
        <v>1100</v>
      </c>
      <c r="B567">
        <v>2.91294765771878E-33</v>
      </c>
      <c r="C567">
        <v>-0.74757839943875404</v>
      </c>
      <c r="D567">
        <v>0.76700000000000002</v>
      </c>
      <c r="E567">
        <v>0.80500000000000005</v>
      </c>
      <c r="F567">
        <v>7.71843740865744E-29</v>
      </c>
    </row>
    <row r="568" spans="1:6" x14ac:dyDescent="0.25">
      <c r="A568" t="s">
        <v>655</v>
      </c>
      <c r="B568">
        <v>4.2013395239078398E-33</v>
      </c>
      <c r="C568">
        <v>0.36311157761325102</v>
      </c>
      <c r="D568">
        <v>0.85199999999999998</v>
      </c>
      <c r="E568">
        <v>0.70399999999999996</v>
      </c>
      <c r="F568">
        <v>1.11322893364986E-28</v>
      </c>
    </row>
    <row r="569" spans="1:6" x14ac:dyDescent="0.25">
      <c r="A569" t="s">
        <v>4733</v>
      </c>
      <c r="B569">
        <v>5.0151668288254197E-33</v>
      </c>
      <c r="C569">
        <v>0.368565251273411</v>
      </c>
      <c r="D569">
        <v>0.72899999999999998</v>
      </c>
      <c r="E569">
        <v>0.52200000000000002</v>
      </c>
      <c r="F569">
        <v>1.32886875463387E-28</v>
      </c>
    </row>
    <row r="570" spans="1:6" x14ac:dyDescent="0.25">
      <c r="A570" t="s">
        <v>839</v>
      </c>
      <c r="B570">
        <v>5.3770904940234399E-33</v>
      </c>
      <c r="C570">
        <v>-1.0016460552534701</v>
      </c>
      <c r="D570">
        <v>0.92300000000000004</v>
      </c>
      <c r="E570">
        <v>0.86699999999999999</v>
      </c>
      <c r="F570">
        <v>1.42476766820139E-28</v>
      </c>
    </row>
    <row r="571" spans="1:6" x14ac:dyDescent="0.25">
      <c r="A571" t="s">
        <v>3428</v>
      </c>
      <c r="B571">
        <v>5.8250957559987802E-33</v>
      </c>
      <c r="C571">
        <v>0.32838752097396001</v>
      </c>
      <c r="D571">
        <v>0.60299999999999998</v>
      </c>
      <c r="E571">
        <v>0.38200000000000001</v>
      </c>
      <c r="F571">
        <v>1.543475622467E-28</v>
      </c>
    </row>
    <row r="572" spans="1:6" x14ac:dyDescent="0.25">
      <c r="A572" t="s">
        <v>3728</v>
      </c>
      <c r="B572">
        <v>5.8343918013568799E-33</v>
      </c>
      <c r="C572">
        <v>0.36044080300632297</v>
      </c>
      <c r="D572">
        <v>0.77300000000000002</v>
      </c>
      <c r="E572">
        <v>0.59799999999999998</v>
      </c>
      <c r="F572">
        <v>1.5459387956055301E-28</v>
      </c>
    </row>
    <row r="573" spans="1:6" x14ac:dyDescent="0.25">
      <c r="A573" t="s">
        <v>3188</v>
      </c>
      <c r="B573">
        <v>6.1137267397781998E-33</v>
      </c>
      <c r="C573">
        <v>-0.29157188101651199</v>
      </c>
      <c r="D573">
        <v>1.6E-2</v>
      </c>
      <c r="E573">
        <v>0.251</v>
      </c>
      <c r="F573">
        <v>1.6199541742390301E-28</v>
      </c>
    </row>
    <row r="574" spans="1:6" x14ac:dyDescent="0.25">
      <c r="A574" t="s">
        <v>1380</v>
      </c>
      <c r="B574">
        <v>7.0167512110687294E-33</v>
      </c>
      <c r="C574">
        <v>0.25612028934006897</v>
      </c>
      <c r="D574">
        <v>0.50800000000000001</v>
      </c>
      <c r="E574">
        <v>0.27700000000000002</v>
      </c>
      <c r="F574">
        <v>1.85922856839688E-28</v>
      </c>
    </row>
    <row r="575" spans="1:6" x14ac:dyDescent="0.25">
      <c r="A575" t="s">
        <v>6951</v>
      </c>
      <c r="B575">
        <v>1.04424478483962E-32</v>
      </c>
      <c r="C575">
        <v>0.30857308904144698</v>
      </c>
      <c r="D575">
        <v>0.59899999999999998</v>
      </c>
      <c r="E575">
        <v>0.38100000000000001</v>
      </c>
      <c r="F575">
        <v>2.7669354063895399E-28</v>
      </c>
    </row>
    <row r="576" spans="1:6" x14ac:dyDescent="0.25">
      <c r="A576" t="s">
        <v>1406</v>
      </c>
      <c r="B576">
        <v>1.4275555762655801E-32</v>
      </c>
      <c r="C576">
        <v>0.31491990329835501</v>
      </c>
      <c r="D576">
        <v>0.70199999999999996</v>
      </c>
      <c r="E576">
        <v>0.46800000000000003</v>
      </c>
      <c r="F576">
        <v>3.7825940104309199E-28</v>
      </c>
    </row>
    <row r="577" spans="1:6" x14ac:dyDescent="0.25">
      <c r="A577" t="s">
        <v>6103</v>
      </c>
      <c r="B577">
        <v>1.4602770395820701E-32</v>
      </c>
      <c r="C577">
        <v>-0.26660286970055902</v>
      </c>
      <c r="D577">
        <v>3.5999999999999997E-2</v>
      </c>
      <c r="E577">
        <v>0.27900000000000003</v>
      </c>
      <c r="F577">
        <v>3.86929607178061E-28</v>
      </c>
    </row>
    <row r="578" spans="1:6" x14ac:dyDescent="0.25">
      <c r="A578" t="s">
        <v>3772</v>
      </c>
      <c r="B578">
        <v>2.8448181640913103E-32</v>
      </c>
      <c r="C578">
        <v>0.330771087867539</v>
      </c>
      <c r="D578">
        <v>0.61099999999999999</v>
      </c>
      <c r="E578">
        <v>0.40400000000000003</v>
      </c>
      <c r="F578">
        <v>7.53791468939274E-28</v>
      </c>
    </row>
    <row r="579" spans="1:6" x14ac:dyDescent="0.25">
      <c r="A579" t="s">
        <v>1832</v>
      </c>
      <c r="B579">
        <v>3.33652557455098E-32</v>
      </c>
      <c r="C579">
        <v>0.32634654680340702</v>
      </c>
      <c r="D579">
        <v>0.89700000000000002</v>
      </c>
      <c r="E579">
        <v>0.745</v>
      </c>
      <c r="F579">
        <v>8.8407918148877399E-28</v>
      </c>
    </row>
    <row r="580" spans="1:6" x14ac:dyDescent="0.25">
      <c r="A580" t="s">
        <v>4465</v>
      </c>
      <c r="B580">
        <v>4.5693015625772199E-32</v>
      </c>
      <c r="C580">
        <v>0.25756260550118998</v>
      </c>
      <c r="D580">
        <v>0.43099999999999999</v>
      </c>
      <c r="E580">
        <v>0.22</v>
      </c>
      <c r="F580">
        <v>1.21072783503609E-27</v>
      </c>
    </row>
    <row r="581" spans="1:6" x14ac:dyDescent="0.25">
      <c r="A581" t="s">
        <v>934</v>
      </c>
      <c r="B581">
        <v>5.2517311847089499E-32</v>
      </c>
      <c r="C581">
        <v>0.25033912954120902</v>
      </c>
      <c r="D581">
        <v>0.59499999999999997</v>
      </c>
      <c r="E581">
        <v>0.35199999999999998</v>
      </c>
      <c r="F581">
        <v>1.3915512120123299E-27</v>
      </c>
    </row>
    <row r="582" spans="1:6" x14ac:dyDescent="0.25">
      <c r="A582" t="s">
        <v>128</v>
      </c>
      <c r="B582">
        <v>5.3348530345134495E-32</v>
      </c>
      <c r="C582">
        <v>-1.0465075697202999</v>
      </c>
      <c r="D582">
        <v>0.73299999999999998</v>
      </c>
      <c r="E582">
        <v>0.73499999999999999</v>
      </c>
      <c r="F582">
        <v>1.41357600855503E-27</v>
      </c>
    </row>
    <row r="583" spans="1:6" x14ac:dyDescent="0.25">
      <c r="A583" t="s">
        <v>142</v>
      </c>
      <c r="B583">
        <v>5.8808507566470595E-32</v>
      </c>
      <c r="C583">
        <v>-0.67977371394452901</v>
      </c>
      <c r="D583">
        <v>2.4E-2</v>
      </c>
      <c r="E583">
        <v>0.25700000000000001</v>
      </c>
      <c r="F583">
        <v>1.5582490249887699E-27</v>
      </c>
    </row>
    <row r="584" spans="1:6" x14ac:dyDescent="0.25">
      <c r="A584" t="s">
        <v>3344</v>
      </c>
      <c r="B584">
        <v>6.9187338636770403E-32</v>
      </c>
      <c r="C584">
        <v>0.37197087826646202</v>
      </c>
      <c r="D584">
        <v>0.81799999999999995</v>
      </c>
      <c r="E584">
        <v>0.64</v>
      </c>
      <c r="F584">
        <v>1.83325691185851E-27</v>
      </c>
    </row>
    <row r="585" spans="1:6" x14ac:dyDescent="0.25">
      <c r="A585" t="s">
        <v>1264</v>
      </c>
      <c r="B585">
        <v>7.1823075338035896E-32</v>
      </c>
      <c r="C585">
        <v>0.291533529972266</v>
      </c>
      <c r="D585">
        <v>0.61699999999999999</v>
      </c>
      <c r="E585">
        <v>0.373</v>
      </c>
      <c r="F585">
        <v>1.9030960272319401E-27</v>
      </c>
    </row>
    <row r="586" spans="1:6" x14ac:dyDescent="0.25">
      <c r="A586" t="s">
        <v>539</v>
      </c>
      <c r="B586">
        <v>7.6361033691751103E-32</v>
      </c>
      <c r="C586">
        <v>-0.49646355751619498</v>
      </c>
      <c r="D586">
        <v>0.107</v>
      </c>
      <c r="E586">
        <v>0.36099999999999999</v>
      </c>
      <c r="F586">
        <v>2.0233383097303298E-27</v>
      </c>
    </row>
    <row r="587" spans="1:6" x14ac:dyDescent="0.25">
      <c r="A587" t="s">
        <v>1191</v>
      </c>
      <c r="B587">
        <v>7.9970874760340996E-32</v>
      </c>
      <c r="C587">
        <v>-0.57013723634612701</v>
      </c>
      <c r="D587">
        <v>0.192</v>
      </c>
      <c r="E587">
        <v>0.439</v>
      </c>
      <c r="F587">
        <v>2.1189882685247602E-27</v>
      </c>
    </row>
    <row r="588" spans="1:6" x14ac:dyDescent="0.25">
      <c r="A588" t="s">
        <v>333</v>
      </c>
      <c r="B588">
        <v>9.03220168665062E-32</v>
      </c>
      <c r="C588">
        <v>0.33842986982745599</v>
      </c>
      <c r="D588">
        <v>0.745</v>
      </c>
      <c r="E588">
        <v>0.54900000000000004</v>
      </c>
      <c r="F588">
        <v>2.3932624809118201E-27</v>
      </c>
    </row>
    <row r="589" spans="1:6" x14ac:dyDescent="0.25">
      <c r="A589" t="s">
        <v>2817</v>
      </c>
      <c r="B589">
        <v>9.9370889723422203E-32</v>
      </c>
      <c r="C589">
        <v>0.25812093334158698</v>
      </c>
      <c r="D589">
        <v>0.46600000000000003</v>
      </c>
      <c r="E589">
        <v>0.246</v>
      </c>
      <c r="F589">
        <v>2.6330304650015201E-27</v>
      </c>
    </row>
    <row r="590" spans="1:6" x14ac:dyDescent="0.25">
      <c r="A590" t="s">
        <v>2670</v>
      </c>
      <c r="B590">
        <v>1.2487191362599601E-31</v>
      </c>
      <c r="C590">
        <v>-0.26757436810555402</v>
      </c>
      <c r="D590">
        <v>2.4E-2</v>
      </c>
      <c r="E590">
        <v>0.255</v>
      </c>
      <c r="F590">
        <v>3.3087310953480301E-27</v>
      </c>
    </row>
    <row r="591" spans="1:6" x14ac:dyDescent="0.25">
      <c r="A591" t="s">
        <v>1752</v>
      </c>
      <c r="B591">
        <v>1.4819327509220201E-31</v>
      </c>
      <c r="C591">
        <v>0.29974155173897798</v>
      </c>
      <c r="D591">
        <v>0.94899999999999995</v>
      </c>
      <c r="E591">
        <v>0.876</v>
      </c>
      <c r="F591">
        <v>3.9266772101180702E-27</v>
      </c>
    </row>
    <row r="592" spans="1:6" x14ac:dyDescent="0.25">
      <c r="A592" t="s">
        <v>316</v>
      </c>
      <c r="B592">
        <v>1.6795736332081401E-31</v>
      </c>
      <c r="C592">
        <v>-0.33525609095080799</v>
      </c>
      <c r="D592">
        <v>2.8000000000000001E-2</v>
      </c>
      <c r="E592">
        <v>0.26</v>
      </c>
      <c r="F592">
        <v>4.4503662559116004E-27</v>
      </c>
    </row>
    <row r="593" spans="1:6" x14ac:dyDescent="0.25">
      <c r="A593" t="s">
        <v>302</v>
      </c>
      <c r="B593">
        <v>2.0576296374270502E-31</v>
      </c>
      <c r="C593">
        <v>0.25076224215771198</v>
      </c>
      <c r="D593">
        <v>0.996</v>
      </c>
      <c r="E593">
        <v>0.96399999999999997</v>
      </c>
      <c r="F593">
        <v>5.4521012502904504E-27</v>
      </c>
    </row>
    <row r="594" spans="1:6" x14ac:dyDescent="0.25">
      <c r="A594" t="s">
        <v>470</v>
      </c>
      <c r="B594">
        <v>4.0931217610954501E-31</v>
      </c>
      <c r="C594">
        <v>-0.48901355681610098</v>
      </c>
      <c r="D594">
        <v>0.02</v>
      </c>
      <c r="E594">
        <v>0.246</v>
      </c>
      <c r="F594">
        <v>1.08455447303746E-26</v>
      </c>
    </row>
    <row r="595" spans="1:6" x14ac:dyDescent="0.25">
      <c r="A595" t="s">
        <v>1512</v>
      </c>
      <c r="B595">
        <v>5.2254044145019997E-31</v>
      </c>
      <c r="C595">
        <v>-0.33661350985809202</v>
      </c>
      <c r="D595">
        <v>0.04</v>
      </c>
      <c r="E595">
        <v>0.27600000000000002</v>
      </c>
      <c r="F595">
        <v>1.3845754077105999E-26</v>
      </c>
    </row>
    <row r="596" spans="1:6" x14ac:dyDescent="0.25">
      <c r="A596" t="s">
        <v>39</v>
      </c>
      <c r="B596">
        <v>5.6049660479645297E-31</v>
      </c>
      <c r="C596">
        <v>-2.5062545571050201</v>
      </c>
      <c r="D596">
        <v>7.6999999999999999E-2</v>
      </c>
      <c r="E596">
        <v>0.308</v>
      </c>
      <c r="F596">
        <v>1.48514785372916E-26</v>
      </c>
    </row>
    <row r="597" spans="1:6" x14ac:dyDescent="0.25">
      <c r="A597" t="s">
        <v>3179</v>
      </c>
      <c r="B597">
        <v>7.4415557692432803E-31</v>
      </c>
      <c r="C597">
        <v>0.32545154139884103</v>
      </c>
      <c r="D597">
        <v>0.97799999999999998</v>
      </c>
      <c r="E597">
        <v>0.89900000000000002</v>
      </c>
      <c r="F597">
        <v>1.9717890321763901E-26</v>
      </c>
    </row>
    <row r="598" spans="1:6" x14ac:dyDescent="0.25">
      <c r="A598" t="s">
        <v>201</v>
      </c>
      <c r="B598">
        <v>8.1361867711765906E-31</v>
      </c>
      <c r="C598">
        <v>-0.83339230603695402</v>
      </c>
      <c r="D598">
        <v>0.56499999999999995</v>
      </c>
      <c r="E598">
        <v>0.67700000000000005</v>
      </c>
      <c r="F598">
        <v>2.1558454087586599E-26</v>
      </c>
    </row>
    <row r="599" spans="1:6" x14ac:dyDescent="0.25">
      <c r="A599" t="s">
        <v>759</v>
      </c>
      <c r="B599">
        <v>8.1706250797165899E-31</v>
      </c>
      <c r="C599">
        <v>-1.5137052066452601</v>
      </c>
      <c r="D599">
        <v>0.63600000000000001</v>
      </c>
      <c r="E599">
        <v>0.67900000000000005</v>
      </c>
      <c r="F599">
        <v>2.1649705273725001E-26</v>
      </c>
    </row>
    <row r="600" spans="1:6" x14ac:dyDescent="0.25">
      <c r="A600" t="s">
        <v>497</v>
      </c>
      <c r="B600">
        <v>9.4621070604506692E-31</v>
      </c>
      <c r="C600">
        <v>-0.49517193708804103</v>
      </c>
      <c r="D600">
        <v>4.7E-2</v>
      </c>
      <c r="E600">
        <v>0.27800000000000002</v>
      </c>
      <c r="F600">
        <v>2.5071745078076099E-26</v>
      </c>
    </row>
    <row r="601" spans="1:6" x14ac:dyDescent="0.25">
      <c r="A601" t="s">
        <v>2338</v>
      </c>
      <c r="B601">
        <v>1.19782613993534E-30</v>
      </c>
      <c r="C601">
        <v>0.30442705033935302</v>
      </c>
      <c r="D601">
        <v>0.874</v>
      </c>
      <c r="E601">
        <v>0.69199999999999995</v>
      </c>
      <c r="F601">
        <v>3.1738799229866799E-26</v>
      </c>
    </row>
    <row r="602" spans="1:6" x14ac:dyDescent="0.25">
      <c r="A602" t="s">
        <v>2577</v>
      </c>
      <c r="B602">
        <v>1.35797144884684E-30</v>
      </c>
      <c r="C602">
        <v>-0.43205943358197602</v>
      </c>
      <c r="D602">
        <v>0.81599999999999995</v>
      </c>
      <c r="E602">
        <v>0.871</v>
      </c>
      <c r="F602">
        <v>3.5982169480094701E-26</v>
      </c>
    </row>
    <row r="603" spans="1:6" x14ac:dyDescent="0.25">
      <c r="A603" t="s">
        <v>415</v>
      </c>
      <c r="B603">
        <v>1.47897346423136E-30</v>
      </c>
      <c r="C603">
        <v>-0.42065452280778398</v>
      </c>
      <c r="D603">
        <v>5.7000000000000002E-2</v>
      </c>
      <c r="E603">
        <v>0.28999999999999998</v>
      </c>
      <c r="F603">
        <v>3.9188359881738398E-26</v>
      </c>
    </row>
    <row r="604" spans="1:6" x14ac:dyDescent="0.25">
      <c r="A604" t="s">
        <v>834</v>
      </c>
      <c r="B604">
        <v>2.0726357121833099E-30</v>
      </c>
      <c r="C604">
        <v>-0.98936183273767397</v>
      </c>
      <c r="D604">
        <v>0.53200000000000003</v>
      </c>
      <c r="E604">
        <v>0.69499999999999995</v>
      </c>
      <c r="F604">
        <v>5.4918628465721203E-26</v>
      </c>
    </row>
    <row r="605" spans="1:6" x14ac:dyDescent="0.25">
      <c r="A605" t="s">
        <v>294</v>
      </c>
      <c r="B605">
        <v>2.32518422913261E-30</v>
      </c>
      <c r="C605">
        <v>0.28095716070993698</v>
      </c>
      <c r="D605">
        <v>0.95699999999999996</v>
      </c>
      <c r="E605">
        <v>0.83699999999999997</v>
      </c>
      <c r="F605">
        <v>6.1610406519326802E-26</v>
      </c>
    </row>
    <row r="606" spans="1:6" x14ac:dyDescent="0.25">
      <c r="A606" t="s">
        <v>4034</v>
      </c>
      <c r="B606">
        <v>2.3627811403311401E-30</v>
      </c>
      <c r="C606">
        <v>0.32154514788084099</v>
      </c>
      <c r="D606">
        <v>0.94499999999999995</v>
      </c>
      <c r="E606">
        <v>0.88200000000000001</v>
      </c>
      <c r="F606">
        <v>6.2606611875354296E-26</v>
      </c>
    </row>
    <row r="607" spans="1:6" x14ac:dyDescent="0.25">
      <c r="A607" t="s">
        <v>185</v>
      </c>
      <c r="B607">
        <v>2.4306405315731699E-30</v>
      </c>
      <c r="C607">
        <v>-1.4606184121769601</v>
      </c>
      <c r="D607">
        <v>0.84399999999999997</v>
      </c>
      <c r="E607">
        <v>0.81899999999999995</v>
      </c>
      <c r="F607">
        <v>6.44046821650944E-26</v>
      </c>
    </row>
    <row r="608" spans="1:6" x14ac:dyDescent="0.25">
      <c r="A608" t="s">
        <v>2662</v>
      </c>
      <c r="B608">
        <v>2.65688432651181E-30</v>
      </c>
      <c r="C608">
        <v>-0.38328454442642401</v>
      </c>
      <c r="D608">
        <v>0.215</v>
      </c>
      <c r="E608">
        <v>0.47</v>
      </c>
      <c r="F608">
        <v>7.03994639995834E-26</v>
      </c>
    </row>
    <row r="609" spans="1:6" x14ac:dyDescent="0.25">
      <c r="A609" t="s">
        <v>840</v>
      </c>
      <c r="B609">
        <v>3.0406980104028199E-30</v>
      </c>
      <c r="C609">
        <v>-1.1705113476876801</v>
      </c>
      <c r="D609">
        <v>2.5999999999999999E-2</v>
      </c>
      <c r="E609">
        <v>0.246</v>
      </c>
      <c r="F609">
        <v>8.0569375181643497E-26</v>
      </c>
    </row>
    <row r="610" spans="1:6" x14ac:dyDescent="0.25">
      <c r="A610" t="s">
        <v>1586</v>
      </c>
      <c r="B610">
        <v>3.23860978437478E-30</v>
      </c>
      <c r="C610">
        <v>-0.54383487463649305</v>
      </c>
      <c r="D610">
        <v>0.51200000000000001</v>
      </c>
      <c r="E610">
        <v>0.67500000000000004</v>
      </c>
      <c r="F610">
        <v>8.5813443456578596E-26</v>
      </c>
    </row>
    <row r="611" spans="1:6" x14ac:dyDescent="0.25">
      <c r="A611" t="s">
        <v>2474</v>
      </c>
      <c r="B611">
        <v>5.0261179816610699E-30</v>
      </c>
      <c r="C611">
        <v>0.295680696050096</v>
      </c>
      <c r="D611">
        <v>0.97799999999999998</v>
      </c>
      <c r="E611">
        <v>0.91500000000000004</v>
      </c>
      <c r="F611">
        <v>1.33177048160073E-25</v>
      </c>
    </row>
    <row r="612" spans="1:6" x14ac:dyDescent="0.25">
      <c r="A612" t="s">
        <v>6602</v>
      </c>
      <c r="B612">
        <v>5.6559538583179502E-30</v>
      </c>
      <c r="C612">
        <v>0.35229750801500398</v>
      </c>
      <c r="D612">
        <v>0.93300000000000005</v>
      </c>
      <c r="E612">
        <v>0.85299999999999998</v>
      </c>
      <c r="F612">
        <v>1.49865809383851E-25</v>
      </c>
    </row>
    <row r="613" spans="1:6" x14ac:dyDescent="0.25">
      <c r="A613" t="s">
        <v>3105</v>
      </c>
      <c r="B613">
        <v>6.1447437789405803E-30</v>
      </c>
      <c r="C613">
        <v>0.31371003564137701</v>
      </c>
      <c r="D613">
        <v>0.83</v>
      </c>
      <c r="E613">
        <v>0.67400000000000004</v>
      </c>
      <c r="F613">
        <v>1.6281727591058899E-25</v>
      </c>
    </row>
    <row r="614" spans="1:6" x14ac:dyDescent="0.25">
      <c r="A614" t="s">
        <v>1130</v>
      </c>
      <c r="B614">
        <v>7.06475086053899E-30</v>
      </c>
      <c r="C614">
        <v>0.40856376560098001</v>
      </c>
      <c r="D614">
        <v>0.96</v>
      </c>
      <c r="E614">
        <v>0.89700000000000002</v>
      </c>
      <c r="F614">
        <v>1.87194703551702E-25</v>
      </c>
    </row>
    <row r="615" spans="1:6" x14ac:dyDescent="0.25">
      <c r="A615" t="s">
        <v>3202</v>
      </c>
      <c r="B615">
        <v>8.2720664217473199E-30</v>
      </c>
      <c r="C615">
        <v>0.30561926394667299</v>
      </c>
      <c r="D615">
        <v>0.94499999999999995</v>
      </c>
      <c r="E615">
        <v>0.874</v>
      </c>
      <c r="F615">
        <v>2.19184943977039E-25</v>
      </c>
    </row>
    <row r="616" spans="1:6" x14ac:dyDescent="0.25">
      <c r="A616" t="s">
        <v>1855</v>
      </c>
      <c r="B616">
        <v>8.77602552735087E-30</v>
      </c>
      <c r="C616">
        <v>-0.65367450119786596</v>
      </c>
      <c r="D616">
        <v>0.94499999999999995</v>
      </c>
      <c r="E616">
        <v>0.91800000000000004</v>
      </c>
      <c r="F616">
        <v>2.3253834839821602E-25</v>
      </c>
    </row>
    <row r="617" spans="1:6" x14ac:dyDescent="0.25">
      <c r="A617" t="s">
        <v>266</v>
      </c>
      <c r="B617">
        <v>9.2397396642427294E-30</v>
      </c>
      <c r="C617">
        <v>0.29722290080001701</v>
      </c>
      <c r="D617">
        <v>0.996</v>
      </c>
      <c r="E617">
        <v>0.95499999999999996</v>
      </c>
      <c r="F617">
        <v>2.4482538188344E-25</v>
      </c>
    </row>
    <row r="618" spans="1:6" x14ac:dyDescent="0.25">
      <c r="A618" t="s">
        <v>1671</v>
      </c>
      <c r="B618">
        <v>9.3078635180336195E-30</v>
      </c>
      <c r="C618">
        <v>-0.62067777936508195</v>
      </c>
      <c r="D618">
        <v>0.26300000000000001</v>
      </c>
      <c r="E618">
        <v>0.48</v>
      </c>
      <c r="F618">
        <v>2.4663045963733701E-25</v>
      </c>
    </row>
    <row r="619" spans="1:6" x14ac:dyDescent="0.25">
      <c r="A619" t="s">
        <v>385</v>
      </c>
      <c r="B619">
        <v>1.1840394781655101E-29</v>
      </c>
      <c r="C619">
        <v>-0.48713137941833301</v>
      </c>
      <c r="D619">
        <v>0.377</v>
      </c>
      <c r="E619">
        <v>0.59299999999999997</v>
      </c>
      <c r="F619">
        <v>3.1373494052951602E-25</v>
      </c>
    </row>
    <row r="620" spans="1:6" x14ac:dyDescent="0.25">
      <c r="A620" t="s">
        <v>186</v>
      </c>
      <c r="B620">
        <v>1.22626307565373E-29</v>
      </c>
      <c r="C620">
        <v>-0.74372351873308795</v>
      </c>
      <c r="D620">
        <v>0.34</v>
      </c>
      <c r="E620">
        <v>0.53600000000000003</v>
      </c>
      <c r="F620">
        <v>3.2492292715596999E-25</v>
      </c>
    </row>
    <row r="621" spans="1:6" x14ac:dyDescent="0.25">
      <c r="A621" t="s">
        <v>2944</v>
      </c>
      <c r="B621">
        <v>1.50218924507079E-29</v>
      </c>
      <c r="C621">
        <v>0.31488961307084601</v>
      </c>
      <c r="D621">
        <v>0.65400000000000003</v>
      </c>
      <c r="E621">
        <v>0.44900000000000001</v>
      </c>
      <c r="F621">
        <v>3.9803508426640701E-25</v>
      </c>
    </row>
    <row r="622" spans="1:6" x14ac:dyDescent="0.25">
      <c r="A622" t="s">
        <v>257</v>
      </c>
      <c r="B622">
        <v>1.5596716177951301E-29</v>
      </c>
      <c r="C622">
        <v>0.30969611466344998</v>
      </c>
      <c r="D622">
        <v>0.98</v>
      </c>
      <c r="E622">
        <v>0.85899999999999999</v>
      </c>
      <c r="F622">
        <v>4.1326618856717601E-25</v>
      </c>
    </row>
    <row r="623" spans="1:6" x14ac:dyDescent="0.25">
      <c r="A623" t="s">
        <v>1680</v>
      </c>
      <c r="B623">
        <v>1.6887441936761799E-29</v>
      </c>
      <c r="C623">
        <v>-0.447853166720103</v>
      </c>
      <c r="D623">
        <v>0.36</v>
      </c>
      <c r="E623">
        <v>0.57399999999999995</v>
      </c>
      <c r="F623">
        <v>4.4746654899837801E-25</v>
      </c>
    </row>
    <row r="624" spans="1:6" x14ac:dyDescent="0.25">
      <c r="A624" t="s">
        <v>215</v>
      </c>
      <c r="B624">
        <v>1.7234502471439799E-29</v>
      </c>
      <c r="C624">
        <v>0.47381158511411398</v>
      </c>
      <c r="D624">
        <v>0.85599999999999998</v>
      </c>
      <c r="E624">
        <v>0.71699999999999997</v>
      </c>
      <c r="F624">
        <v>4.5666261198573997E-25</v>
      </c>
    </row>
    <row r="625" spans="1:6" x14ac:dyDescent="0.25">
      <c r="A625" t="s">
        <v>946</v>
      </c>
      <c r="B625">
        <v>1.81400272548125E-29</v>
      </c>
      <c r="C625">
        <v>-1.1163976565081799</v>
      </c>
      <c r="D625">
        <v>0.20399999999999999</v>
      </c>
      <c r="E625">
        <v>0.42099999999999999</v>
      </c>
      <c r="F625">
        <v>4.80656302170767E-25</v>
      </c>
    </row>
    <row r="626" spans="1:6" x14ac:dyDescent="0.25">
      <c r="A626" t="s">
        <v>1865</v>
      </c>
      <c r="B626">
        <v>2.0719309251389401E-29</v>
      </c>
      <c r="C626">
        <v>0.34747133941748498</v>
      </c>
      <c r="D626">
        <v>0.77700000000000002</v>
      </c>
      <c r="E626">
        <v>0.65100000000000002</v>
      </c>
      <c r="F626">
        <v>5.4899953723406603E-25</v>
      </c>
    </row>
    <row r="627" spans="1:6" x14ac:dyDescent="0.25">
      <c r="A627" t="s">
        <v>206</v>
      </c>
      <c r="B627">
        <v>3.06768868453262E-29</v>
      </c>
      <c r="C627">
        <v>0.36031048187475601</v>
      </c>
      <c r="D627">
        <v>0.51400000000000001</v>
      </c>
      <c r="E627">
        <v>0.28199999999999997</v>
      </c>
      <c r="F627">
        <v>8.1284547074060904E-25</v>
      </c>
    </row>
    <row r="628" spans="1:6" x14ac:dyDescent="0.25">
      <c r="A628" t="s">
        <v>4096</v>
      </c>
      <c r="B628">
        <v>3.1830403923802398E-29</v>
      </c>
      <c r="C628">
        <v>0.304125173321802</v>
      </c>
      <c r="D628">
        <v>0.5</v>
      </c>
      <c r="E628">
        <v>0.29899999999999999</v>
      </c>
      <c r="F628">
        <v>8.4341021276899097E-25</v>
      </c>
    </row>
    <row r="629" spans="1:6" x14ac:dyDescent="0.25">
      <c r="A629" t="s">
        <v>2107</v>
      </c>
      <c r="B629">
        <v>3.5779079920443901E-29</v>
      </c>
      <c r="C629">
        <v>0.34160097207714002</v>
      </c>
      <c r="D629">
        <v>0.99199999999999999</v>
      </c>
      <c r="E629">
        <v>0.90500000000000003</v>
      </c>
      <c r="F629">
        <v>9.4803828065200202E-25</v>
      </c>
    </row>
    <row r="630" spans="1:6" x14ac:dyDescent="0.25">
      <c r="A630" t="s">
        <v>2142</v>
      </c>
      <c r="B630">
        <v>4.8952932633627701E-29</v>
      </c>
      <c r="C630">
        <v>0.30053119556310098</v>
      </c>
      <c r="D630">
        <v>0.63400000000000001</v>
      </c>
      <c r="E630">
        <v>0.42599999999999999</v>
      </c>
      <c r="F630">
        <v>1.29710585599323E-24</v>
      </c>
    </row>
    <row r="631" spans="1:6" x14ac:dyDescent="0.25">
      <c r="A631" t="s">
        <v>265</v>
      </c>
      <c r="B631">
        <v>5.3989191726985203E-29</v>
      </c>
      <c r="C631">
        <v>0.28790865921236503</v>
      </c>
      <c r="D631">
        <v>0.97199999999999998</v>
      </c>
      <c r="E631">
        <v>0.84099999999999997</v>
      </c>
      <c r="F631">
        <v>1.43055161318993E-24</v>
      </c>
    </row>
    <row r="632" spans="1:6" x14ac:dyDescent="0.25">
      <c r="A632" t="s">
        <v>92</v>
      </c>
      <c r="B632">
        <v>5.5274662115021298E-29</v>
      </c>
      <c r="C632">
        <v>-0.40367030430308498</v>
      </c>
      <c r="D632">
        <v>8.8999999999999996E-2</v>
      </c>
      <c r="E632">
        <v>0.32300000000000001</v>
      </c>
      <c r="F632">
        <v>1.4646127220617201E-24</v>
      </c>
    </row>
    <row r="633" spans="1:6" x14ac:dyDescent="0.25">
      <c r="A633" t="s">
        <v>613</v>
      </c>
      <c r="B633">
        <v>6.1307216865387402E-29</v>
      </c>
      <c r="C633">
        <v>-0.36602761256683503</v>
      </c>
      <c r="D633">
        <v>2.5999999999999999E-2</v>
      </c>
      <c r="E633">
        <v>0.24199999999999999</v>
      </c>
      <c r="F633">
        <v>1.6244573252821701E-24</v>
      </c>
    </row>
    <row r="634" spans="1:6" x14ac:dyDescent="0.25">
      <c r="A634" t="s">
        <v>795</v>
      </c>
      <c r="B634">
        <v>7.7379902923154502E-29</v>
      </c>
      <c r="C634">
        <v>-0.40132290584524</v>
      </c>
      <c r="D634">
        <v>0.97799999999999998</v>
      </c>
      <c r="E634">
        <v>0.95799999999999996</v>
      </c>
      <c r="F634">
        <v>2.05033528775483E-24</v>
      </c>
    </row>
    <row r="635" spans="1:6" x14ac:dyDescent="0.25">
      <c r="A635" t="s">
        <v>2021</v>
      </c>
      <c r="B635">
        <v>7.8432150233611897E-29</v>
      </c>
      <c r="C635">
        <v>0.260658537526052</v>
      </c>
      <c r="D635">
        <v>0.69799999999999995</v>
      </c>
      <c r="E635">
        <v>0.5</v>
      </c>
      <c r="F635">
        <v>2.0782166847400199E-24</v>
      </c>
    </row>
    <row r="636" spans="1:6" x14ac:dyDescent="0.25">
      <c r="A636" t="s">
        <v>3738</v>
      </c>
      <c r="B636">
        <v>7.8783367617621E-29</v>
      </c>
      <c r="C636">
        <v>0.31931524022494601</v>
      </c>
      <c r="D636">
        <v>0.88500000000000001</v>
      </c>
      <c r="E636">
        <v>0.77900000000000003</v>
      </c>
      <c r="F636">
        <v>2.0875228917641E-24</v>
      </c>
    </row>
    <row r="637" spans="1:6" x14ac:dyDescent="0.25">
      <c r="A637" t="s">
        <v>4813</v>
      </c>
      <c r="B637">
        <v>8.32698779527503E-29</v>
      </c>
      <c r="C637">
        <v>0.34282495639368998</v>
      </c>
      <c r="D637">
        <v>0.53200000000000003</v>
      </c>
      <c r="E637">
        <v>0.34200000000000003</v>
      </c>
      <c r="F637">
        <v>2.2064019561140301E-24</v>
      </c>
    </row>
    <row r="638" spans="1:6" x14ac:dyDescent="0.25">
      <c r="A638" t="s">
        <v>599</v>
      </c>
      <c r="B638">
        <v>8.4074648725195396E-29</v>
      </c>
      <c r="C638">
        <v>-0.65071152309008995</v>
      </c>
      <c r="D638">
        <v>0.34399999999999997</v>
      </c>
      <c r="E638">
        <v>0.56799999999999995</v>
      </c>
      <c r="F638">
        <v>2.2277259672715E-24</v>
      </c>
    </row>
    <row r="639" spans="1:6" x14ac:dyDescent="0.25">
      <c r="A639" t="s">
        <v>725</v>
      </c>
      <c r="B639">
        <v>8.4655906555799397E-29</v>
      </c>
      <c r="C639">
        <v>0.36542360602842699</v>
      </c>
      <c r="D639">
        <v>0.74299999999999999</v>
      </c>
      <c r="E639">
        <v>0.54400000000000004</v>
      </c>
      <c r="F639">
        <v>2.2431275560090199E-24</v>
      </c>
    </row>
    <row r="640" spans="1:6" x14ac:dyDescent="0.25">
      <c r="A640" t="s">
        <v>179</v>
      </c>
      <c r="B640">
        <v>9.8323015385936803E-29</v>
      </c>
      <c r="C640">
        <v>-0.47316670493847102</v>
      </c>
      <c r="D640">
        <v>0.38900000000000001</v>
      </c>
      <c r="E640">
        <v>0.60399999999999998</v>
      </c>
      <c r="F640">
        <v>2.60526493868117E-24</v>
      </c>
    </row>
    <row r="641" spans="1:6" x14ac:dyDescent="0.25">
      <c r="A641" t="s">
        <v>2811</v>
      </c>
      <c r="B641">
        <v>1.02082333815512E-28</v>
      </c>
      <c r="C641">
        <v>0.337672184631369</v>
      </c>
      <c r="D641">
        <v>0.84799999999999998</v>
      </c>
      <c r="E641">
        <v>0.73299999999999998</v>
      </c>
      <c r="F641">
        <v>2.7048755991096201E-24</v>
      </c>
    </row>
    <row r="642" spans="1:6" x14ac:dyDescent="0.25">
      <c r="A642" t="s">
        <v>1359</v>
      </c>
      <c r="B642">
        <v>1.15776584085751E-28</v>
      </c>
      <c r="C642">
        <v>-0.345693558255462</v>
      </c>
      <c r="D642">
        <v>0.04</v>
      </c>
      <c r="E642">
        <v>0.25900000000000001</v>
      </c>
      <c r="F642">
        <v>3.0677321485201399E-24</v>
      </c>
    </row>
    <row r="643" spans="1:6" x14ac:dyDescent="0.25">
      <c r="A643" t="s">
        <v>4382</v>
      </c>
      <c r="B643">
        <v>1.23859016045357E-28</v>
      </c>
      <c r="C643">
        <v>0.35448384225405999</v>
      </c>
      <c r="D643">
        <v>0.90900000000000003</v>
      </c>
      <c r="E643">
        <v>0.76900000000000002</v>
      </c>
      <c r="F643">
        <v>3.28189234815382E-24</v>
      </c>
    </row>
    <row r="644" spans="1:6" x14ac:dyDescent="0.25">
      <c r="A644" t="s">
        <v>2156</v>
      </c>
      <c r="B644">
        <v>1.2590910413575699E-28</v>
      </c>
      <c r="C644">
        <v>0.33484768426517098</v>
      </c>
      <c r="D644">
        <v>0.89500000000000002</v>
      </c>
      <c r="E644">
        <v>0.77700000000000002</v>
      </c>
      <c r="F644">
        <v>3.33621353228516E-24</v>
      </c>
    </row>
    <row r="645" spans="1:6" x14ac:dyDescent="0.25">
      <c r="A645" t="s">
        <v>868</v>
      </c>
      <c r="B645">
        <v>1.2648314831469499E-28</v>
      </c>
      <c r="C645">
        <v>-0.37595490493966</v>
      </c>
      <c r="D645">
        <v>0.92300000000000004</v>
      </c>
      <c r="E645">
        <v>0.92600000000000005</v>
      </c>
      <c r="F645">
        <v>3.3514239808944699E-24</v>
      </c>
    </row>
    <row r="646" spans="1:6" x14ac:dyDescent="0.25">
      <c r="A646" t="s">
        <v>693</v>
      </c>
      <c r="B646">
        <v>1.31135582393392E-28</v>
      </c>
      <c r="C646">
        <v>-0.40090280239210901</v>
      </c>
      <c r="D646">
        <v>0.21099999999999999</v>
      </c>
      <c r="E646">
        <v>0.45</v>
      </c>
      <c r="F646">
        <v>3.4746995266776998E-24</v>
      </c>
    </row>
    <row r="647" spans="1:6" x14ac:dyDescent="0.25">
      <c r="A647" t="s">
        <v>2676</v>
      </c>
      <c r="B647">
        <v>1.40101147120103E-28</v>
      </c>
      <c r="C647">
        <v>-0.313025679131335</v>
      </c>
      <c r="D647">
        <v>6.0999999999999999E-2</v>
      </c>
      <c r="E647">
        <v>0.28599999999999998</v>
      </c>
      <c r="F647">
        <v>3.7122600952413698E-24</v>
      </c>
    </row>
    <row r="648" spans="1:6" x14ac:dyDescent="0.25">
      <c r="A648" t="s">
        <v>1513</v>
      </c>
      <c r="B648">
        <v>1.4168367747104999E-28</v>
      </c>
      <c r="C648">
        <v>0.41270673454609902</v>
      </c>
      <c r="D648">
        <v>0.83799999999999997</v>
      </c>
      <c r="E648">
        <v>0.63200000000000001</v>
      </c>
      <c r="F648">
        <v>3.7541924019503998E-24</v>
      </c>
    </row>
    <row r="649" spans="1:6" x14ac:dyDescent="0.25">
      <c r="A649" t="s">
        <v>1170</v>
      </c>
      <c r="B649">
        <v>1.48126012107169E-28</v>
      </c>
      <c r="C649">
        <v>0.28321499728393001</v>
      </c>
      <c r="D649">
        <v>0.95699999999999996</v>
      </c>
      <c r="E649">
        <v>0.90400000000000003</v>
      </c>
      <c r="F649">
        <v>3.9248949428036598E-24</v>
      </c>
    </row>
    <row r="650" spans="1:6" x14ac:dyDescent="0.25">
      <c r="A650" t="s">
        <v>2982</v>
      </c>
      <c r="B650">
        <v>1.70380828638446E-28</v>
      </c>
      <c r="C650">
        <v>0.313291142769062</v>
      </c>
      <c r="D650">
        <v>0.78500000000000003</v>
      </c>
      <c r="E650">
        <v>0.629</v>
      </c>
      <c r="F650">
        <v>4.5145808164329E-24</v>
      </c>
    </row>
    <row r="651" spans="1:6" x14ac:dyDescent="0.25">
      <c r="A651" t="s">
        <v>2504</v>
      </c>
      <c r="B651">
        <v>1.7203184690474299E-28</v>
      </c>
      <c r="C651">
        <v>-0.27726801295497</v>
      </c>
      <c r="D651">
        <v>6.9000000000000006E-2</v>
      </c>
      <c r="E651">
        <v>0.29599999999999999</v>
      </c>
      <c r="F651">
        <v>4.5583278474349896E-24</v>
      </c>
    </row>
    <row r="652" spans="1:6" x14ac:dyDescent="0.25">
      <c r="A652" t="s">
        <v>1624</v>
      </c>
      <c r="B652">
        <v>1.75331651904432E-28</v>
      </c>
      <c r="C652">
        <v>-0.40343069238439899</v>
      </c>
      <c r="D652">
        <v>0.35599999999999998</v>
      </c>
      <c r="E652">
        <v>0.56499999999999995</v>
      </c>
      <c r="F652">
        <v>4.6457627805117298E-24</v>
      </c>
    </row>
    <row r="653" spans="1:6" x14ac:dyDescent="0.25">
      <c r="A653" t="s">
        <v>1608</v>
      </c>
      <c r="B653">
        <v>1.7699557658163801E-28</v>
      </c>
      <c r="C653">
        <v>0.29568419727777401</v>
      </c>
      <c r="D653">
        <v>0.98</v>
      </c>
      <c r="E653">
        <v>0.92700000000000005</v>
      </c>
      <c r="F653">
        <v>4.6898517926836498E-24</v>
      </c>
    </row>
    <row r="654" spans="1:6" x14ac:dyDescent="0.25">
      <c r="A654" t="s">
        <v>1181</v>
      </c>
      <c r="B654">
        <v>2.45810080282095E-28</v>
      </c>
      <c r="C654">
        <v>0.27258535697817599</v>
      </c>
      <c r="D654">
        <v>0.93100000000000005</v>
      </c>
      <c r="E654">
        <v>0.75600000000000001</v>
      </c>
      <c r="F654">
        <v>6.51322969723466E-24</v>
      </c>
    </row>
    <row r="655" spans="1:6" x14ac:dyDescent="0.25">
      <c r="A655" t="s">
        <v>744</v>
      </c>
      <c r="B655">
        <v>2.6781534120273899E-28</v>
      </c>
      <c r="C655">
        <v>-0.79221150101017601</v>
      </c>
      <c r="D655">
        <v>7.9000000000000001E-2</v>
      </c>
      <c r="E655">
        <v>0.29799999999999999</v>
      </c>
      <c r="F655">
        <v>7.0963030958489795E-24</v>
      </c>
    </row>
    <row r="656" spans="1:6" x14ac:dyDescent="0.25">
      <c r="A656" t="s">
        <v>1594</v>
      </c>
      <c r="B656">
        <v>3.66632452883272E-28</v>
      </c>
      <c r="C656">
        <v>0.27952711475958297</v>
      </c>
      <c r="D656">
        <v>0.97599999999999998</v>
      </c>
      <c r="E656">
        <v>0.91900000000000004</v>
      </c>
      <c r="F656">
        <v>9.7146601040480697E-24</v>
      </c>
    </row>
    <row r="657" spans="1:6" x14ac:dyDescent="0.25">
      <c r="A657" t="s">
        <v>1412</v>
      </c>
      <c r="B657">
        <v>3.7747882346425601E-28</v>
      </c>
      <c r="C657">
        <v>0.29652115427093401</v>
      </c>
      <c r="D657">
        <v>0.94299999999999995</v>
      </c>
      <c r="E657">
        <v>0.876</v>
      </c>
      <c r="F657">
        <v>1.0002056385332399E-23</v>
      </c>
    </row>
    <row r="658" spans="1:6" x14ac:dyDescent="0.25">
      <c r="A658" t="s">
        <v>432</v>
      </c>
      <c r="B658">
        <v>3.93982631319236E-28</v>
      </c>
      <c r="C658">
        <v>-0.60781894873344</v>
      </c>
      <c r="D658">
        <v>0.39100000000000001</v>
      </c>
      <c r="E658">
        <v>0.56399999999999995</v>
      </c>
      <c r="F658">
        <v>1.04393577820658E-23</v>
      </c>
    </row>
    <row r="659" spans="1:6" x14ac:dyDescent="0.25">
      <c r="A659" t="s">
        <v>2017</v>
      </c>
      <c r="B659">
        <v>7.0805357757828297E-28</v>
      </c>
      <c r="C659">
        <v>0.27474191302259299</v>
      </c>
      <c r="D659">
        <v>0.81399999999999995</v>
      </c>
      <c r="E659">
        <v>0.65200000000000002</v>
      </c>
      <c r="F659">
        <v>1.8761295645091801E-23</v>
      </c>
    </row>
    <row r="660" spans="1:6" x14ac:dyDescent="0.25">
      <c r="A660" t="s">
        <v>1888</v>
      </c>
      <c r="B660">
        <v>7.6215826666743503E-28</v>
      </c>
      <c r="C660">
        <v>0.31828520728638798</v>
      </c>
      <c r="D660">
        <v>0.84199999999999997</v>
      </c>
      <c r="E660">
        <v>0.69499999999999995</v>
      </c>
      <c r="F660">
        <v>2.0194907591887E-23</v>
      </c>
    </row>
    <row r="661" spans="1:6" x14ac:dyDescent="0.25">
      <c r="A661" t="s">
        <v>2120</v>
      </c>
      <c r="B661">
        <v>8.2677887944744706E-28</v>
      </c>
      <c r="C661">
        <v>0.352519832753666</v>
      </c>
      <c r="D661">
        <v>0.89700000000000002</v>
      </c>
      <c r="E661">
        <v>0.74</v>
      </c>
      <c r="F661">
        <v>2.1907159968719001E-23</v>
      </c>
    </row>
    <row r="662" spans="1:6" x14ac:dyDescent="0.25">
      <c r="A662" t="s">
        <v>6952</v>
      </c>
      <c r="B662">
        <v>1.00759025354392E-27</v>
      </c>
      <c r="C662">
        <v>0.27810860672048998</v>
      </c>
      <c r="D662">
        <v>0.40899999999999997</v>
      </c>
      <c r="E662">
        <v>0.23</v>
      </c>
      <c r="F662">
        <v>2.6698118948153098E-23</v>
      </c>
    </row>
    <row r="663" spans="1:6" x14ac:dyDescent="0.25">
      <c r="A663" t="s">
        <v>181</v>
      </c>
      <c r="B663">
        <v>1.1431614162961E-27</v>
      </c>
      <c r="C663">
        <v>-1.1785156811408799</v>
      </c>
      <c r="D663">
        <v>0.45300000000000001</v>
      </c>
      <c r="E663">
        <v>0.61599999999999999</v>
      </c>
      <c r="F663">
        <v>3.0290348047597898E-23</v>
      </c>
    </row>
    <row r="664" spans="1:6" x14ac:dyDescent="0.25">
      <c r="A664" t="s">
        <v>441</v>
      </c>
      <c r="B664">
        <v>1.1892702097027099E-27</v>
      </c>
      <c r="C664">
        <v>-0.92663627017177497</v>
      </c>
      <c r="D664">
        <v>0.219</v>
      </c>
      <c r="E664">
        <v>0.40799999999999997</v>
      </c>
      <c r="F664">
        <v>3.1512092746492699E-23</v>
      </c>
    </row>
    <row r="665" spans="1:6" x14ac:dyDescent="0.25">
      <c r="A665" t="s">
        <v>6953</v>
      </c>
      <c r="B665">
        <v>1.37586735676513E-27</v>
      </c>
      <c r="C665">
        <v>0.30681976607878297</v>
      </c>
      <c r="D665">
        <v>0.78300000000000003</v>
      </c>
      <c r="E665">
        <v>0.63700000000000001</v>
      </c>
      <c r="F665">
        <v>3.6456357352205598E-23</v>
      </c>
    </row>
    <row r="666" spans="1:6" x14ac:dyDescent="0.25">
      <c r="A666" t="s">
        <v>6954</v>
      </c>
      <c r="B666">
        <v>1.75249191800845E-27</v>
      </c>
      <c r="C666">
        <v>0.26704799060604201</v>
      </c>
      <c r="D666">
        <v>0.379</v>
      </c>
      <c r="E666">
        <v>0.19900000000000001</v>
      </c>
      <c r="F666">
        <v>4.6435778351469901E-23</v>
      </c>
    </row>
    <row r="667" spans="1:6" x14ac:dyDescent="0.25">
      <c r="A667" t="s">
        <v>4186</v>
      </c>
      <c r="B667">
        <v>1.7775536228613799E-27</v>
      </c>
      <c r="C667">
        <v>0.31040493814582498</v>
      </c>
      <c r="D667">
        <v>0.66200000000000003</v>
      </c>
      <c r="E667">
        <v>0.48299999999999998</v>
      </c>
      <c r="F667">
        <v>4.7099838344957903E-23</v>
      </c>
    </row>
    <row r="668" spans="1:6" x14ac:dyDescent="0.25">
      <c r="A668" t="s">
        <v>1119</v>
      </c>
      <c r="B668">
        <v>2.4163382078925402E-27</v>
      </c>
      <c r="C668">
        <v>0.27767697383828599</v>
      </c>
      <c r="D668">
        <v>0.73099999999999998</v>
      </c>
      <c r="E668">
        <v>0.54300000000000004</v>
      </c>
      <c r="F668">
        <v>6.4025713494528499E-23</v>
      </c>
    </row>
    <row r="669" spans="1:6" x14ac:dyDescent="0.25">
      <c r="A669" t="s">
        <v>1914</v>
      </c>
      <c r="B669">
        <v>2.4240984988138399E-27</v>
      </c>
      <c r="C669">
        <v>0.30911855482918899</v>
      </c>
      <c r="D669">
        <v>0.877</v>
      </c>
      <c r="E669">
        <v>0.76600000000000001</v>
      </c>
      <c r="F669">
        <v>6.4231337923070402E-23</v>
      </c>
    </row>
    <row r="670" spans="1:6" x14ac:dyDescent="0.25">
      <c r="A670" t="s">
        <v>189</v>
      </c>
      <c r="B670">
        <v>2.7287594579932599E-27</v>
      </c>
      <c r="C670">
        <v>-0.85213222282718704</v>
      </c>
      <c r="D670">
        <v>0.56100000000000005</v>
      </c>
      <c r="E670">
        <v>0.67400000000000004</v>
      </c>
      <c r="F670">
        <v>7.23039393584473E-23</v>
      </c>
    </row>
    <row r="671" spans="1:6" x14ac:dyDescent="0.25">
      <c r="A671" t="s">
        <v>1682</v>
      </c>
      <c r="B671">
        <v>2.8807506818098002E-27</v>
      </c>
      <c r="C671">
        <v>0.33492756675860602</v>
      </c>
      <c r="D671">
        <v>0.79100000000000004</v>
      </c>
      <c r="E671">
        <v>0.64100000000000001</v>
      </c>
      <c r="F671">
        <v>7.6331250815914296E-23</v>
      </c>
    </row>
    <row r="672" spans="1:6" x14ac:dyDescent="0.25">
      <c r="A672" t="s">
        <v>741</v>
      </c>
      <c r="B672">
        <v>2.94508259559828E-27</v>
      </c>
      <c r="C672">
        <v>-0.59824533497940102</v>
      </c>
      <c r="D672">
        <v>0.84199999999999997</v>
      </c>
      <c r="E672">
        <v>0.875</v>
      </c>
      <c r="F672">
        <v>7.8035853535567603E-23</v>
      </c>
    </row>
    <row r="673" spans="1:6" x14ac:dyDescent="0.25">
      <c r="A673" t="s">
        <v>861</v>
      </c>
      <c r="B673">
        <v>3.5955723014084097E-27</v>
      </c>
      <c r="C673">
        <v>0.31697444100007999</v>
      </c>
      <c r="D673">
        <v>0.77300000000000002</v>
      </c>
      <c r="E673">
        <v>0.59199999999999997</v>
      </c>
      <c r="F673">
        <v>9.5271879270418702E-23</v>
      </c>
    </row>
    <row r="674" spans="1:6" x14ac:dyDescent="0.25">
      <c r="A674" t="s">
        <v>713</v>
      </c>
      <c r="B674">
        <v>3.8261250779115103E-27</v>
      </c>
      <c r="C674">
        <v>-0.319493024637723</v>
      </c>
      <c r="D674">
        <v>5.5E-2</v>
      </c>
      <c r="E674">
        <v>0.27</v>
      </c>
      <c r="F674">
        <v>1.01380836189421E-22</v>
      </c>
    </row>
    <row r="675" spans="1:6" x14ac:dyDescent="0.25">
      <c r="A675" t="s">
        <v>1326</v>
      </c>
      <c r="B675">
        <v>4.9781528505685802E-27</v>
      </c>
      <c r="C675">
        <v>0.26569685865340897</v>
      </c>
      <c r="D675">
        <v>0.99199999999999999</v>
      </c>
      <c r="E675">
        <v>0.95499999999999996</v>
      </c>
      <c r="F675">
        <v>1.31906116081516E-22</v>
      </c>
    </row>
    <row r="676" spans="1:6" x14ac:dyDescent="0.25">
      <c r="A676" t="s">
        <v>38</v>
      </c>
      <c r="B676">
        <v>5.0882219118110699E-27</v>
      </c>
      <c r="C676">
        <v>-0.53413879463422198</v>
      </c>
      <c r="D676">
        <v>0.11700000000000001</v>
      </c>
      <c r="E676">
        <v>0.33</v>
      </c>
      <c r="F676">
        <v>1.34822615997258E-22</v>
      </c>
    </row>
    <row r="677" spans="1:6" x14ac:dyDescent="0.25">
      <c r="A677" t="s">
        <v>961</v>
      </c>
      <c r="B677">
        <v>5.4711742574788197E-27</v>
      </c>
      <c r="C677">
        <v>0.28258009460938499</v>
      </c>
      <c r="D677">
        <v>0.83799999999999997</v>
      </c>
      <c r="E677">
        <v>0.69499999999999995</v>
      </c>
      <c r="F677">
        <v>1.4496970430041599E-22</v>
      </c>
    </row>
    <row r="678" spans="1:6" x14ac:dyDescent="0.25">
      <c r="A678" t="s">
        <v>378</v>
      </c>
      <c r="B678">
        <v>5.5715791983458998E-27</v>
      </c>
      <c r="C678">
        <v>-0.40654805144040201</v>
      </c>
      <c r="D678">
        <v>1.6E-2</v>
      </c>
      <c r="E678">
        <v>0.215</v>
      </c>
      <c r="F678">
        <v>1.47630134018571E-22</v>
      </c>
    </row>
    <row r="679" spans="1:6" x14ac:dyDescent="0.25">
      <c r="A679" t="s">
        <v>261</v>
      </c>
      <c r="B679">
        <v>5.74126102445862E-27</v>
      </c>
      <c r="C679">
        <v>0.280688056513546</v>
      </c>
      <c r="D679">
        <v>0.98199999999999998</v>
      </c>
      <c r="E679">
        <v>0.91400000000000003</v>
      </c>
      <c r="F679">
        <v>1.5212619336507999E-22</v>
      </c>
    </row>
    <row r="680" spans="1:6" x14ac:dyDescent="0.25">
      <c r="A680" t="s">
        <v>422</v>
      </c>
      <c r="B680">
        <v>5.8382163703447103E-27</v>
      </c>
      <c r="C680">
        <v>-0.77878559085928201</v>
      </c>
      <c r="D680">
        <v>0.80600000000000005</v>
      </c>
      <c r="E680">
        <v>0.91900000000000004</v>
      </c>
      <c r="F680">
        <v>1.54695219165024E-22</v>
      </c>
    </row>
    <row r="681" spans="1:6" x14ac:dyDescent="0.25">
      <c r="A681" t="s">
        <v>1164</v>
      </c>
      <c r="B681">
        <v>6.0655637196600002E-27</v>
      </c>
      <c r="C681">
        <v>-0.56155866776060503</v>
      </c>
      <c r="D681">
        <v>0.35399999999999998</v>
      </c>
      <c r="E681">
        <v>0.57499999999999996</v>
      </c>
      <c r="F681">
        <v>1.60719241879831E-22</v>
      </c>
    </row>
    <row r="682" spans="1:6" x14ac:dyDescent="0.25">
      <c r="A682" t="s">
        <v>285</v>
      </c>
      <c r="B682">
        <v>6.2989929435268498E-27</v>
      </c>
      <c r="C682">
        <v>-0.40784906586344599</v>
      </c>
      <c r="D682">
        <v>8.6999999999999994E-2</v>
      </c>
      <c r="E682">
        <v>0.30299999999999999</v>
      </c>
      <c r="F682">
        <v>1.66904416024631E-22</v>
      </c>
    </row>
    <row r="683" spans="1:6" x14ac:dyDescent="0.25">
      <c r="A683" t="s">
        <v>3458</v>
      </c>
      <c r="B683">
        <v>6.4023887130632303E-27</v>
      </c>
      <c r="C683">
        <v>0.28482103086586802</v>
      </c>
      <c r="D683">
        <v>0.92500000000000004</v>
      </c>
      <c r="E683">
        <v>0.84599999999999997</v>
      </c>
      <c r="F683">
        <v>1.6964409373003599E-22</v>
      </c>
    </row>
    <row r="684" spans="1:6" x14ac:dyDescent="0.25">
      <c r="A684" t="s">
        <v>6955</v>
      </c>
      <c r="B684">
        <v>6.4975314612624899E-27</v>
      </c>
      <c r="C684">
        <v>0.34415705811916197</v>
      </c>
      <c r="D684">
        <v>0.76300000000000001</v>
      </c>
      <c r="E684">
        <v>0.59799999999999998</v>
      </c>
      <c r="F684">
        <v>1.7216509112907201E-22</v>
      </c>
    </row>
    <row r="685" spans="1:6" x14ac:dyDescent="0.25">
      <c r="A685" t="s">
        <v>1080</v>
      </c>
      <c r="B685">
        <v>6.5627382341273697E-27</v>
      </c>
      <c r="C685">
        <v>0.26471064135389999</v>
      </c>
      <c r="D685">
        <v>0.34799999999999998</v>
      </c>
      <c r="E685">
        <v>0.17399999999999999</v>
      </c>
      <c r="F685">
        <v>1.73892874989673E-22</v>
      </c>
    </row>
    <row r="686" spans="1:6" x14ac:dyDescent="0.25">
      <c r="A686" t="s">
        <v>887</v>
      </c>
      <c r="B686">
        <v>6.6871215524933794E-27</v>
      </c>
      <c r="C686">
        <v>0.25841915703313401</v>
      </c>
      <c r="D686">
        <v>0.80200000000000005</v>
      </c>
      <c r="E686">
        <v>0.59199999999999997</v>
      </c>
      <c r="F686">
        <v>1.7718865977641699E-22</v>
      </c>
    </row>
    <row r="687" spans="1:6" x14ac:dyDescent="0.25">
      <c r="A687" t="s">
        <v>845</v>
      </c>
      <c r="B687">
        <v>6.78043306215321E-27</v>
      </c>
      <c r="C687">
        <v>0.29906128210739402</v>
      </c>
      <c r="D687">
        <v>0.76300000000000001</v>
      </c>
      <c r="E687">
        <v>0.58299999999999996</v>
      </c>
      <c r="F687">
        <v>1.79661134847874E-22</v>
      </c>
    </row>
    <row r="688" spans="1:6" x14ac:dyDescent="0.25">
      <c r="A688" t="s">
        <v>1078</v>
      </c>
      <c r="B688">
        <v>9.1923247338101995E-27</v>
      </c>
      <c r="C688">
        <v>-0.48028510378698602</v>
      </c>
      <c r="D688">
        <v>0.75900000000000001</v>
      </c>
      <c r="E688">
        <v>0.81899999999999995</v>
      </c>
      <c r="F688">
        <v>2.43569028471769E-22</v>
      </c>
    </row>
    <row r="689" spans="1:6" x14ac:dyDescent="0.25">
      <c r="A689" t="s">
        <v>2160</v>
      </c>
      <c r="B689">
        <v>9.2944196148623603E-27</v>
      </c>
      <c r="C689">
        <v>0.30230270043364199</v>
      </c>
      <c r="D689">
        <v>0.90100000000000002</v>
      </c>
      <c r="E689">
        <v>0.81</v>
      </c>
      <c r="F689">
        <v>2.4627423653500801E-22</v>
      </c>
    </row>
    <row r="690" spans="1:6" x14ac:dyDescent="0.25">
      <c r="A690" t="s">
        <v>2868</v>
      </c>
      <c r="B690">
        <v>1.3073443611570001E-26</v>
      </c>
      <c r="C690">
        <v>-0.425978550585489</v>
      </c>
      <c r="D690">
        <v>0.128</v>
      </c>
      <c r="E690">
        <v>0.35399999999999998</v>
      </c>
      <c r="F690">
        <v>3.4640703537576998E-22</v>
      </c>
    </row>
    <row r="691" spans="1:6" x14ac:dyDescent="0.25">
      <c r="A691" t="s">
        <v>527</v>
      </c>
      <c r="B691">
        <v>1.3994060734784801E-26</v>
      </c>
      <c r="C691">
        <v>-0.36343375637583197</v>
      </c>
      <c r="D691">
        <v>5.2999999999999999E-2</v>
      </c>
      <c r="E691">
        <v>0.26300000000000001</v>
      </c>
      <c r="F691">
        <v>3.7080062728959199E-22</v>
      </c>
    </row>
    <row r="692" spans="1:6" x14ac:dyDescent="0.25">
      <c r="A692" t="s">
        <v>3115</v>
      </c>
      <c r="B692">
        <v>1.49067141259383E-26</v>
      </c>
      <c r="C692">
        <v>0.29457437488763899</v>
      </c>
      <c r="D692">
        <v>0.92900000000000005</v>
      </c>
      <c r="E692">
        <v>0.83099999999999996</v>
      </c>
      <c r="F692">
        <v>3.9498320419498799E-22</v>
      </c>
    </row>
    <row r="693" spans="1:6" x14ac:dyDescent="0.25">
      <c r="A693" t="s">
        <v>540</v>
      </c>
      <c r="B693">
        <v>1.8078640472472301E-26</v>
      </c>
      <c r="C693">
        <v>0.30361052200134397</v>
      </c>
      <c r="D693">
        <v>0.92500000000000004</v>
      </c>
      <c r="E693">
        <v>0.83899999999999997</v>
      </c>
      <c r="F693">
        <v>4.7902973659909898E-22</v>
      </c>
    </row>
    <row r="694" spans="1:6" x14ac:dyDescent="0.25">
      <c r="A694" t="s">
        <v>1998</v>
      </c>
      <c r="B694">
        <v>2.5457839628851801E-26</v>
      </c>
      <c r="C694">
        <v>0.30906575236969003</v>
      </c>
      <c r="D694">
        <v>0.89100000000000001</v>
      </c>
      <c r="E694">
        <v>0.79500000000000004</v>
      </c>
      <c r="F694">
        <v>6.7455637664568701E-22</v>
      </c>
    </row>
    <row r="695" spans="1:6" x14ac:dyDescent="0.25">
      <c r="A695" t="s">
        <v>4391</v>
      </c>
      <c r="B695">
        <v>2.9005192122478799E-26</v>
      </c>
      <c r="C695">
        <v>0.29032125801007802</v>
      </c>
      <c r="D695">
        <v>0.44500000000000001</v>
      </c>
      <c r="E695">
        <v>0.26100000000000001</v>
      </c>
      <c r="F695">
        <v>7.6855057566931902E-22</v>
      </c>
    </row>
    <row r="696" spans="1:6" x14ac:dyDescent="0.25">
      <c r="A696" t="s">
        <v>11</v>
      </c>
      <c r="B696">
        <v>2.9731475380417701E-26</v>
      </c>
      <c r="C696">
        <v>-0.60945957010391305</v>
      </c>
      <c r="D696">
        <v>3.5999999999999997E-2</v>
      </c>
      <c r="E696">
        <v>0.23899999999999999</v>
      </c>
      <c r="F696">
        <v>7.8779490315492699E-22</v>
      </c>
    </row>
    <row r="697" spans="1:6" x14ac:dyDescent="0.25">
      <c r="A697" t="s">
        <v>308</v>
      </c>
      <c r="B697">
        <v>3.0564767164013302E-26</v>
      </c>
      <c r="C697">
        <v>-0.470408278181559</v>
      </c>
      <c r="D697">
        <v>0.158</v>
      </c>
      <c r="E697">
        <v>0.38900000000000001</v>
      </c>
      <c r="F697">
        <v>8.0987463554486201E-22</v>
      </c>
    </row>
    <row r="698" spans="1:6" x14ac:dyDescent="0.25">
      <c r="A698" t="s">
        <v>702</v>
      </c>
      <c r="B698">
        <v>5.5196214549855506E-26</v>
      </c>
      <c r="C698">
        <v>0.30650635414198502</v>
      </c>
      <c r="D698">
        <v>0.79400000000000004</v>
      </c>
      <c r="E698">
        <v>0.62</v>
      </c>
      <c r="F698">
        <v>1.46253409692752E-21</v>
      </c>
    </row>
    <row r="699" spans="1:6" x14ac:dyDescent="0.25">
      <c r="A699" t="s">
        <v>387</v>
      </c>
      <c r="B699">
        <v>5.6052518447282695E-26</v>
      </c>
      <c r="C699">
        <v>-0.31947286887541498</v>
      </c>
      <c r="D699">
        <v>0.03</v>
      </c>
      <c r="E699">
        <v>0.23</v>
      </c>
      <c r="F699">
        <v>1.4852235812976499E-21</v>
      </c>
    </row>
    <row r="700" spans="1:6" x14ac:dyDescent="0.25">
      <c r="A700" t="s">
        <v>376</v>
      </c>
      <c r="B700">
        <v>6.6734374115778998E-26</v>
      </c>
      <c r="C700">
        <v>-0.83425153098947702</v>
      </c>
      <c r="D700">
        <v>0.318</v>
      </c>
      <c r="E700">
        <v>0.47099999999999997</v>
      </c>
      <c r="F700">
        <v>1.7682607109457999E-21</v>
      </c>
    </row>
    <row r="701" spans="1:6" x14ac:dyDescent="0.25">
      <c r="A701" t="s">
        <v>421</v>
      </c>
      <c r="B701">
        <v>7.3620372262424201E-26</v>
      </c>
      <c r="C701">
        <v>0.29627330621301501</v>
      </c>
      <c r="D701">
        <v>0.84799999999999998</v>
      </c>
      <c r="E701">
        <v>0.67600000000000005</v>
      </c>
      <c r="F701">
        <v>1.9507190038374502E-21</v>
      </c>
    </row>
    <row r="702" spans="1:6" x14ac:dyDescent="0.25">
      <c r="A702" t="s">
        <v>219</v>
      </c>
      <c r="B702">
        <v>7.6573055610404305E-26</v>
      </c>
      <c r="C702">
        <v>-0.42607267237991198</v>
      </c>
      <c r="D702">
        <v>1.7999999999999999E-2</v>
      </c>
      <c r="E702">
        <v>0.21199999999999999</v>
      </c>
      <c r="F702">
        <v>2.0289562545088798E-21</v>
      </c>
    </row>
    <row r="703" spans="1:6" x14ac:dyDescent="0.25">
      <c r="A703" t="s">
        <v>1984</v>
      </c>
      <c r="B703">
        <v>8.1274029485510204E-26</v>
      </c>
      <c r="C703">
        <v>0.284676770239844</v>
      </c>
      <c r="D703">
        <v>0.8</v>
      </c>
      <c r="E703">
        <v>0.61299999999999999</v>
      </c>
      <c r="F703">
        <v>2.1535179592775599E-21</v>
      </c>
    </row>
    <row r="704" spans="1:6" x14ac:dyDescent="0.25">
      <c r="A704" t="s">
        <v>2810</v>
      </c>
      <c r="B704">
        <v>9.8616607895841696E-26</v>
      </c>
      <c r="C704">
        <v>-0.316513956734221</v>
      </c>
      <c r="D704">
        <v>3.7999999999999999E-2</v>
      </c>
      <c r="E704">
        <v>0.23799999999999999</v>
      </c>
      <c r="F704">
        <v>2.61304425941612E-21</v>
      </c>
    </row>
    <row r="705" spans="1:6" x14ac:dyDescent="0.25">
      <c r="A705" t="s">
        <v>1936</v>
      </c>
      <c r="B705">
        <v>1.1760842021753599E-25</v>
      </c>
      <c r="C705">
        <v>0.28189511597543798</v>
      </c>
      <c r="D705">
        <v>0.71899999999999997</v>
      </c>
      <c r="E705">
        <v>0.53900000000000003</v>
      </c>
      <c r="F705">
        <v>3.11627031050404E-21</v>
      </c>
    </row>
    <row r="706" spans="1:6" x14ac:dyDescent="0.25">
      <c r="A706" t="s">
        <v>1261</v>
      </c>
      <c r="B706">
        <v>1.4966780166958601E-25</v>
      </c>
      <c r="C706">
        <v>0.261939238135803</v>
      </c>
      <c r="D706">
        <v>0.96399999999999997</v>
      </c>
      <c r="E706">
        <v>0.87</v>
      </c>
      <c r="F706">
        <v>3.9657477408390204E-21</v>
      </c>
    </row>
    <row r="707" spans="1:6" x14ac:dyDescent="0.25">
      <c r="A707" t="s">
        <v>532</v>
      </c>
      <c r="B707">
        <v>1.57010097460391E-25</v>
      </c>
      <c r="C707">
        <v>-0.71117687516955597</v>
      </c>
      <c r="D707">
        <v>0.45300000000000001</v>
      </c>
      <c r="E707">
        <v>0.58599999999999997</v>
      </c>
      <c r="F707">
        <v>4.1602965524079796E-21</v>
      </c>
    </row>
    <row r="708" spans="1:6" x14ac:dyDescent="0.25">
      <c r="A708" t="s">
        <v>1331</v>
      </c>
      <c r="B708">
        <v>2.2436772830551799E-25</v>
      </c>
      <c r="C708">
        <v>0.29085880736516501</v>
      </c>
      <c r="D708">
        <v>0.97399999999999998</v>
      </c>
      <c r="E708">
        <v>0.86099999999999999</v>
      </c>
      <c r="F708">
        <v>5.9450716969113097E-21</v>
      </c>
    </row>
    <row r="709" spans="1:6" x14ac:dyDescent="0.25">
      <c r="A709" t="s">
        <v>1856</v>
      </c>
      <c r="B709">
        <v>2.4180464104385199E-25</v>
      </c>
      <c r="C709">
        <v>0.29915382347792002</v>
      </c>
      <c r="D709">
        <v>0.95299999999999996</v>
      </c>
      <c r="E709">
        <v>0.83299999999999996</v>
      </c>
      <c r="F709">
        <v>6.4070975737389502E-21</v>
      </c>
    </row>
    <row r="710" spans="1:6" x14ac:dyDescent="0.25">
      <c r="A710" t="s">
        <v>145</v>
      </c>
      <c r="B710">
        <v>2.6688473437839898E-25</v>
      </c>
      <c r="C710">
        <v>-0.29337007853435898</v>
      </c>
      <c r="D710">
        <v>2.4E-2</v>
      </c>
      <c r="E710">
        <v>0.217</v>
      </c>
      <c r="F710">
        <v>7.0716448068244303E-21</v>
      </c>
    </row>
    <row r="711" spans="1:6" x14ac:dyDescent="0.25">
      <c r="A711" t="s">
        <v>6610</v>
      </c>
      <c r="B711">
        <v>2.75320843369907E-25</v>
      </c>
      <c r="C711">
        <v>0.268049681660114</v>
      </c>
      <c r="D711">
        <v>0.52</v>
      </c>
      <c r="E711">
        <v>0.33300000000000002</v>
      </c>
      <c r="F711">
        <v>7.2951763867724199E-21</v>
      </c>
    </row>
    <row r="712" spans="1:6" x14ac:dyDescent="0.25">
      <c r="A712" t="s">
        <v>2742</v>
      </c>
      <c r="B712">
        <v>2.85875049659923E-25</v>
      </c>
      <c r="C712">
        <v>-0.46485686600911402</v>
      </c>
      <c r="D712">
        <v>0.253</v>
      </c>
      <c r="E712">
        <v>0.46600000000000003</v>
      </c>
      <c r="F712">
        <v>7.5748311908389898E-21</v>
      </c>
    </row>
    <row r="713" spans="1:6" x14ac:dyDescent="0.25">
      <c r="A713" t="s">
        <v>377</v>
      </c>
      <c r="B713">
        <v>3.23961193787049E-25</v>
      </c>
      <c r="C713">
        <v>-0.56993512910674204</v>
      </c>
      <c r="D713">
        <v>0.95099999999999996</v>
      </c>
      <c r="E713">
        <v>0.94399999999999995</v>
      </c>
      <c r="F713">
        <v>8.5839997517754494E-21</v>
      </c>
    </row>
    <row r="714" spans="1:6" x14ac:dyDescent="0.25">
      <c r="A714" t="s">
        <v>10</v>
      </c>
      <c r="B714">
        <v>3.3519577516114199E-25</v>
      </c>
      <c r="C714">
        <v>-1.17587959993724</v>
      </c>
      <c r="D714">
        <v>0.51200000000000001</v>
      </c>
      <c r="E714">
        <v>0.62</v>
      </c>
      <c r="F714">
        <v>8.88168245444477E-21</v>
      </c>
    </row>
    <row r="715" spans="1:6" x14ac:dyDescent="0.25">
      <c r="A715" t="s">
        <v>2819</v>
      </c>
      <c r="B715">
        <v>4.3436868255488696E-25</v>
      </c>
      <c r="C715">
        <v>0.296928052157726</v>
      </c>
      <c r="D715">
        <v>0.72099999999999997</v>
      </c>
      <c r="E715">
        <v>0.53400000000000003</v>
      </c>
      <c r="F715">
        <v>1.15094669816568E-20</v>
      </c>
    </row>
    <row r="716" spans="1:6" x14ac:dyDescent="0.25">
      <c r="A716" t="s">
        <v>2100</v>
      </c>
      <c r="B716">
        <v>4.3767381768726998E-25</v>
      </c>
      <c r="C716">
        <v>-0.45223642869946101</v>
      </c>
      <c r="D716">
        <v>0.36</v>
      </c>
      <c r="E716">
        <v>0.54600000000000004</v>
      </c>
      <c r="F716">
        <v>1.1597043147259601E-20</v>
      </c>
    </row>
    <row r="717" spans="1:6" x14ac:dyDescent="0.25">
      <c r="A717" t="s">
        <v>1927</v>
      </c>
      <c r="B717">
        <v>4.7559496272232198E-25</v>
      </c>
      <c r="C717">
        <v>0.27384871510929198</v>
      </c>
      <c r="D717">
        <v>0.621</v>
      </c>
      <c r="E717">
        <v>0.41399999999999998</v>
      </c>
      <c r="F717">
        <v>1.26018397272534E-20</v>
      </c>
    </row>
    <row r="718" spans="1:6" x14ac:dyDescent="0.25">
      <c r="A718" t="s">
        <v>1162</v>
      </c>
      <c r="B718">
        <v>5.8729809761567003E-25</v>
      </c>
      <c r="C718">
        <v>0.34222981334693298</v>
      </c>
      <c r="D718">
        <v>0.80400000000000005</v>
      </c>
      <c r="E718">
        <v>0.61199999999999999</v>
      </c>
      <c r="F718">
        <v>1.5561637692522399E-20</v>
      </c>
    </row>
    <row r="719" spans="1:6" x14ac:dyDescent="0.25">
      <c r="A719" t="s">
        <v>710</v>
      </c>
      <c r="B719">
        <v>6.3743977181030897E-25</v>
      </c>
      <c r="C719">
        <v>-1.2422475755854601</v>
      </c>
      <c r="D719">
        <v>0.215</v>
      </c>
      <c r="E719">
        <v>0.38800000000000001</v>
      </c>
      <c r="F719">
        <v>1.6890241633657799E-20</v>
      </c>
    </row>
    <row r="720" spans="1:6" x14ac:dyDescent="0.25">
      <c r="A720" t="s">
        <v>3946</v>
      </c>
      <c r="B720">
        <v>6.8635164065312003E-25</v>
      </c>
      <c r="C720">
        <v>0.31164433432541599</v>
      </c>
      <c r="D720">
        <v>0.751</v>
      </c>
      <c r="E720">
        <v>0.58899999999999997</v>
      </c>
      <c r="F720">
        <v>1.8186259422385699E-20</v>
      </c>
    </row>
    <row r="721" spans="1:6" x14ac:dyDescent="0.25">
      <c r="A721" t="s">
        <v>83</v>
      </c>
      <c r="B721">
        <v>7.2461248491119796E-25</v>
      </c>
      <c r="C721">
        <v>0.270688404682631</v>
      </c>
      <c r="D721">
        <v>0.97199999999999998</v>
      </c>
      <c r="E721">
        <v>0.91400000000000003</v>
      </c>
      <c r="F721">
        <v>1.9200057012692001E-20</v>
      </c>
    </row>
    <row r="722" spans="1:6" x14ac:dyDescent="0.25">
      <c r="A722" t="s">
        <v>6680</v>
      </c>
      <c r="B722">
        <v>7.7380840008943398E-25</v>
      </c>
      <c r="C722">
        <v>0.33225953138081399</v>
      </c>
      <c r="D722">
        <v>0.80600000000000005</v>
      </c>
      <c r="E722">
        <v>0.67500000000000004</v>
      </c>
      <c r="F722">
        <v>2.0503601177169701E-20</v>
      </c>
    </row>
    <row r="723" spans="1:6" x14ac:dyDescent="0.25">
      <c r="A723" t="s">
        <v>166</v>
      </c>
      <c r="B723">
        <v>9.2075342550897092E-25</v>
      </c>
      <c r="C723">
        <v>-0.80780985683481399</v>
      </c>
      <c r="D723">
        <v>0.27100000000000002</v>
      </c>
      <c r="E723">
        <v>0.45500000000000002</v>
      </c>
      <c r="F723">
        <v>2.4397203515711199E-20</v>
      </c>
    </row>
    <row r="724" spans="1:6" x14ac:dyDescent="0.25">
      <c r="A724" t="s">
        <v>2340</v>
      </c>
      <c r="B724">
        <v>9.2531785125718508E-25</v>
      </c>
      <c r="C724">
        <v>-0.42891812837304699</v>
      </c>
      <c r="D724">
        <v>1.4E-2</v>
      </c>
      <c r="E724">
        <v>0.19900000000000001</v>
      </c>
      <c r="F724">
        <v>2.45181471047616E-20</v>
      </c>
    </row>
    <row r="725" spans="1:6" x14ac:dyDescent="0.25">
      <c r="A725" t="s">
        <v>1222</v>
      </c>
      <c r="B725">
        <v>1.05427340646751E-24</v>
      </c>
      <c r="C725">
        <v>-0.46956040934715998</v>
      </c>
      <c r="D725">
        <v>4.2999999999999997E-2</v>
      </c>
      <c r="E725">
        <v>0.23799999999999999</v>
      </c>
      <c r="F725">
        <v>2.7935082451169697E-20</v>
      </c>
    </row>
    <row r="726" spans="1:6" x14ac:dyDescent="0.25">
      <c r="A726" t="s">
        <v>2525</v>
      </c>
      <c r="B726">
        <v>1.10948643666769E-24</v>
      </c>
      <c r="C726">
        <v>0.267647200662188</v>
      </c>
      <c r="D726">
        <v>0.98799999999999999</v>
      </c>
      <c r="E726">
        <v>0.91600000000000004</v>
      </c>
      <c r="F726">
        <v>2.9398062112383802E-20</v>
      </c>
    </row>
    <row r="727" spans="1:6" x14ac:dyDescent="0.25">
      <c r="A727" t="s">
        <v>3094</v>
      </c>
      <c r="B727">
        <v>1.1965706378816099E-24</v>
      </c>
      <c r="C727">
        <v>0.29285684811044199</v>
      </c>
      <c r="D727">
        <v>0.80800000000000005</v>
      </c>
      <c r="E727">
        <v>0.67600000000000005</v>
      </c>
      <c r="F727">
        <v>3.1705532191948997E-20</v>
      </c>
    </row>
    <row r="728" spans="1:6" x14ac:dyDescent="0.25">
      <c r="A728" t="s">
        <v>1199</v>
      </c>
      <c r="B728">
        <v>1.28298481243629E-24</v>
      </c>
      <c r="C728">
        <v>-0.70424484588819303</v>
      </c>
      <c r="D728">
        <v>0.14000000000000001</v>
      </c>
      <c r="E728">
        <v>0.34799999999999998</v>
      </c>
      <c r="F728">
        <v>3.3995248575124503E-20</v>
      </c>
    </row>
    <row r="729" spans="1:6" x14ac:dyDescent="0.25">
      <c r="A729" t="s">
        <v>2294</v>
      </c>
      <c r="B729">
        <v>1.87272986946673E-24</v>
      </c>
      <c r="C729">
        <v>-0.67290128435454699</v>
      </c>
      <c r="D729">
        <v>0.99399999999999999</v>
      </c>
      <c r="E729">
        <v>0.97099999999999997</v>
      </c>
      <c r="F729">
        <v>4.9621723351259897E-20</v>
      </c>
    </row>
    <row r="730" spans="1:6" x14ac:dyDescent="0.25">
      <c r="A730" t="s">
        <v>691</v>
      </c>
      <c r="B730">
        <v>2.4538901273694199E-24</v>
      </c>
      <c r="C730">
        <v>0.39596250541966799</v>
      </c>
      <c r="D730">
        <v>0.65800000000000003</v>
      </c>
      <c r="E730">
        <v>0.47</v>
      </c>
      <c r="F730">
        <v>6.5020726704907397E-20</v>
      </c>
    </row>
    <row r="731" spans="1:6" x14ac:dyDescent="0.25">
      <c r="A731" t="s">
        <v>616</v>
      </c>
      <c r="B731">
        <v>2.7027297498625299E-24</v>
      </c>
      <c r="C731">
        <v>0.29966777622621898</v>
      </c>
      <c r="D731">
        <v>0.84599999999999997</v>
      </c>
      <c r="E731">
        <v>0.72599999999999998</v>
      </c>
      <c r="F731">
        <v>7.1614230182107404E-20</v>
      </c>
    </row>
    <row r="732" spans="1:6" x14ac:dyDescent="0.25">
      <c r="A732" t="s">
        <v>2754</v>
      </c>
      <c r="B732">
        <v>2.8406599153962599E-24</v>
      </c>
      <c r="C732">
        <v>0.29718560591353599</v>
      </c>
      <c r="D732">
        <v>0.874</v>
      </c>
      <c r="E732">
        <v>0.77100000000000002</v>
      </c>
      <c r="F732">
        <v>7.5268965778254806E-20</v>
      </c>
    </row>
    <row r="733" spans="1:6" x14ac:dyDescent="0.25">
      <c r="A733" t="s">
        <v>317</v>
      </c>
      <c r="B733">
        <v>3.3983820218798798E-24</v>
      </c>
      <c r="C733">
        <v>-0.53432665915435296</v>
      </c>
      <c r="D733">
        <v>0.35199999999999998</v>
      </c>
      <c r="E733">
        <v>0.54</v>
      </c>
      <c r="F733">
        <v>9.0046928433751106E-20</v>
      </c>
    </row>
    <row r="734" spans="1:6" x14ac:dyDescent="0.25">
      <c r="A734" t="s">
        <v>531</v>
      </c>
      <c r="B734">
        <v>3.52432132679792E-24</v>
      </c>
      <c r="C734">
        <v>-0.37358774883739299</v>
      </c>
      <c r="D734">
        <v>6.9000000000000006E-2</v>
      </c>
      <c r="E734">
        <v>0.26800000000000002</v>
      </c>
      <c r="F734">
        <v>9.3383942196164598E-20</v>
      </c>
    </row>
    <row r="735" spans="1:6" x14ac:dyDescent="0.25">
      <c r="A735" t="s">
        <v>1926</v>
      </c>
      <c r="B735">
        <v>3.7020283888844799E-24</v>
      </c>
      <c r="C735">
        <v>0.32128793664569399</v>
      </c>
      <c r="D735">
        <v>0.82599999999999996</v>
      </c>
      <c r="E735">
        <v>0.69699999999999995</v>
      </c>
      <c r="F735">
        <v>9.8092646220272197E-20</v>
      </c>
    </row>
    <row r="736" spans="1:6" x14ac:dyDescent="0.25">
      <c r="A736" t="s">
        <v>1763</v>
      </c>
      <c r="B736">
        <v>3.7307710260081497E-24</v>
      </c>
      <c r="C736">
        <v>0.258770222598802</v>
      </c>
      <c r="D736">
        <v>0.97</v>
      </c>
      <c r="E736">
        <v>0.88200000000000001</v>
      </c>
      <c r="F736">
        <v>9.8854239876137904E-20</v>
      </c>
    </row>
    <row r="737" spans="1:6" x14ac:dyDescent="0.25">
      <c r="A737" t="s">
        <v>4332</v>
      </c>
      <c r="B737">
        <v>3.9764239112804799E-24</v>
      </c>
      <c r="C737">
        <v>0.27019386722788302</v>
      </c>
      <c r="D737">
        <v>0.58699999999999997</v>
      </c>
      <c r="E737">
        <v>0.39900000000000002</v>
      </c>
      <c r="F737">
        <v>1.0536330437719901E-19</v>
      </c>
    </row>
    <row r="738" spans="1:6" x14ac:dyDescent="0.25">
      <c r="A738" t="s">
        <v>41</v>
      </c>
      <c r="B738">
        <v>4.1533258801253999E-24</v>
      </c>
      <c r="C738">
        <v>-0.51042721097724497</v>
      </c>
      <c r="D738">
        <v>0.96399999999999997</v>
      </c>
      <c r="E738">
        <v>0.94499999999999995</v>
      </c>
      <c r="F738">
        <v>1.10050675845683E-19</v>
      </c>
    </row>
    <row r="739" spans="1:6" x14ac:dyDescent="0.25">
      <c r="A739" t="s">
        <v>2490</v>
      </c>
      <c r="B739">
        <v>5.5850407109125901E-24</v>
      </c>
      <c r="C739">
        <v>-0.32808168669430998</v>
      </c>
      <c r="D739">
        <v>0.123</v>
      </c>
      <c r="E739">
        <v>0.33600000000000002</v>
      </c>
      <c r="F739">
        <v>1.47986823717051E-19</v>
      </c>
    </row>
    <row r="740" spans="1:6" x14ac:dyDescent="0.25">
      <c r="A740" t="s">
        <v>293</v>
      </c>
      <c r="B740">
        <v>6.8028968903009393E-24</v>
      </c>
      <c r="C740">
        <v>-0.30623268470131898</v>
      </c>
      <c r="D740">
        <v>3.7999999999999999E-2</v>
      </c>
      <c r="E740">
        <v>0.22800000000000001</v>
      </c>
      <c r="F740">
        <v>1.8025635890230401E-19</v>
      </c>
    </row>
    <row r="741" spans="1:6" x14ac:dyDescent="0.25">
      <c r="A741" t="s">
        <v>1538</v>
      </c>
      <c r="B741">
        <v>6.8468846770625503E-24</v>
      </c>
      <c r="C741">
        <v>0.289218792829257</v>
      </c>
      <c r="D741">
        <v>0.92700000000000005</v>
      </c>
      <c r="E741">
        <v>0.83099999999999996</v>
      </c>
      <c r="F741">
        <v>1.8142190328812601E-19</v>
      </c>
    </row>
    <row r="742" spans="1:6" x14ac:dyDescent="0.25">
      <c r="A742" t="s">
        <v>6243</v>
      </c>
      <c r="B742">
        <v>8.6517128360345695E-24</v>
      </c>
      <c r="C742">
        <v>0.261232827534432</v>
      </c>
      <c r="D742">
        <v>0.48199999999999998</v>
      </c>
      <c r="E742">
        <v>0.29799999999999999</v>
      </c>
      <c r="F742">
        <v>2.2924443501640801E-19</v>
      </c>
    </row>
    <row r="743" spans="1:6" x14ac:dyDescent="0.25">
      <c r="A743" t="s">
        <v>1940</v>
      </c>
      <c r="B743">
        <v>9.4404147743812E-24</v>
      </c>
      <c r="C743">
        <v>0.26013942427826497</v>
      </c>
      <c r="D743">
        <v>0.63</v>
      </c>
      <c r="E743">
        <v>0.442</v>
      </c>
      <c r="F743">
        <v>2.5014267027677899E-19</v>
      </c>
    </row>
    <row r="744" spans="1:6" x14ac:dyDescent="0.25">
      <c r="A744" t="s">
        <v>2878</v>
      </c>
      <c r="B744">
        <v>9.8804702385020296E-24</v>
      </c>
      <c r="C744">
        <v>0.26324301950261902</v>
      </c>
      <c r="D744">
        <v>0.94899999999999995</v>
      </c>
      <c r="E744">
        <v>0.89900000000000002</v>
      </c>
      <c r="F744">
        <v>2.61802819909588E-19</v>
      </c>
    </row>
    <row r="745" spans="1:6" x14ac:dyDescent="0.25">
      <c r="A745" t="s">
        <v>1804</v>
      </c>
      <c r="B745">
        <v>1.01073243004617E-23</v>
      </c>
      <c r="C745">
        <v>0.29444345376279502</v>
      </c>
      <c r="D745">
        <v>0.84799999999999998</v>
      </c>
      <c r="E745">
        <v>0.70799999999999996</v>
      </c>
      <c r="F745">
        <v>2.6781377198933399E-19</v>
      </c>
    </row>
    <row r="746" spans="1:6" x14ac:dyDescent="0.25">
      <c r="A746" t="s">
        <v>1109</v>
      </c>
      <c r="B746">
        <v>1.05444685975044E-23</v>
      </c>
      <c r="C746">
        <v>-0.49919479391282001</v>
      </c>
      <c r="D746">
        <v>0.88700000000000001</v>
      </c>
      <c r="E746">
        <v>0.89600000000000002</v>
      </c>
      <c r="F746">
        <v>2.79396784428075E-19</v>
      </c>
    </row>
    <row r="747" spans="1:6" x14ac:dyDescent="0.25">
      <c r="A747" t="s">
        <v>790</v>
      </c>
      <c r="B747">
        <v>1.14514286104525E-23</v>
      </c>
      <c r="C747">
        <v>-0.32999162750933198</v>
      </c>
      <c r="D747">
        <v>1.2E-2</v>
      </c>
      <c r="E747">
        <v>0.19</v>
      </c>
      <c r="F747">
        <v>3.03428503891161E-19</v>
      </c>
    </row>
    <row r="748" spans="1:6" x14ac:dyDescent="0.25">
      <c r="A748" t="s">
        <v>813</v>
      </c>
      <c r="B748">
        <v>1.17084965856605E-23</v>
      </c>
      <c r="C748">
        <v>-0.415387471414634</v>
      </c>
      <c r="D748">
        <v>0.7</v>
      </c>
      <c r="E748">
        <v>0.77700000000000002</v>
      </c>
      <c r="F748">
        <v>3.1024003403024502E-19</v>
      </c>
    </row>
    <row r="749" spans="1:6" x14ac:dyDescent="0.25">
      <c r="A749" t="s">
        <v>190</v>
      </c>
      <c r="B749">
        <v>1.28593593612595E-23</v>
      </c>
      <c r="C749">
        <v>0.29188262509713198</v>
      </c>
      <c r="D749">
        <v>0.96</v>
      </c>
      <c r="E749">
        <v>0.88700000000000001</v>
      </c>
      <c r="F749">
        <v>3.4073444499529298E-19</v>
      </c>
    </row>
    <row r="750" spans="1:6" x14ac:dyDescent="0.25">
      <c r="A750" t="s">
        <v>610</v>
      </c>
      <c r="B750">
        <v>1.4376920954513201E-23</v>
      </c>
      <c r="C750">
        <v>-0.38177000948537398</v>
      </c>
      <c r="D750">
        <v>0.93500000000000005</v>
      </c>
      <c r="E750">
        <v>0.92800000000000005</v>
      </c>
      <c r="F750">
        <v>3.80945274531737E-19</v>
      </c>
    </row>
    <row r="751" spans="1:6" x14ac:dyDescent="0.25">
      <c r="A751" t="s">
        <v>5741</v>
      </c>
      <c r="B751">
        <v>1.4465975314517899E-23</v>
      </c>
      <c r="C751">
        <v>0.25204369840656099</v>
      </c>
      <c r="D751">
        <v>0.63200000000000001</v>
      </c>
      <c r="E751">
        <v>0.44500000000000001</v>
      </c>
      <c r="F751">
        <v>3.83304947908782E-19</v>
      </c>
    </row>
    <row r="752" spans="1:6" x14ac:dyDescent="0.25">
      <c r="A752" t="s">
        <v>6921</v>
      </c>
      <c r="B752">
        <v>1.4666575996251901E-23</v>
      </c>
      <c r="C752">
        <v>0.37450533613015802</v>
      </c>
      <c r="D752">
        <v>0.90300000000000002</v>
      </c>
      <c r="E752">
        <v>0.80200000000000005</v>
      </c>
      <c r="F752">
        <v>3.8862026417268598E-19</v>
      </c>
    </row>
    <row r="753" spans="1:6" x14ac:dyDescent="0.25">
      <c r="A753" t="s">
        <v>2728</v>
      </c>
      <c r="B753">
        <v>1.4971339204300201E-23</v>
      </c>
      <c r="C753">
        <v>-0.29588134785332099</v>
      </c>
      <c r="D753">
        <v>9.5000000000000001E-2</v>
      </c>
      <c r="E753">
        <v>0.29899999999999999</v>
      </c>
      <c r="F753">
        <v>3.96695574896342E-19</v>
      </c>
    </row>
    <row r="754" spans="1:6" x14ac:dyDescent="0.25">
      <c r="A754" t="s">
        <v>1833</v>
      </c>
      <c r="B754">
        <v>1.5029057470330199E-23</v>
      </c>
      <c r="C754">
        <v>0.26579964542310103</v>
      </c>
      <c r="D754">
        <v>0.69799999999999995</v>
      </c>
      <c r="E754">
        <v>0.52400000000000002</v>
      </c>
      <c r="F754">
        <v>3.9822493579134099E-19</v>
      </c>
    </row>
    <row r="755" spans="1:6" x14ac:dyDescent="0.25">
      <c r="A755" t="s">
        <v>244</v>
      </c>
      <c r="B755">
        <v>1.6165097130146001E-23</v>
      </c>
      <c r="C755">
        <v>-0.44203905172695401</v>
      </c>
      <c r="D755">
        <v>0.47599999999999998</v>
      </c>
      <c r="E755">
        <v>0.66600000000000004</v>
      </c>
      <c r="F755">
        <v>4.28326578657478E-19</v>
      </c>
    </row>
    <row r="756" spans="1:6" x14ac:dyDescent="0.25">
      <c r="A756" t="s">
        <v>1986</v>
      </c>
      <c r="B756">
        <v>1.69329409163542E-23</v>
      </c>
      <c r="C756">
        <v>0.262992402604386</v>
      </c>
      <c r="D756">
        <v>0.91500000000000004</v>
      </c>
      <c r="E756">
        <v>0.82199999999999995</v>
      </c>
      <c r="F756">
        <v>4.4867213546063601E-19</v>
      </c>
    </row>
    <row r="757" spans="1:6" x14ac:dyDescent="0.25">
      <c r="A757" t="s">
        <v>896</v>
      </c>
      <c r="B757">
        <v>1.7729951543759399E-23</v>
      </c>
      <c r="C757">
        <v>-0.60658799599435098</v>
      </c>
      <c r="D757">
        <v>0.32600000000000001</v>
      </c>
      <c r="E757">
        <v>0.50600000000000001</v>
      </c>
      <c r="F757">
        <v>4.6979052605499199E-19</v>
      </c>
    </row>
    <row r="758" spans="1:6" x14ac:dyDescent="0.25">
      <c r="A758" t="s">
        <v>537</v>
      </c>
      <c r="B758">
        <v>2.0928207622532899E-23</v>
      </c>
      <c r="C758">
        <v>-1.4579292120274701</v>
      </c>
      <c r="D758">
        <v>0.82799999999999996</v>
      </c>
      <c r="E758">
        <v>0.747</v>
      </c>
      <c r="F758">
        <v>5.5453471737425495E-19</v>
      </c>
    </row>
    <row r="759" spans="1:6" x14ac:dyDescent="0.25">
      <c r="A759" t="s">
        <v>652</v>
      </c>
      <c r="B759">
        <v>2.22710567345296E-23</v>
      </c>
      <c r="C759">
        <v>-0.261010844816633</v>
      </c>
      <c r="D759">
        <v>3.7999999999999999E-2</v>
      </c>
      <c r="E759">
        <v>0.22500000000000001</v>
      </c>
      <c r="F759">
        <v>5.9011619029483099E-19</v>
      </c>
    </row>
    <row r="760" spans="1:6" x14ac:dyDescent="0.25">
      <c r="A760" t="s">
        <v>226</v>
      </c>
      <c r="B760">
        <v>2.35441537031063E-23</v>
      </c>
      <c r="C760">
        <v>-0.38843735868733398</v>
      </c>
      <c r="D760">
        <v>7.9000000000000001E-2</v>
      </c>
      <c r="E760">
        <v>0.27500000000000002</v>
      </c>
      <c r="F760">
        <v>6.2384944067120798E-19</v>
      </c>
    </row>
    <row r="761" spans="1:6" x14ac:dyDescent="0.25">
      <c r="A761" t="s">
        <v>382</v>
      </c>
      <c r="B761">
        <v>2.9400570053162902E-23</v>
      </c>
      <c r="C761">
        <v>-0.33744857129556299</v>
      </c>
      <c r="D761">
        <v>4.7E-2</v>
      </c>
      <c r="E761">
        <v>0.23499999999999999</v>
      </c>
      <c r="F761">
        <v>7.7902690469865704E-19</v>
      </c>
    </row>
    <row r="762" spans="1:6" x14ac:dyDescent="0.25">
      <c r="A762" t="s">
        <v>586</v>
      </c>
      <c r="B762">
        <v>3.0572069198791998E-23</v>
      </c>
      <c r="C762">
        <v>-0.41362675457630499</v>
      </c>
      <c r="D762">
        <v>0.91300000000000003</v>
      </c>
      <c r="E762">
        <v>0.90200000000000002</v>
      </c>
      <c r="F762">
        <v>8.1006811756039001E-19</v>
      </c>
    </row>
    <row r="763" spans="1:6" x14ac:dyDescent="0.25">
      <c r="A763" t="s">
        <v>2909</v>
      </c>
      <c r="B763">
        <v>3.8290509675868102E-23</v>
      </c>
      <c r="C763">
        <v>0.27616412162191201</v>
      </c>
      <c r="D763">
        <v>0.70199999999999996</v>
      </c>
      <c r="E763">
        <v>0.54</v>
      </c>
      <c r="F763">
        <v>1.01458363488148E-18</v>
      </c>
    </row>
    <row r="764" spans="1:6" x14ac:dyDescent="0.25">
      <c r="A764" t="s">
        <v>43</v>
      </c>
      <c r="B764">
        <v>4.5601963333803997E-23</v>
      </c>
      <c r="C764">
        <v>0.27845602274769599</v>
      </c>
      <c r="D764">
        <v>0.80200000000000005</v>
      </c>
      <c r="E764">
        <v>0.60099999999999998</v>
      </c>
      <c r="F764">
        <v>1.2083152224558E-18</v>
      </c>
    </row>
    <row r="765" spans="1:6" x14ac:dyDescent="0.25">
      <c r="A765" t="s">
        <v>328</v>
      </c>
      <c r="B765">
        <v>5.2333678362116898E-23</v>
      </c>
      <c r="C765">
        <v>-0.331732909458894</v>
      </c>
      <c r="D765">
        <v>0.10299999999999999</v>
      </c>
      <c r="E765">
        <v>0.31</v>
      </c>
      <c r="F765">
        <v>1.3866854755610101E-18</v>
      </c>
    </row>
    <row r="766" spans="1:6" x14ac:dyDescent="0.25">
      <c r="A766" t="s">
        <v>2993</v>
      </c>
      <c r="B766">
        <v>6.1684068000868094E-23</v>
      </c>
      <c r="C766">
        <v>0.29911639478229002</v>
      </c>
      <c r="D766">
        <v>0.80200000000000005</v>
      </c>
      <c r="E766">
        <v>0.64700000000000002</v>
      </c>
      <c r="F766">
        <v>1.634442749819E-18</v>
      </c>
    </row>
    <row r="767" spans="1:6" x14ac:dyDescent="0.25">
      <c r="A767" t="s">
        <v>2168</v>
      </c>
      <c r="B767">
        <v>6.4913148456427404E-23</v>
      </c>
      <c r="C767">
        <v>0.28961535845675002</v>
      </c>
      <c r="D767">
        <v>0.84199999999999997</v>
      </c>
      <c r="E767">
        <v>0.71799999999999997</v>
      </c>
      <c r="F767">
        <v>1.72000369464996E-18</v>
      </c>
    </row>
    <row r="768" spans="1:6" x14ac:dyDescent="0.25">
      <c r="A768" t="s">
        <v>1913</v>
      </c>
      <c r="B768">
        <v>6.7198110717001995E-23</v>
      </c>
      <c r="C768">
        <v>0.27197495846222303</v>
      </c>
      <c r="D768">
        <v>0.88700000000000001</v>
      </c>
      <c r="E768">
        <v>0.81299999999999994</v>
      </c>
      <c r="F768">
        <v>1.7805483396683999E-18</v>
      </c>
    </row>
    <row r="769" spans="1:6" x14ac:dyDescent="0.25">
      <c r="A769" t="s">
        <v>3464</v>
      </c>
      <c r="B769">
        <v>7.30939619321978E-23</v>
      </c>
      <c r="C769">
        <v>-0.51893608098059396</v>
      </c>
      <c r="D769">
        <v>0.25700000000000001</v>
      </c>
      <c r="E769">
        <v>0.45100000000000001</v>
      </c>
      <c r="F769">
        <v>1.9367707093174501E-18</v>
      </c>
    </row>
    <row r="770" spans="1:6" x14ac:dyDescent="0.25">
      <c r="A770" t="s">
        <v>1907</v>
      </c>
      <c r="B770">
        <v>7.5841161933100903E-23</v>
      </c>
      <c r="C770">
        <v>0.25692839138944601</v>
      </c>
      <c r="D770">
        <v>0.59099999999999997</v>
      </c>
      <c r="E770">
        <v>0.40200000000000002</v>
      </c>
      <c r="F770">
        <v>2.00956326774137E-18</v>
      </c>
    </row>
    <row r="771" spans="1:6" x14ac:dyDescent="0.25">
      <c r="A771" t="s">
        <v>601</v>
      </c>
      <c r="B771">
        <v>7.6329094041435099E-23</v>
      </c>
      <c r="C771">
        <v>0.25137100942810198</v>
      </c>
      <c r="D771">
        <v>0.97399999999999998</v>
      </c>
      <c r="E771">
        <v>0.871</v>
      </c>
      <c r="F771">
        <v>2.0224920048159098E-18</v>
      </c>
    </row>
    <row r="772" spans="1:6" x14ac:dyDescent="0.25">
      <c r="A772" t="s">
        <v>1492</v>
      </c>
      <c r="B772">
        <v>7.7293611267189404E-23</v>
      </c>
      <c r="C772">
        <v>0.28005477120253303</v>
      </c>
      <c r="D772">
        <v>0.67800000000000005</v>
      </c>
      <c r="E772">
        <v>0.49199999999999999</v>
      </c>
      <c r="F772">
        <v>2.04804881774672E-18</v>
      </c>
    </row>
    <row r="773" spans="1:6" x14ac:dyDescent="0.25">
      <c r="A773" t="s">
        <v>1382</v>
      </c>
      <c r="B773">
        <v>7.7900273618263797E-23</v>
      </c>
      <c r="C773">
        <v>0.281854985421846</v>
      </c>
      <c r="D773">
        <v>0.94499999999999995</v>
      </c>
      <c r="E773">
        <v>0.82699999999999996</v>
      </c>
      <c r="F773">
        <v>2.06412355006314E-18</v>
      </c>
    </row>
    <row r="774" spans="1:6" x14ac:dyDescent="0.25">
      <c r="A774" t="s">
        <v>5735</v>
      </c>
      <c r="B774">
        <v>8.3113137909478396E-23</v>
      </c>
      <c r="C774">
        <v>-0.30191494456935197</v>
      </c>
      <c r="D774">
        <v>0.249</v>
      </c>
      <c r="E774">
        <v>0.46</v>
      </c>
      <c r="F774">
        <v>2.2022488151874498E-18</v>
      </c>
    </row>
    <row r="775" spans="1:6" x14ac:dyDescent="0.25">
      <c r="A775" t="s">
        <v>4672</v>
      </c>
      <c r="B775">
        <v>9.71911589467625E-23</v>
      </c>
      <c r="C775">
        <v>0.27239429637941098</v>
      </c>
      <c r="D775">
        <v>0.96599999999999997</v>
      </c>
      <c r="E775">
        <v>0.89200000000000002</v>
      </c>
      <c r="F775">
        <v>2.5752741386123698E-18</v>
      </c>
    </row>
    <row r="776" spans="1:6" x14ac:dyDescent="0.25">
      <c r="A776" t="s">
        <v>334</v>
      </c>
      <c r="B776">
        <v>9.8991997122368305E-23</v>
      </c>
      <c r="C776">
        <v>0.28071227582654101</v>
      </c>
      <c r="D776">
        <v>0.84199999999999997</v>
      </c>
      <c r="E776">
        <v>0.70799999999999996</v>
      </c>
      <c r="F776">
        <v>2.6229909477513899E-18</v>
      </c>
    </row>
    <row r="777" spans="1:6" x14ac:dyDescent="0.25">
      <c r="A777" t="s">
        <v>2933</v>
      </c>
      <c r="B777">
        <v>1.05920811711127E-22</v>
      </c>
      <c r="C777">
        <v>-0.382169552607659</v>
      </c>
      <c r="D777">
        <v>0.88700000000000001</v>
      </c>
      <c r="E777">
        <v>0.91600000000000004</v>
      </c>
      <c r="F777">
        <v>2.8065837479097301E-18</v>
      </c>
    </row>
    <row r="778" spans="1:6" x14ac:dyDescent="0.25">
      <c r="A778" t="s">
        <v>59</v>
      </c>
      <c r="B778">
        <v>1.2609940684628701E-22</v>
      </c>
      <c r="C778">
        <v>-0.62327112894820602</v>
      </c>
      <c r="D778">
        <v>0.42699999999999999</v>
      </c>
      <c r="E778">
        <v>0.57699999999999996</v>
      </c>
      <c r="F778">
        <v>3.34125598320606E-18</v>
      </c>
    </row>
    <row r="779" spans="1:6" x14ac:dyDescent="0.25">
      <c r="A779" t="s">
        <v>2530</v>
      </c>
      <c r="B779">
        <v>1.4037724647361299E-22</v>
      </c>
      <c r="C779">
        <v>0.27544385432422303</v>
      </c>
      <c r="D779">
        <v>0.96799999999999997</v>
      </c>
      <c r="E779">
        <v>0.90900000000000003</v>
      </c>
      <c r="F779">
        <v>3.7195758998113301E-18</v>
      </c>
    </row>
    <row r="780" spans="1:6" x14ac:dyDescent="0.25">
      <c r="A780" t="s">
        <v>6956</v>
      </c>
      <c r="B780">
        <v>1.7692741448276401E-22</v>
      </c>
      <c r="C780">
        <v>0.28917368901656298</v>
      </c>
      <c r="D780">
        <v>0.72299999999999998</v>
      </c>
      <c r="E780">
        <v>0.58799999999999997</v>
      </c>
      <c r="F780">
        <v>4.6880457015498099E-18</v>
      </c>
    </row>
    <row r="781" spans="1:6" x14ac:dyDescent="0.25">
      <c r="A781" t="s">
        <v>1277</v>
      </c>
      <c r="B781">
        <v>1.8929985592946599E-22</v>
      </c>
      <c r="C781">
        <v>0.29746987887902299</v>
      </c>
      <c r="D781">
        <v>0.73899999999999999</v>
      </c>
      <c r="E781">
        <v>0.55100000000000005</v>
      </c>
      <c r="F781">
        <v>5.0158782825630702E-18</v>
      </c>
    </row>
    <row r="782" spans="1:6" x14ac:dyDescent="0.25">
      <c r="A782" t="s">
        <v>1169</v>
      </c>
      <c r="B782">
        <v>2.0441415644096899E-22</v>
      </c>
      <c r="C782">
        <v>-1.7847379308139999</v>
      </c>
      <c r="D782">
        <v>0.65200000000000002</v>
      </c>
      <c r="E782">
        <v>0.68600000000000005</v>
      </c>
      <c r="F782">
        <v>5.4163619032163604E-18</v>
      </c>
    </row>
    <row r="783" spans="1:6" x14ac:dyDescent="0.25">
      <c r="A783" t="s">
        <v>549</v>
      </c>
      <c r="B783">
        <v>2.0640983801812E-22</v>
      </c>
      <c r="C783">
        <v>-0.69104958709957298</v>
      </c>
      <c r="D783">
        <v>6.5000000000000002E-2</v>
      </c>
      <c r="E783">
        <v>0.25</v>
      </c>
      <c r="F783">
        <v>5.4692414779661203E-18</v>
      </c>
    </row>
    <row r="784" spans="1:6" x14ac:dyDescent="0.25">
      <c r="A784" t="s">
        <v>832</v>
      </c>
      <c r="B784">
        <v>2.07970091312143E-22</v>
      </c>
      <c r="C784">
        <v>-0.49391007615107202</v>
      </c>
      <c r="D784">
        <v>8.6999999999999994E-2</v>
      </c>
      <c r="E784">
        <v>0.27500000000000002</v>
      </c>
      <c r="F784">
        <v>5.51058350949786E-18</v>
      </c>
    </row>
    <row r="785" spans="1:6" x14ac:dyDescent="0.25">
      <c r="A785" t="s">
        <v>1886</v>
      </c>
      <c r="B785">
        <v>2.0855544941158201E-22</v>
      </c>
      <c r="C785">
        <v>0.29003160114707499</v>
      </c>
      <c r="D785">
        <v>0.90500000000000003</v>
      </c>
      <c r="E785">
        <v>0.81699999999999995</v>
      </c>
      <c r="F785">
        <v>5.5260937430586802E-18</v>
      </c>
    </row>
    <row r="786" spans="1:6" x14ac:dyDescent="0.25">
      <c r="A786" t="s">
        <v>173</v>
      </c>
      <c r="B786">
        <v>2.1974576425121801E-22</v>
      </c>
      <c r="C786">
        <v>-0.52355050490884603</v>
      </c>
      <c r="D786">
        <v>0.49399999999999999</v>
      </c>
      <c r="E786">
        <v>0.63900000000000001</v>
      </c>
      <c r="F786">
        <v>5.8226035153645298E-18</v>
      </c>
    </row>
    <row r="787" spans="1:6" x14ac:dyDescent="0.25">
      <c r="A787" t="s">
        <v>936</v>
      </c>
      <c r="B787">
        <v>2.6468358007264099E-22</v>
      </c>
      <c r="C787">
        <v>-0.37362980724831801</v>
      </c>
      <c r="D787">
        <v>6.0999999999999999E-2</v>
      </c>
      <c r="E787">
        <v>0.246</v>
      </c>
      <c r="F787">
        <v>7.0133208211847802E-18</v>
      </c>
    </row>
    <row r="788" spans="1:6" x14ac:dyDescent="0.25">
      <c r="A788" t="s">
        <v>306</v>
      </c>
      <c r="B788">
        <v>2.9835784533336698E-22</v>
      </c>
      <c r="C788">
        <v>0.26460042681843099</v>
      </c>
      <c r="D788">
        <v>0.71699999999999997</v>
      </c>
      <c r="E788">
        <v>0.46</v>
      </c>
      <c r="F788">
        <v>7.9055878277982297E-18</v>
      </c>
    </row>
    <row r="789" spans="1:6" x14ac:dyDescent="0.25">
      <c r="A789" t="s">
        <v>1961</v>
      </c>
      <c r="B789">
        <v>3.1005929170193902E-22</v>
      </c>
      <c r="C789">
        <v>0.26382435018790801</v>
      </c>
      <c r="D789">
        <v>0.82799999999999996</v>
      </c>
      <c r="E789">
        <v>0.71499999999999997</v>
      </c>
      <c r="F789">
        <v>8.2156410522262894E-18</v>
      </c>
    </row>
    <row r="790" spans="1:6" x14ac:dyDescent="0.25">
      <c r="A790" t="s">
        <v>2475</v>
      </c>
      <c r="B790">
        <v>3.5491934135966201E-22</v>
      </c>
      <c r="C790">
        <v>-0.28440595638161398</v>
      </c>
      <c r="D790">
        <v>0.109</v>
      </c>
      <c r="E790">
        <v>0.312</v>
      </c>
      <c r="F790">
        <v>9.4042977880069602E-18</v>
      </c>
    </row>
    <row r="791" spans="1:6" x14ac:dyDescent="0.25">
      <c r="A791" t="s">
        <v>84</v>
      </c>
      <c r="B791">
        <v>4.0047007434395998E-22</v>
      </c>
      <c r="C791">
        <v>0.253426923525016</v>
      </c>
      <c r="D791">
        <v>0.96599999999999997</v>
      </c>
      <c r="E791">
        <v>0.86699999999999999</v>
      </c>
      <c r="F791">
        <v>1.06112555598919E-17</v>
      </c>
    </row>
    <row r="792" spans="1:6" x14ac:dyDescent="0.25">
      <c r="A792" t="s">
        <v>2784</v>
      </c>
      <c r="B792">
        <v>5.2403946362609099E-22</v>
      </c>
      <c r="C792">
        <v>0.29983490642606903</v>
      </c>
      <c r="D792">
        <v>0.91900000000000004</v>
      </c>
      <c r="E792">
        <v>0.83399999999999996</v>
      </c>
      <c r="F792">
        <v>1.38854736677005E-17</v>
      </c>
    </row>
    <row r="793" spans="1:6" x14ac:dyDescent="0.25">
      <c r="A793" t="s">
        <v>299</v>
      </c>
      <c r="B793">
        <v>5.49996745343249E-22</v>
      </c>
      <c r="C793">
        <v>-0.309654083222836</v>
      </c>
      <c r="D793">
        <v>6.0999999999999999E-2</v>
      </c>
      <c r="E793">
        <v>0.24299999999999999</v>
      </c>
      <c r="F793">
        <v>1.4573263761360099E-17</v>
      </c>
    </row>
    <row r="794" spans="1:6" x14ac:dyDescent="0.25">
      <c r="A794" t="s">
        <v>4663</v>
      </c>
      <c r="B794">
        <v>6.2797167683115797E-22</v>
      </c>
      <c r="C794">
        <v>-0.32342546167939801</v>
      </c>
      <c r="D794">
        <v>0.46</v>
      </c>
      <c r="E794">
        <v>0.64300000000000002</v>
      </c>
      <c r="F794">
        <v>1.6639365520995199E-17</v>
      </c>
    </row>
    <row r="795" spans="1:6" x14ac:dyDescent="0.25">
      <c r="A795" t="s">
        <v>239</v>
      </c>
      <c r="B795">
        <v>6.6328931964611397E-22</v>
      </c>
      <c r="C795">
        <v>0.278992590225137</v>
      </c>
      <c r="D795">
        <v>0.92300000000000004</v>
      </c>
      <c r="E795">
        <v>0.80900000000000005</v>
      </c>
      <c r="F795">
        <v>1.75751771026631E-17</v>
      </c>
    </row>
    <row r="796" spans="1:6" x14ac:dyDescent="0.25">
      <c r="A796" t="s">
        <v>210</v>
      </c>
      <c r="B796">
        <v>6.6846465585561404E-22</v>
      </c>
      <c r="C796">
        <v>-1.16673784250733</v>
      </c>
      <c r="D796">
        <v>9.7000000000000003E-2</v>
      </c>
      <c r="E796">
        <v>0.27700000000000002</v>
      </c>
      <c r="F796">
        <v>1.77123079862062E-17</v>
      </c>
    </row>
    <row r="797" spans="1:6" x14ac:dyDescent="0.25">
      <c r="A797" t="s">
        <v>2053</v>
      </c>
      <c r="B797">
        <v>7.3040831631759196E-22</v>
      </c>
      <c r="C797">
        <v>0.27097806136518898</v>
      </c>
      <c r="D797">
        <v>0.72499999999999998</v>
      </c>
      <c r="E797">
        <v>0.55800000000000005</v>
      </c>
      <c r="F797">
        <v>1.9353629157467201E-17</v>
      </c>
    </row>
    <row r="798" spans="1:6" x14ac:dyDescent="0.25">
      <c r="A798" t="s">
        <v>52</v>
      </c>
      <c r="B798">
        <v>8.5753074902848702E-22</v>
      </c>
      <c r="C798">
        <v>-0.40207117001588999</v>
      </c>
      <c r="D798">
        <v>0.13800000000000001</v>
      </c>
      <c r="E798">
        <v>0.33100000000000002</v>
      </c>
      <c r="F798">
        <v>2.2721992257007799E-17</v>
      </c>
    </row>
    <row r="799" spans="1:6" x14ac:dyDescent="0.25">
      <c r="A799" t="s">
        <v>6957</v>
      </c>
      <c r="B799">
        <v>8.6023489945663101E-22</v>
      </c>
      <c r="C799">
        <v>0.28798139501613101</v>
      </c>
      <c r="D799">
        <v>0.82199999999999995</v>
      </c>
      <c r="E799">
        <v>0.69899999999999995</v>
      </c>
      <c r="F799">
        <v>2.27936441309024E-17</v>
      </c>
    </row>
    <row r="800" spans="1:6" x14ac:dyDescent="0.25">
      <c r="A800" t="s">
        <v>3962</v>
      </c>
      <c r="B800">
        <v>9.3538070908105899E-22</v>
      </c>
      <c r="C800">
        <v>0.273192033030218</v>
      </c>
      <c r="D800">
        <v>0.90500000000000003</v>
      </c>
      <c r="E800">
        <v>0.82899999999999996</v>
      </c>
      <c r="F800">
        <v>2.47847826485208E-17</v>
      </c>
    </row>
    <row r="801" spans="1:6" x14ac:dyDescent="0.25">
      <c r="A801" t="s">
        <v>2115</v>
      </c>
      <c r="B801">
        <v>1.20350442079454E-21</v>
      </c>
      <c r="C801">
        <v>-0.557291140843857</v>
      </c>
      <c r="D801">
        <v>0.96399999999999997</v>
      </c>
      <c r="E801">
        <v>0.91800000000000004</v>
      </c>
      <c r="F801">
        <v>3.18892566377929E-17</v>
      </c>
    </row>
    <row r="802" spans="1:6" x14ac:dyDescent="0.25">
      <c r="A802" t="s">
        <v>2092</v>
      </c>
      <c r="B802">
        <v>1.4779330969037199E-21</v>
      </c>
      <c r="C802">
        <v>-0.31098669888380798</v>
      </c>
      <c r="D802">
        <v>5.2999999999999999E-2</v>
      </c>
      <c r="E802">
        <v>0.23200000000000001</v>
      </c>
      <c r="F802">
        <v>3.9160793268657897E-17</v>
      </c>
    </row>
    <row r="803" spans="1:6" x14ac:dyDescent="0.25">
      <c r="A803" t="s">
        <v>4689</v>
      </c>
      <c r="B803">
        <v>1.6692422242965E-21</v>
      </c>
      <c r="C803">
        <v>0.25039580532060501</v>
      </c>
      <c r="D803">
        <v>0.89100000000000001</v>
      </c>
      <c r="E803">
        <v>0.79500000000000004</v>
      </c>
      <c r="F803">
        <v>4.4229911217184197E-17</v>
      </c>
    </row>
    <row r="804" spans="1:6" x14ac:dyDescent="0.25">
      <c r="A804" t="s">
        <v>6125</v>
      </c>
      <c r="B804">
        <v>1.7936727071909999E-21</v>
      </c>
      <c r="C804">
        <v>0.25889743215000699</v>
      </c>
      <c r="D804">
        <v>0.81599999999999995</v>
      </c>
      <c r="E804">
        <v>0.69199999999999995</v>
      </c>
      <c r="F804">
        <v>4.7526945722439797E-17</v>
      </c>
    </row>
    <row r="805" spans="1:6" x14ac:dyDescent="0.25">
      <c r="A805" t="s">
        <v>940</v>
      </c>
      <c r="B805">
        <v>1.8084050480463799E-21</v>
      </c>
      <c r="C805">
        <v>-0.25939884967254401</v>
      </c>
      <c r="D805">
        <v>5.5E-2</v>
      </c>
      <c r="E805">
        <v>0.23599999999999999</v>
      </c>
      <c r="F805">
        <v>4.7917308558085002E-17</v>
      </c>
    </row>
    <row r="806" spans="1:6" x14ac:dyDescent="0.25">
      <c r="A806" t="s">
        <v>1721</v>
      </c>
      <c r="B806">
        <v>1.8333575226768001E-21</v>
      </c>
      <c r="C806">
        <v>0.252376319185382</v>
      </c>
      <c r="D806">
        <v>0.96199999999999997</v>
      </c>
      <c r="E806">
        <v>0.89400000000000002</v>
      </c>
      <c r="F806">
        <v>4.8578474278367099E-17</v>
      </c>
    </row>
    <row r="807" spans="1:6" x14ac:dyDescent="0.25">
      <c r="A807" t="s">
        <v>1044</v>
      </c>
      <c r="B807">
        <v>2.2387752787283699E-21</v>
      </c>
      <c r="C807">
        <v>-0.31586705797992698</v>
      </c>
      <c r="D807">
        <v>2.4E-2</v>
      </c>
      <c r="E807">
        <v>0.192</v>
      </c>
      <c r="F807">
        <v>5.9320828560465598E-17</v>
      </c>
    </row>
    <row r="808" spans="1:6" x14ac:dyDescent="0.25">
      <c r="A808" t="s">
        <v>1241</v>
      </c>
      <c r="B808">
        <v>2.3389131550312202E-21</v>
      </c>
      <c r="C808">
        <v>-0.79620518179604005</v>
      </c>
      <c r="D808">
        <v>0.53200000000000003</v>
      </c>
      <c r="E808">
        <v>0.60499999999999998</v>
      </c>
      <c r="F808">
        <v>6.1974181868862204E-17</v>
      </c>
    </row>
    <row r="809" spans="1:6" x14ac:dyDescent="0.25">
      <c r="A809" t="s">
        <v>1866</v>
      </c>
      <c r="B809">
        <v>2.3613821673444699E-21</v>
      </c>
      <c r="C809">
        <v>0.26102429505135799</v>
      </c>
      <c r="D809">
        <v>0.89900000000000002</v>
      </c>
      <c r="E809">
        <v>0.82</v>
      </c>
      <c r="F809">
        <v>6.2569543288126298E-17</v>
      </c>
    </row>
    <row r="810" spans="1:6" x14ac:dyDescent="0.25">
      <c r="A810" t="s">
        <v>4420</v>
      </c>
      <c r="B810">
        <v>2.3802333611480302E-21</v>
      </c>
      <c r="C810">
        <v>0.25853371949867499</v>
      </c>
      <c r="D810">
        <v>0.86199999999999999</v>
      </c>
      <c r="E810">
        <v>0.74199999999999999</v>
      </c>
      <c r="F810">
        <v>6.3069043370339397E-17</v>
      </c>
    </row>
    <row r="811" spans="1:6" x14ac:dyDescent="0.25">
      <c r="A811" t="s">
        <v>4370</v>
      </c>
      <c r="B811">
        <v>2.38654970141644E-21</v>
      </c>
      <c r="C811">
        <v>-0.28928554882246299</v>
      </c>
      <c r="D811">
        <v>0.223</v>
      </c>
      <c r="E811">
        <v>0.42899999999999999</v>
      </c>
      <c r="F811">
        <v>6.3236407438431501E-17</v>
      </c>
    </row>
    <row r="812" spans="1:6" x14ac:dyDescent="0.25">
      <c r="A812" t="s">
        <v>2987</v>
      </c>
      <c r="B812">
        <v>2.4776485530573901E-21</v>
      </c>
      <c r="C812">
        <v>0.26173844662894102</v>
      </c>
      <c r="D812">
        <v>0.90700000000000003</v>
      </c>
      <c r="E812">
        <v>0.81799999999999995</v>
      </c>
      <c r="F812">
        <v>6.5650253710361695E-17</v>
      </c>
    </row>
    <row r="813" spans="1:6" x14ac:dyDescent="0.25">
      <c r="A813" t="s">
        <v>1635</v>
      </c>
      <c r="B813">
        <v>2.8732840223934399E-21</v>
      </c>
      <c r="C813">
        <v>-0.43906065384808002</v>
      </c>
      <c r="D813">
        <v>0.84599999999999997</v>
      </c>
      <c r="E813">
        <v>0.87</v>
      </c>
      <c r="F813">
        <v>7.6133406741358896E-17</v>
      </c>
    </row>
    <row r="814" spans="1:6" x14ac:dyDescent="0.25">
      <c r="A814" t="s">
        <v>3128</v>
      </c>
      <c r="B814">
        <v>2.90269377988865E-21</v>
      </c>
      <c r="C814">
        <v>0.25438296257077803</v>
      </c>
      <c r="D814">
        <v>0.81</v>
      </c>
      <c r="E814">
        <v>0.68899999999999995</v>
      </c>
      <c r="F814">
        <v>7.6912677085709604E-17</v>
      </c>
    </row>
    <row r="815" spans="1:6" x14ac:dyDescent="0.25">
      <c r="A815" t="s">
        <v>6958</v>
      </c>
      <c r="B815">
        <v>3.19829565043377E-21</v>
      </c>
      <c r="C815">
        <v>0.26644212865178402</v>
      </c>
      <c r="D815">
        <v>0.72699999999999998</v>
      </c>
      <c r="E815">
        <v>0.60199999999999998</v>
      </c>
      <c r="F815">
        <v>8.4745239849543496E-17</v>
      </c>
    </row>
    <row r="816" spans="1:6" x14ac:dyDescent="0.25">
      <c r="A816" t="s">
        <v>476</v>
      </c>
      <c r="B816">
        <v>3.3138978697543798E-21</v>
      </c>
      <c r="C816">
        <v>-0.52603925934551299</v>
      </c>
      <c r="D816">
        <v>6.7000000000000004E-2</v>
      </c>
      <c r="E816">
        <v>0.246</v>
      </c>
      <c r="F816">
        <v>8.7808351854881894E-17</v>
      </c>
    </row>
    <row r="817" spans="1:6" x14ac:dyDescent="0.25">
      <c r="A817" t="s">
        <v>1841</v>
      </c>
      <c r="B817">
        <v>3.4492805649620598E-21</v>
      </c>
      <c r="C817">
        <v>-0.34761881536665901</v>
      </c>
      <c r="D817">
        <v>6.9000000000000006E-2</v>
      </c>
      <c r="E817">
        <v>0.251</v>
      </c>
      <c r="F817">
        <v>9.1395587129799604E-17</v>
      </c>
    </row>
    <row r="818" spans="1:6" x14ac:dyDescent="0.25">
      <c r="A818" t="s">
        <v>756</v>
      </c>
      <c r="B818">
        <v>3.6908999998967702E-21</v>
      </c>
      <c r="C818">
        <v>-0.54541619173975997</v>
      </c>
      <c r="D818">
        <v>0.16800000000000001</v>
      </c>
      <c r="E818">
        <v>0.35799999999999998</v>
      </c>
      <c r="F818">
        <v>9.7797777297264596E-17</v>
      </c>
    </row>
    <row r="819" spans="1:6" x14ac:dyDescent="0.25">
      <c r="A819" t="s">
        <v>2845</v>
      </c>
      <c r="B819">
        <v>3.7152620739400398E-21</v>
      </c>
      <c r="C819">
        <v>0.28929524115278998</v>
      </c>
      <c r="D819">
        <v>0.80600000000000005</v>
      </c>
      <c r="E819">
        <v>0.64900000000000002</v>
      </c>
      <c r="F819">
        <v>9.8443299173189204E-17</v>
      </c>
    </row>
    <row r="820" spans="1:6" x14ac:dyDescent="0.25">
      <c r="A820" t="s">
        <v>1426</v>
      </c>
      <c r="B820">
        <v>3.7699113957083997E-21</v>
      </c>
      <c r="C820">
        <v>-0.36287584072103102</v>
      </c>
      <c r="D820">
        <v>0.44500000000000001</v>
      </c>
      <c r="E820">
        <v>0.622</v>
      </c>
      <c r="F820">
        <v>9.9891342252085496E-17</v>
      </c>
    </row>
    <row r="821" spans="1:6" x14ac:dyDescent="0.25">
      <c r="A821" t="s">
        <v>1302</v>
      </c>
      <c r="B821">
        <v>4.8073332519485401E-21</v>
      </c>
      <c r="C821">
        <v>-0.54040159642795205</v>
      </c>
      <c r="D821">
        <v>0.88500000000000001</v>
      </c>
      <c r="E821">
        <v>0.88600000000000001</v>
      </c>
      <c r="F821">
        <v>1.2737990917688099E-16</v>
      </c>
    </row>
    <row r="822" spans="1:6" x14ac:dyDescent="0.25">
      <c r="A822" t="s">
        <v>2745</v>
      </c>
      <c r="B822">
        <v>4.8797539535816598E-21</v>
      </c>
      <c r="C822">
        <v>0.25032736081850299</v>
      </c>
      <c r="D822">
        <v>0.66800000000000004</v>
      </c>
      <c r="E822">
        <v>0.50600000000000001</v>
      </c>
      <c r="F822">
        <v>1.2929884050805301E-16</v>
      </c>
    </row>
    <row r="823" spans="1:6" x14ac:dyDescent="0.25">
      <c r="A823" t="s">
        <v>6959</v>
      </c>
      <c r="B823">
        <v>4.91834379259723E-21</v>
      </c>
      <c r="C823">
        <v>0.29160607576229203</v>
      </c>
      <c r="D823">
        <v>0.52600000000000002</v>
      </c>
      <c r="E823">
        <v>0.36599999999999999</v>
      </c>
      <c r="F823">
        <v>1.3032135547244901E-16</v>
      </c>
    </row>
    <row r="824" spans="1:6" x14ac:dyDescent="0.25">
      <c r="A824" t="s">
        <v>1853</v>
      </c>
      <c r="B824">
        <v>5.5883361405870904E-21</v>
      </c>
      <c r="C824">
        <v>0.25355180454764698</v>
      </c>
      <c r="D824">
        <v>0.73499999999999999</v>
      </c>
      <c r="E824">
        <v>0.56499999999999995</v>
      </c>
      <c r="F824">
        <v>1.4807414271713601E-16</v>
      </c>
    </row>
    <row r="825" spans="1:6" x14ac:dyDescent="0.25">
      <c r="A825" t="s">
        <v>1854</v>
      </c>
      <c r="B825">
        <v>5.8154876396755904E-21</v>
      </c>
      <c r="C825">
        <v>0.25286871826371599</v>
      </c>
      <c r="D825">
        <v>0.85799999999999998</v>
      </c>
      <c r="E825">
        <v>0.73</v>
      </c>
      <c r="F825">
        <v>1.5409297598848399E-16</v>
      </c>
    </row>
    <row r="826" spans="1:6" x14ac:dyDescent="0.25">
      <c r="A826" t="s">
        <v>519</v>
      </c>
      <c r="B826">
        <v>7.4986382515233196E-21</v>
      </c>
      <c r="C826">
        <v>-0.90250834644246702</v>
      </c>
      <c r="D826">
        <v>0.628</v>
      </c>
      <c r="E826">
        <v>0.72499999999999998</v>
      </c>
      <c r="F826">
        <v>1.98691417750613E-16</v>
      </c>
    </row>
    <row r="827" spans="1:6" x14ac:dyDescent="0.25">
      <c r="A827" t="s">
        <v>1829</v>
      </c>
      <c r="B827">
        <v>7.7978458330734006E-21</v>
      </c>
      <c r="C827">
        <v>0.28042056393363901</v>
      </c>
      <c r="D827">
        <v>0.88700000000000001</v>
      </c>
      <c r="E827">
        <v>0.80200000000000005</v>
      </c>
      <c r="F827">
        <v>2.0661952103894599E-16</v>
      </c>
    </row>
    <row r="828" spans="1:6" x14ac:dyDescent="0.25">
      <c r="A828" t="s">
        <v>1872</v>
      </c>
      <c r="B828">
        <v>8.8977480984967807E-21</v>
      </c>
      <c r="C828">
        <v>0.25664108489031101</v>
      </c>
      <c r="D828">
        <v>0.90900000000000003</v>
      </c>
      <c r="E828">
        <v>0.83399999999999996</v>
      </c>
      <c r="F828">
        <v>2.3576363136586902E-16</v>
      </c>
    </row>
    <row r="829" spans="1:6" x14ac:dyDescent="0.25">
      <c r="A829" t="s">
        <v>3446</v>
      </c>
      <c r="B829">
        <v>1.02061988068921E-20</v>
      </c>
      <c r="C829">
        <v>0.25049606208088998</v>
      </c>
      <c r="D829">
        <v>0.63800000000000001</v>
      </c>
      <c r="E829">
        <v>0.47799999999999998</v>
      </c>
      <c r="F829">
        <v>2.7043364978622098E-16</v>
      </c>
    </row>
    <row r="830" spans="1:6" x14ac:dyDescent="0.25">
      <c r="A830" t="s">
        <v>2079</v>
      </c>
      <c r="B830">
        <v>1.14856690272788E-20</v>
      </c>
      <c r="C830">
        <v>0.294151919001234</v>
      </c>
      <c r="D830">
        <v>0.623</v>
      </c>
      <c r="E830">
        <v>0.442</v>
      </c>
      <c r="F830">
        <v>3.0433577221580699E-16</v>
      </c>
    </row>
    <row r="831" spans="1:6" x14ac:dyDescent="0.25">
      <c r="A831" t="s">
        <v>3692</v>
      </c>
      <c r="B831">
        <v>1.5104986893104899E-20</v>
      </c>
      <c r="C831">
        <v>0.27212763161327702</v>
      </c>
      <c r="D831">
        <v>0.84399999999999997</v>
      </c>
      <c r="E831">
        <v>0.72399999999999998</v>
      </c>
      <c r="F831">
        <v>4.0023683770660099E-16</v>
      </c>
    </row>
    <row r="832" spans="1:6" x14ac:dyDescent="0.25">
      <c r="A832" t="s">
        <v>4604</v>
      </c>
      <c r="B832">
        <v>1.5480742612031799E-20</v>
      </c>
      <c r="C832">
        <v>0.26693310592467701</v>
      </c>
      <c r="D832">
        <v>0.92100000000000004</v>
      </c>
      <c r="E832">
        <v>0.85299999999999998</v>
      </c>
      <c r="F832">
        <v>4.1019323699100498E-16</v>
      </c>
    </row>
    <row r="833" spans="1:6" x14ac:dyDescent="0.25">
      <c r="A833" t="s">
        <v>758</v>
      </c>
      <c r="B833">
        <v>1.56587965415679E-20</v>
      </c>
      <c r="C833">
        <v>-0.435542090468377</v>
      </c>
      <c r="D833">
        <v>0.67600000000000005</v>
      </c>
      <c r="E833">
        <v>0.75900000000000001</v>
      </c>
      <c r="F833">
        <v>4.1491113196192598E-16</v>
      </c>
    </row>
    <row r="834" spans="1:6" x14ac:dyDescent="0.25">
      <c r="A834" t="s">
        <v>6960</v>
      </c>
      <c r="B834">
        <v>1.62206513392963E-20</v>
      </c>
      <c r="C834">
        <v>0.25962775534544602</v>
      </c>
      <c r="D834">
        <v>0.498</v>
      </c>
      <c r="E834">
        <v>0.32200000000000001</v>
      </c>
      <c r="F834">
        <v>4.2979859853733302E-16</v>
      </c>
    </row>
    <row r="835" spans="1:6" x14ac:dyDescent="0.25">
      <c r="A835" t="s">
        <v>1439</v>
      </c>
      <c r="B835">
        <v>1.6388830205916401E-20</v>
      </c>
      <c r="C835">
        <v>-0.33664650487586301</v>
      </c>
      <c r="D835">
        <v>0.42299999999999999</v>
      </c>
      <c r="E835">
        <v>0.59</v>
      </c>
      <c r="F835">
        <v>4.3425483396616798E-16</v>
      </c>
    </row>
    <row r="836" spans="1:6" x14ac:dyDescent="0.25">
      <c r="A836" t="s">
        <v>367</v>
      </c>
      <c r="B836">
        <v>1.6630100646537799E-20</v>
      </c>
      <c r="C836">
        <v>-0.87118144540108899</v>
      </c>
      <c r="D836">
        <v>0.46200000000000002</v>
      </c>
      <c r="E836">
        <v>0.57399999999999995</v>
      </c>
      <c r="F836">
        <v>4.4064777683131099E-16</v>
      </c>
    </row>
    <row r="837" spans="1:6" x14ac:dyDescent="0.25">
      <c r="A837" t="s">
        <v>2135</v>
      </c>
      <c r="B837">
        <v>1.85814337975491E-20</v>
      </c>
      <c r="C837">
        <v>0.25145816252108999</v>
      </c>
      <c r="D837">
        <v>0.877</v>
      </c>
      <c r="E837">
        <v>0.76800000000000002</v>
      </c>
      <c r="F837">
        <v>4.9235225133365702E-16</v>
      </c>
    </row>
    <row r="838" spans="1:6" x14ac:dyDescent="0.25">
      <c r="A838" t="s">
        <v>5262</v>
      </c>
      <c r="B838">
        <v>2.0058932531710301E-20</v>
      </c>
      <c r="C838">
        <v>-0.31079583155266699</v>
      </c>
      <c r="D838">
        <v>0.29399999999999998</v>
      </c>
      <c r="E838">
        <v>0.496</v>
      </c>
      <c r="F838">
        <v>5.31501535292729E-16</v>
      </c>
    </row>
    <row r="839" spans="1:6" x14ac:dyDescent="0.25">
      <c r="A839" t="s">
        <v>1376</v>
      </c>
      <c r="B839">
        <v>2.01033614937183E-20</v>
      </c>
      <c r="C839">
        <v>-0.268097478577427</v>
      </c>
      <c r="D839">
        <v>0.182</v>
      </c>
      <c r="E839">
        <v>0.38400000000000001</v>
      </c>
      <c r="F839">
        <v>5.3267876949905403E-16</v>
      </c>
    </row>
    <row r="840" spans="1:6" x14ac:dyDescent="0.25">
      <c r="A840" t="s">
        <v>595</v>
      </c>
      <c r="B840">
        <v>2.2673163437449999E-20</v>
      </c>
      <c r="C840">
        <v>-0.28914443275762203</v>
      </c>
      <c r="D840">
        <v>7.4999999999999997E-2</v>
      </c>
      <c r="E840">
        <v>0.253</v>
      </c>
      <c r="F840">
        <v>6.0077081160211403E-16</v>
      </c>
    </row>
    <row r="841" spans="1:6" x14ac:dyDescent="0.25">
      <c r="A841" t="s">
        <v>5936</v>
      </c>
      <c r="B841">
        <v>2.3989758868490299E-20</v>
      </c>
      <c r="C841">
        <v>0.28032820472005798</v>
      </c>
      <c r="D841">
        <v>0.83399999999999996</v>
      </c>
      <c r="E841">
        <v>0.71399999999999997</v>
      </c>
      <c r="F841">
        <v>6.3565664073838798E-16</v>
      </c>
    </row>
    <row r="842" spans="1:6" x14ac:dyDescent="0.25">
      <c r="A842" t="s">
        <v>685</v>
      </c>
      <c r="B842">
        <v>2.4282547406055199E-20</v>
      </c>
      <c r="C842">
        <v>-0.289075044899954</v>
      </c>
      <c r="D842">
        <v>6.0000000000000001E-3</v>
      </c>
      <c r="E842">
        <v>0.158</v>
      </c>
      <c r="F842">
        <v>6.4341465861824404E-16</v>
      </c>
    </row>
    <row r="843" spans="1:6" x14ac:dyDescent="0.25">
      <c r="A843" t="s">
        <v>2976</v>
      </c>
      <c r="B843">
        <v>2.53311216136914E-20</v>
      </c>
      <c r="C843">
        <v>0.289729105274391</v>
      </c>
      <c r="D843">
        <v>0.68600000000000005</v>
      </c>
      <c r="E843">
        <v>0.53900000000000003</v>
      </c>
      <c r="F843">
        <v>6.7119872939798196E-16</v>
      </c>
    </row>
    <row r="844" spans="1:6" x14ac:dyDescent="0.25">
      <c r="A844" t="s">
        <v>2295</v>
      </c>
      <c r="B844">
        <v>2.5531193549376499E-20</v>
      </c>
      <c r="C844">
        <v>-0.58785480594721995</v>
      </c>
      <c r="D844">
        <v>0.86799999999999999</v>
      </c>
      <c r="E844">
        <v>0.84499999999999997</v>
      </c>
      <c r="F844">
        <v>6.7650003547782798E-16</v>
      </c>
    </row>
    <row r="845" spans="1:6" x14ac:dyDescent="0.25">
      <c r="A845" t="s">
        <v>1157</v>
      </c>
      <c r="B845">
        <v>2.9078436663580599E-20</v>
      </c>
      <c r="C845">
        <v>-0.39193985775759399</v>
      </c>
      <c r="D845">
        <v>0.5</v>
      </c>
      <c r="E845">
        <v>0.63700000000000001</v>
      </c>
      <c r="F845">
        <v>7.7049133627489603E-16</v>
      </c>
    </row>
    <row r="846" spans="1:6" x14ac:dyDescent="0.25">
      <c r="A846" t="s">
        <v>704</v>
      </c>
      <c r="B846">
        <v>2.9228281781498899E-20</v>
      </c>
      <c r="C846">
        <v>-0.31916876130134503</v>
      </c>
      <c r="D846">
        <v>3.5999999999999997E-2</v>
      </c>
      <c r="E846">
        <v>0.20100000000000001</v>
      </c>
      <c r="F846">
        <v>7.7446178236437503E-16</v>
      </c>
    </row>
    <row r="847" spans="1:6" x14ac:dyDescent="0.25">
      <c r="A847" t="s">
        <v>1735</v>
      </c>
      <c r="B847">
        <v>3.12755591265948E-20</v>
      </c>
      <c r="C847">
        <v>-0.25427932677432202</v>
      </c>
      <c r="D847">
        <v>0.14599999999999999</v>
      </c>
      <c r="E847">
        <v>0.34200000000000003</v>
      </c>
      <c r="F847">
        <v>8.2870849017738197E-16</v>
      </c>
    </row>
    <row r="848" spans="1:6" x14ac:dyDescent="0.25">
      <c r="A848" t="s">
        <v>3716</v>
      </c>
      <c r="B848">
        <v>3.3769143762006101E-20</v>
      </c>
      <c r="C848">
        <v>0.28367518957909899</v>
      </c>
      <c r="D848">
        <v>0.71299999999999997</v>
      </c>
      <c r="E848">
        <v>0.57699999999999996</v>
      </c>
      <c r="F848">
        <v>8.9478100226187497E-16</v>
      </c>
    </row>
    <row r="849" spans="1:6" x14ac:dyDescent="0.25">
      <c r="A849" t="s">
        <v>156</v>
      </c>
      <c r="B849">
        <v>3.6734813279977401E-20</v>
      </c>
      <c r="C849">
        <v>-0.74855171076386495</v>
      </c>
      <c r="D849">
        <v>0.94099999999999995</v>
      </c>
      <c r="E849">
        <v>0.91600000000000004</v>
      </c>
      <c r="F849">
        <v>9.733623474795601E-16</v>
      </c>
    </row>
    <row r="850" spans="1:6" x14ac:dyDescent="0.25">
      <c r="A850" t="s">
        <v>1413</v>
      </c>
      <c r="B850">
        <v>4.0196875865272003E-20</v>
      </c>
      <c r="C850">
        <v>0.27188130043611303</v>
      </c>
      <c r="D850">
        <v>0.8</v>
      </c>
      <c r="E850">
        <v>0.67500000000000004</v>
      </c>
      <c r="F850">
        <v>1.06509661980211E-15</v>
      </c>
    </row>
    <row r="851" spans="1:6" x14ac:dyDescent="0.25">
      <c r="A851" t="s">
        <v>1416</v>
      </c>
      <c r="B851">
        <v>4.3917881216274003E-20</v>
      </c>
      <c r="C851">
        <v>0.25393576230909298</v>
      </c>
      <c r="D851">
        <v>0.93300000000000005</v>
      </c>
      <c r="E851">
        <v>0.85299999999999998</v>
      </c>
      <c r="F851">
        <v>1.16369209858761E-15</v>
      </c>
    </row>
    <row r="852" spans="1:6" x14ac:dyDescent="0.25">
      <c r="A852" t="s">
        <v>926</v>
      </c>
      <c r="B852">
        <v>4.4078252107163699E-20</v>
      </c>
      <c r="C852">
        <v>-0.53019298067834197</v>
      </c>
      <c r="D852">
        <v>0.15</v>
      </c>
      <c r="E852">
        <v>0.32300000000000001</v>
      </c>
      <c r="F852">
        <v>1.1679414460835199E-15</v>
      </c>
    </row>
    <row r="853" spans="1:6" x14ac:dyDescent="0.25">
      <c r="A853" t="s">
        <v>1769</v>
      </c>
      <c r="B853">
        <v>4.5667412610754298E-20</v>
      </c>
      <c r="C853">
        <v>0.26002509778376998</v>
      </c>
      <c r="D853">
        <v>0.78700000000000003</v>
      </c>
      <c r="E853">
        <v>0.64100000000000001</v>
      </c>
      <c r="F853">
        <v>1.2100494319471601E-15</v>
      </c>
    </row>
    <row r="854" spans="1:6" x14ac:dyDescent="0.25">
      <c r="A854" t="s">
        <v>2001</v>
      </c>
      <c r="B854">
        <v>5.0895947703376502E-20</v>
      </c>
      <c r="C854">
        <v>0.26749469503716999</v>
      </c>
      <c r="D854">
        <v>0.72699999999999998</v>
      </c>
      <c r="E854">
        <v>0.58599999999999997</v>
      </c>
      <c r="F854">
        <v>1.3485899262963699E-15</v>
      </c>
    </row>
    <row r="855" spans="1:6" x14ac:dyDescent="0.25">
      <c r="A855" t="s">
        <v>1026</v>
      </c>
      <c r="B855">
        <v>6.5177866090759398E-20</v>
      </c>
      <c r="C855">
        <v>0.28092038329172098</v>
      </c>
      <c r="D855">
        <v>0.877</v>
      </c>
      <c r="E855">
        <v>0.74299999999999999</v>
      </c>
      <c r="F855">
        <v>1.7270179178068499E-15</v>
      </c>
    </row>
    <row r="856" spans="1:6" x14ac:dyDescent="0.25">
      <c r="A856" t="s">
        <v>1603</v>
      </c>
      <c r="B856">
        <v>8.1800877484704695E-20</v>
      </c>
      <c r="C856">
        <v>-0.62277962567075196</v>
      </c>
      <c r="D856">
        <v>0.97599999999999998</v>
      </c>
      <c r="E856">
        <v>0.94699999999999995</v>
      </c>
      <c r="F856">
        <v>2.1674778507122202E-15</v>
      </c>
    </row>
    <row r="857" spans="1:6" x14ac:dyDescent="0.25">
      <c r="A857" t="s">
        <v>533</v>
      </c>
      <c r="B857">
        <v>8.7850190928511703E-20</v>
      </c>
      <c r="C857">
        <v>-0.290352515593025</v>
      </c>
      <c r="D857">
        <v>9.0999999999999998E-2</v>
      </c>
      <c r="E857">
        <v>0.27</v>
      </c>
      <c r="F857">
        <v>2.3277665090327699E-15</v>
      </c>
    </row>
    <row r="858" spans="1:6" x14ac:dyDescent="0.25">
      <c r="A858" t="s">
        <v>184</v>
      </c>
      <c r="B858">
        <v>9.9405630567586496E-20</v>
      </c>
      <c r="C858">
        <v>-0.38551464579892802</v>
      </c>
      <c r="D858">
        <v>0.20899999999999999</v>
      </c>
      <c r="E858">
        <v>0.39100000000000001</v>
      </c>
      <c r="F858">
        <v>2.6339509931493402E-15</v>
      </c>
    </row>
    <row r="859" spans="1:6" x14ac:dyDescent="0.25">
      <c r="A859" t="s">
        <v>2300</v>
      </c>
      <c r="B859">
        <v>1.2881123928202201E-19</v>
      </c>
      <c r="C859">
        <v>-0.57963629860060295</v>
      </c>
      <c r="D859">
        <v>0.251</v>
      </c>
      <c r="E859">
        <v>0.42899999999999999</v>
      </c>
      <c r="F859">
        <v>3.4131114072557301E-15</v>
      </c>
    </row>
    <row r="860" spans="1:6" x14ac:dyDescent="0.25">
      <c r="A860" t="s">
        <v>2546</v>
      </c>
      <c r="B860">
        <v>1.3721273183002001E-19</v>
      </c>
      <c r="C860">
        <v>-0.38338664141101098</v>
      </c>
      <c r="D860">
        <v>0.42499999999999999</v>
      </c>
      <c r="E860">
        <v>0.58399999999999996</v>
      </c>
      <c r="F860">
        <v>3.6357257553000499E-15</v>
      </c>
    </row>
    <row r="861" spans="1:6" x14ac:dyDescent="0.25">
      <c r="A861" t="s">
        <v>3510</v>
      </c>
      <c r="B861">
        <v>1.6994679063180099E-19</v>
      </c>
      <c r="C861">
        <v>0.26076660426279502</v>
      </c>
      <c r="D861">
        <v>0.85599999999999998</v>
      </c>
      <c r="E861">
        <v>0.76200000000000001</v>
      </c>
      <c r="F861">
        <v>4.5030801113708397E-15</v>
      </c>
    </row>
    <row r="862" spans="1:6" x14ac:dyDescent="0.25">
      <c r="A862" t="s">
        <v>636</v>
      </c>
      <c r="B862">
        <v>2.1994314291148101E-19</v>
      </c>
      <c r="C862">
        <v>-0.90770445247328402</v>
      </c>
      <c r="D862">
        <v>0.90900000000000003</v>
      </c>
      <c r="E862">
        <v>0.82699999999999996</v>
      </c>
      <c r="F862">
        <v>5.82783345772552E-15</v>
      </c>
    </row>
    <row r="863" spans="1:6" x14ac:dyDescent="0.25">
      <c r="A863" t="s">
        <v>296</v>
      </c>
      <c r="B863">
        <v>2.3005484799378102E-19</v>
      </c>
      <c r="C863">
        <v>-0.51211855194182099</v>
      </c>
      <c r="D863">
        <v>8.8999999999999996E-2</v>
      </c>
      <c r="E863">
        <v>0.26200000000000001</v>
      </c>
      <c r="F863">
        <v>6.0957633072912099E-15</v>
      </c>
    </row>
    <row r="864" spans="1:6" x14ac:dyDescent="0.25">
      <c r="A864" t="s">
        <v>626</v>
      </c>
      <c r="B864">
        <v>2.8224903953203202E-19</v>
      </c>
      <c r="C864">
        <v>-1.02035713897936</v>
      </c>
      <c r="D864">
        <v>0.90100000000000002</v>
      </c>
      <c r="E864">
        <v>0.85899999999999999</v>
      </c>
      <c r="F864">
        <v>7.4787528004802496E-15</v>
      </c>
    </row>
    <row r="865" spans="1:6" x14ac:dyDescent="0.25">
      <c r="A865" t="s">
        <v>903</v>
      </c>
      <c r="B865">
        <v>3.4781644086138101E-19</v>
      </c>
      <c r="C865">
        <v>-0.60854728476187103</v>
      </c>
      <c r="D865">
        <v>0.23699999999999999</v>
      </c>
      <c r="E865">
        <v>0.41899999999999998</v>
      </c>
      <c r="F865">
        <v>9.2160922335040198E-15</v>
      </c>
    </row>
    <row r="866" spans="1:6" x14ac:dyDescent="0.25">
      <c r="A866" t="s">
        <v>1187</v>
      </c>
      <c r="B866">
        <v>3.7077585097915598E-19</v>
      </c>
      <c r="C866">
        <v>-0.43503620788427599</v>
      </c>
      <c r="D866">
        <v>0.435</v>
      </c>
      <c r="E866">
        <v>0.57499999999999996</v>
      </c>
      <c r="F866">
        <v>9.8244477233946895E-15</v>
      </c>
    </row>
    <row r="867" spans="1:6" x14ac:dyDescent="0.25">
      <c r="A867" t="s">
        <v>484</v>
      </c>
      <c r="B867">
        <v>3.9666748448420999E-19</v>
      </c>
      <c r="C867">
        <v>-0.62520417806644901</v>
      </c>
      <c r="D867">
        <v>0.70399999999999996</v>
      </c>
      <c r="E867">
        <v>0.72499999999999998</v>
      </c>
      <c r="F867">
        <v>1.0510498336378101E-14</v>
      </c>
    </row>
    <row r="868" spans="1:6" x14ac:dyDescent="0.25">
      <c r="A868" t="s">
        <v>6961</v>
      </c>
      <c r="B868">
        <v>4.1692629122728802E-19</v>
      </c>
      <c r="C868">
        <v>0.30173548136429301</v>
      </c>
      <c r="D868">
        <v>0.38700000000000001</v>
      </c>
      <c r="E868">
        <v>0.23200000000000001</v>
      </c>
      <c r="F868">
        <v>1.10472959386495E-14</v>
      </c>
    </row>
    <row r="869" spans="1:6" x14ac:dyDescent="0.25">
      <c r="A869" t="s">
        <v>3589</v>
      </c>
      <c r="B869">
        <v>4.2312653626988E-19</v>
      </c>
      <c r="C869">
        <v>-0.278464668356453</v>
      </c>
      <c r="D869">
        <v>0.219</v>
      </c>
      <c r="E869">
        <v>0.40699999999999997</v>
      </c>
      <c r="F869">
        <v>1.1211583831543E-14</v>
      </c>
    </row>
    <row r="870" spans="1:6" x14ac:dyDescent="0.25">
      <c r="A870" t="s">
        <v>1312</v>
      </c>
      <c r="B870">
        <v>4.5007877860313499E-19</v>
      </c>
      <c r="C870">
        <v>-0.36341587238221801</v>
      </c>
      <c r="D870">
        <v>0.84399999999999997</v>
      </c>
      <c r="E870">
        <v>0.86599999999999999</v>
      </c>
      <c r="F870">
        <v>1.19257373966473E-14</v>
      </c>
    </row>
    <row r="871" spans="1:6" x14ac:dyDescent="0.25">
      <c r="A871" t="s">
        <v>1670</v>
      </c>
      <c r="B871">
        <v>4.7281657841627102E-19</v>
      </c>
      <c r="C871">
        <v>-0.39802931583787798</v>
      </c>
      <c r="D871">
        <v>0.45700000000000002</v>
      </c>
      <c r="E871">
        <v>0.61299999999999999</v>
      </c>
      <c r="F871">
        <v>1.2528220878295899E-14</v>
      </c>
    </row>
    <row r="872" spans="1:6" x14ac:dyDescent="0.25">
      <c r="A872" t="s">
        <v>1212</v>
      </c>
      <c r="B872">
        <v>5.28953635972531E-19</v>
      </c>
      <c r="C872">
        <v>-0.72708555885285697</v>
      </c>
      <c r="D872">
        <v>0.97199999999999998</v>
      </c>
      <c r="E872">
        <v>0.93400000000000005</v>
      </c>
      <c r="F872">
        <v>1.4015684492364199E-14</v>
      </c>
    </row>
    <row r="873" spans="1:6" x14ac:dyDescent="0.25">
      <c r="A873" t="s">
        <v>858</v>
      </c>
      <c r="B873">
        <v>5.3165851970498705E-19</v>
      </c>
      <c r="C873">
        <v>-0.760908291781621</v>
      </c>
      <c r="D873">
        <v>0.255</v>
      </c>
      <c r="E873">
        <v>0.41699999999999998</v>
      </c>
      <c r="F873">
        <v>1.4087355796622999E-14</v>
      </c>
    </row>
    <row r="874" spans="1:6" x14ac:dyDescent="0.25">
      <c r="A874" t="s">
        <v>1019</v>
      </c>
      <c r="B874">
        <v>5.82128473782635E-19</v>
      </c>
      <c r="C874">
        <v>-0.77819526051077603</v>
      </c>
      <c r="D874">
        <v>0.64</v>
      </c>
      <c r="E874">
        <v>0.7</v>
      </c>
      <c r="F874">
        <v>1.54246581698185E-14</v>
      </c>
    </row>
    <row r="875" spans="1:6" x14ac:dyDescent="0.25">
      <c r="A875" t="s">
        <v>1777</v>
      </c>
      <c r="B875">
        <v>6.7175248246284905E-19</v>
      </c>
      <c r="C875">
        <v>0.25044579875394601</v>
      </c>
      <c r="D875">
        <v>0.98399999999999999</v>
      </c>
      <c r="E875">
        <v>0.93</v>
      </c>
      <c r="F875">
        <v>1.77994255278181E-14</v>
      </c>
    </row>
    <row r="876" spans="1:6" x14ac:dyDescent="0.25">
      <c r="A876" t="s">
        <v>779</v>
      </c>
      <c r="B876">
        <v>8.1199863565302003E-19</v>
      </c>
      <c r="C876">
        <v>-0.33995072396756698</v>
      </c>
      <c r="D876">
        <v>0.128</v>
      </c>
      <c r="E876">
        <v>0.30099999999999999</v>
      </c>
      <c r="F876">
        <v>2.1515527848898099E-14</v>
      </c>
    </row>
    <row r="877" spans="1:6" x14ac:dyDescent="0.25">
      <c r="A877" t="s">
        <v>300</v>
      </c>
      <c r="B877">
        <v>8.76320140865067E-19</v>
      </c>
      <c r="C877">
        <v>-0.42824194511292502</v>
      </c>
      <c r="D877">
        <v>0.72499999999999998</v>
      </c>
      <c r="E877">
        <v>0.80400000000000005</v>
      </c>
      <c r="F877">
        <v>2.3219854772501699E-14</v>
      </c>
    </row>
    <row r="878" spans="1:6" x14ac:dyDescent="0.25">
      <c r="A878" t="s">
        <v>763</v>
      </c>
      <c r="B878">
        <v>1.18253275162063E-18</v>
      </c>
      <c r="C878">
        <v>-0.47994783767801302</v>
      </c>
      <c r="D878">
        <v>0.874</v>
      </c>
      <c r="E878">
        <v>0.90300000000000002</v>
      </c>
      <c r="F878">
        <v>3.1333570319691901E-14</v>
      </c>
    </row>
    <row r="879" spans="1:6" x14ac:dyDescent="0.25">
      <c r="A879" t="s">
        <v>816</v>
      </c>
      <c r="B879">
        <v>1.20266643865482E-18</v>
      </c>
      <c r="C879">
        <v>-0.275305753959036</v>
      </c>
      <c r="D879">
        <v>1.6E-2</v>
      </c>
      <c r="E879">
        <v>0.161</v>
      </c>
      <c r="F879">
        <v>3.1867052625036698E-14</v>
      </c>
    </row>
    <row r="880" spans="1:6" x14ac:dyDescent="0.25">
      <c r="A880" t="s">
        <v>5715</v>
      </c>
      <c r="B880">
        <v>1.34946149252284E-18</v>
      </c>
      <c r="C880">
        <v>0.26265407279915998</v>
      </c>
      <c r="D880">
        <v>0.71299999999999997</v>
      </c>
      <c r="E880">
        <v>0.57399999999999995</v>
      </c>
      <c r="F880">
        <v>3.57566811673777E-14</v>
      </c>
    </row>
    <row r="881" spans="1:6" x14ac:dyDescent="0.25">
      <c r="A881" t="s">
        <v>866</v>
      </c>
      <c r="B881">
        <v>1.4348790214907999E-18</v>
      </c>
      <c r="C881">
        <v>-0.652993266079823</v>
      </c>
      <c r="D881">
        <v>0.36399999999999999</v>
      </c>
      <c r="E881">
        <v>0.5</v>
      </c>
      <c r="F881">
        <v>3.8019989432441798E-14</v>
      </c>
    </row>
    <row r="882" spans="1:6" x14ac:dyDescent="0.25">
      <c r="A882" t="s">
        <v>2748</v>
      </c>
      <c r="B882">
        <v>1.67996737060957E-18</v>
      </c>
      <c r="C882">
        <v>0.26215071865271</v>
      </c>
      <c r="D882">
        <v>0.86</v>
      </c>
      <c r="E882">
        <v>0.77100000000000002</v>
      </c>
      <c r="F882">
        <v>4.45140954190417E-14</v>
      </c>
    </row>
    <row r="883" spans="1:6" x14ac:dyDescent="0.25">
      <c r="A883" t="s">
        <v>2520</v>
      </c>
      <c r="B883">
        <v>2.2835545852920399E-18</v>
      </c>
      <c r="C883">
        <v>0.27507922495523102</v>
      </c>
      <c r="D883">
        <v>0.94099999999999995</v>
      </c>
      <c r="E883">
        <v>0.875</v>
      </c>
      <c r="F883">
        <v>6.0507345846483197E-14</v>
      </c>
    </row>
    <row r="884" spans="1:6" x14ac:dyDescent="0.25">
      <c r="A884" t="s">
        <v>82</v>
      </c>
      <c r="B884">
        <v>2.3006835434720298E-18</v>
      </c>
      <c r="C884">
        <v>-0.74987017584595295</v>
      </c>
      <c r="D884">
        <v>0.115</v>
      </c>
      <c r="E884">
        <v>0.28299999999999997</v>
      </c>
      <c r="F884">
        <v>6.09612118513784E-14</v>
      </c>
    </row>
    <row r="885" spans="1:6" x14ac:dyDescent="0.25">
      <c r="A885" t="s">
        <v>213</v>
      </c>
      <c r="B885">
        <v>2.5649869837230901E-18</v>
      </c>
      <c r="C885">
        <v>-0.91257358118277598</v>
      </c>
      <c r="D885">
        <v>0.502</v>
      </c>
      <c r="E885">
        <v>0.58799999999999997</v>
      </c>
      <c r="F885">
        <v>6.7964460107710803E-14</v>
      </c>
    </row>
    <row r="886" spans="1:6" x14ac:dyDescent="0.25">
      <c r="A886" t="s">
        <v>1471</v>
      </c>
      <c r="B886">
        <v>2.8840357003029202E-18</v>
      </c>
      <c r="C886">
        <v>-0.29447124789682599</v>
      </c>
      <c r="D886">
        <v>0.32600000000000001</v>
      </c>
      <c r="E886">
        <v>0.50700000000000001</v>
      </c>
      <c r="F886">
        <v>7.6418293950926398E-14</v>
      </c>
    </row>
    <row r="887" spans="1:6" x14ac:dyDescent="0.25">
      <c r="A887" t="s">
        <v>2837</v>
      </c>
      <c r="B887">
        <v>3.1447257873853101E-18</v>
      </c>
      <c r="C887">
        <v>0.26747511346612501</v>
      </c>
      <c r="D887">
        <v>0.85</v>
      </c>
      <c r="E887">
        <v>0.72299999999999998</v>
      </c>
      <c r="F887">
        <v>8.3325799188348495E-14</v>
      </c>
    </row>
    <row r="888" spans="1:6" x14ac:dyDescent="0.25">
      <c r="A888" t="s">
        <v>2034</v>
      </c>
      <c r="B888">
        <v>4.1181942433099899E-18</v>
      </c>
      <c r="C888">
        <v>0.251871467145723</v>
      </c>
      <c r="D888">
        <v>0.874</v>
      </c>
      <c r="E888">
        <v>0.77600000000000002</v>
      </c>
      <c r="F888">
        <v>1.09119792864985E-13</v>
      </c>
    </row>
    <row r="889" spans="1:6" x14ac:dyDescent="0.25">
      <c r="A889" t="s">
        <v>726</v>
      </c>
      <c r="B889">
        <v>4.1985584080249202E-18</v>
      </c>
      <c r="C889">
        <v>-0.57161453244633498</v>
      </c>
      <c r="D889">
        <v>0.308</v>
      </c>
      <c r="E889">
        <v>0.45300000000000001</v>
      </c>
      <c r="F889">
        <v>1.11249202137436E-13</v>
      </c>
    </row>
    <row r="890" spans="1:6" x14ac:dyDescent="0.25">
      <c r="A890" t="s">
        <v>908</v>
      </c>
      <c r="B890">
        <v>6.0750473259340298E-18</v>
      </c>
      <c r="C890">
        <v>-0.26886606842940602</v>
      </c>
      <c r="D890">
        <v>9.0999999999999998E-2</v>
      </c>
      <c r="E890">
        <v>0.25700000000000001</v>
      </c>
      <c r="F890">
        <v>1.60970528995274E-13</v>
      </c>
    </row>
    <row r="891" spans="1:6" x14ac:dyDescent="0.25">
      <c r="A891" t="s">
        <v>1811</v>
      </c>
      <c r="B891">
        <v>6.2389175615402201E-18</v>
      </c>
      <c r="C891">
        <v>0.27205650316574098</v>
      </c>
      <c r="D891">
        <v>0.72699999999999998</v>
      </c>
      <c r="E891">
        <v>0.59899999999999998</v>
      </c>
      <c r="F891">
        <v>1.6531259862813099E-13</v>
      </c>
    </row>
    <row r="892" spans="1:6" x14ac:dyDescent="0.25">
      <c r="A892" t="s">
        <v>995</v>
      </c>
      <c r="B892">
        <v>7.0397900711768198E-18</v>
      </c>
      <c r="C892">
        <v>-0.32729466710580601</v>
      </c>
      <c r="D892">
        <v>0.13</v>
      </c>
      <c r="E892">
        <v>0.3</v>
      </c>
      <c r="F892">
        <v>1.86533317515972E-13</v>
      </c>
    </row>
    <row r="893" spans="1:6" x14ac:dyDescent="0.25">
      <c r="A893" t="s">
        <v>1510</v>
      </c>
      <c r="B893">
        <v>7.2698015464004206E-18</v>
      </c>
      <c r="C893">
        <v>0.25362631725342599</v>
      </c>
      <c r="D893">
        <v>0.755</v>
      </c>
      <c r="E893">
        <v>0.63400000000000001</v>
      </c>
      <c r="F893">
        <v>1.92627931574972E-13</v>
      </c>
    </row>
    <row r="894" spans="1:6" x14ac:dyDescent="0.25">
      <c r="A894" t="s">
        <v>965</v>
      </c>
      <c r="B894">
        <v>8.6891082460904505E-18</v>
      </c>
      <c r="C894">
        <v>-0.33315216651403101</v>
      </c>
      <c r="D894">
        <v>3.4000000000000002E-2</v>
      </c>
      <c r="E894">
        <v>0.182</v>
      </c>
      <c r="F894">
        <v>2.3023530119665898E-13</v>
      </c>
    </row>
    <row r="895" spans="1:6" x14ac:dyDescent="0.25">
      <c r="A895" t="s">
        <v>627</v>
      </c>
      <c r="B895">
        <v>8.7542857237118298E-18</v>
      </c>
      <c r="C895">
        <v>-0.39847967486458402</v>
      </c>
      <c r="D895">
        <v>0.27300000000000002</v>
      </c>
      <c r="E895">
        <v>0.44</v>
      </c>
      <c r="F895">
        <v>2.31962308821192E-13</v>
      </c>
    </row>
    <row r="896" spans="1:6" x14ac:dyDescent="0.25">
      <c r="A896" t="s">
        <v>229</v>
      </c>
      <c r="B896">
        <v>9.1491037790302394E-18</v>
      </c>
      <c r="C896">
        <v>-0.89967738271532405</v>
      </c>
      <c r="D896">
        <v>0.38500000000000001</v>
      </c>
      <c r="E896">
        <v>0.501</v>
      </c>
      <c r="F896">
        <v>2.4242380283296401E-13</v>
      </c>
    </row>
    <row r="897" spans="1:6" x14ac:dyDescent="0.25">
      <c r="A897" t="s">
        <v>630</v>
      </c>
      <c r="B897">
        <v>9.1937198661741402E-18</v>
      </c>
      <c r="C897">
        <v>-0.33458396384837102</v>
      </c>
      <c r="D897">
        <v>0.14199999999999999</v>
      </c>
      <c r="E897">
        <v>0.312</v>
      </c>
      <c r="F897">
        <v>2.4360599529401599E-13</v>
      </c>
    </row>
    <row r="898" spans="1:6" x14ac:dyDescent="0.25">
      <c r="A898" t="s">
        <v>2048</v>
      </c>
      <c r="B898">
        <v>1.02548688984339E-17</v>
      </c>
      <c r="C898">
        <v>0.25143641803760503</v>
      </c>
      <c r="D898">
        <v>0.87</v>
      </c>
      <c r="E898">
        <v>0.79100000000000004</v>
      </c>
      <c r="F898">
        <v>2.7172326120180298E-13</v>
      </c>
    </row>
    <row r="899" spans="1:6" x14ac:dyDescent="0.25">
      <c r="A899" t="s">
        <v>353</v>
      </c>
      <c r="B899">
        <v>1.17463549965243E-17</v>
      </c>
      <c r="C899">
        <v>-0.39129854489369598</v>
      </c>
      <c r="D899">
        <v>0.02</v>
      </c>
      <c r="E899">
        <v>0.161</v>
      </c>
      <c r="F899">
        <v>3.1124316834290401E-13</v>
      </c>
    </row>
    <row r="900" spans="1:6" x14ac:dyDescent="0.25">
      <c r="A900" t="s">
        <v>5684</v>
      </c>
      <c r="B900">
        <v>1.2074039741258501E-17</v>
      </c>
      <c r="C900">
        <v>0.26786176305155102</v>
      </c>
      <c r="D900">
        <v>0.77500000000000002</v>
      </c>
      <c r="E900">
        <v>0.65900000000000003</v>
      </c>
      <c r="F900">
        <v>3.1992583102412698E-13</v>
      </c>
    </row>
    <row r="901" spans="1:6" x14ac:dyDescent="0.25">
      <c r="A901" t="s">
        <v>6962</v>
      </c>
      <c r="B901">
        <v>1.2468288272589799E-17</v>
      </c>
      <c r="C901">
        <v>0.25529239111336199</v>
      </c>
      <c r="D901">
        <v>0.72499999999999998</v>
      </c>
      <c r="E901">
        <v>0.61399999999999999</v>
      </c>
      <c r="F901">
        <v>3.3037223435881102E-13</v>
      </c>
    </row>
    <row r="902" spans="1:6" x14ac:dyDescent="0.25">
      <c r="A902" t="s">
        <v>506</v>
      </c>
      <c r="B902">
        <v>1.3307944439261499E-17</v>
      </c>
      <c r="C902">
        <v>-0.49280557857323598</v>
      </c>
      <c r="D902">
        <v>0.66200000000000003</v>
      </c>
      <c r="E902">
        <v>0.73099999999999998</v>
      </c>
      <c r="F902">
        <v>3.5262060380711201E-13</v>
      </c>
    </row>
    <row r="903" spans="1:6" x14ac:dyDescent="0.25">
      <c r="A903" t="s">
        <v>556</v>
      </c>
      <c r="B903">
        <v>1.37612660739708E-17</v>
      </c>
      <c r="C903">
        <v>-0.32037442464347998</v>
      </c>
      <c r="D903">
        <v>0.22900000000000001</v>
      </c>
      <c r="E903">
        <v>0.40100000000000002</v>
      </c>
      <c r="F903">
        <v>3.64632267162005E-13</v>
      </c>
    </row>
    <row r="904" spans="1:6" x14ac:dyDescent="0.25">
      <c r="A904" t="s">
        <v>3736</v>
      </c>
      <c r="B904">
        <v>1.3981445091810301E-17</v>
      </c>
      <c r="C904">
        <v>0.27570094889873498</v>
      </c>
      <c r="D904">
        <v>0.70199999999999996</v>
      </c>
      <c r="E904">
        <v>0.56299999999999994</v>
      </c>
      <c r="F904">
        <v>3.7046635059769802E-13</v>
      </c>
    </row>
    <row r="905" spans="1:6" x14ac:dyDescent="0.25">
      <c r="A905" t="s">
        <v>950</v>
      </c>
      <c r="B905">
        <v>1.78120202036926E-17</v>
      </c>
      <c r="C905">
        <v>-0.72297100455358199</v>
      </c>
      <c r="D905">
        <v>0.29399999999999998</v>
      </c>
      <c r="E905">
        <v>0.46</v>
      </c>
      <c r="F905">
        <v>4.7196509933724199E-13</v>
      </c>
    </row>
    <row r="906" spans="1:6" x14ac:dyDescent="0.25">
      <c r="A906" t="s">
        <v>928</v>
      </c>
      <c r="B906">
        <v>1.8196243726721799E-17</v>
      </c>
      <c r="C906">
        <v>-0.84396407787039596</v>
      </c>
      <c r="D906">
        <v>0.96799999999999997</v>
      </c>
      <c r="E906">
        <v>0.93200000000000005</v>
      </c>
      <c r="F906">
        <v>4.8214587002694801E-13</v>
      </c>
    </row>
    <row r="907" spans="1:6" x14ac:dyDescent="0.25">
      <c r="A907" t="s">
        <v>882</v>
      </c>
      <c r="B907">
        <v>1.8675144768275401E-17</v>
      </c>
      <c r="C907">
        <v>-0.348816560866129</v>
      </c>
      <c r="D907">
        <v>0.32</v>
      </c>
      <c r="E907">
        <v>0.48299999999999998</v>
      </c>
      <c r="F907">
        <v>4.9483531092499203E-13</v>
      </c>
    </row>
    <row r="908" spans="1:6" x14ac:dyDescent="0.25">
      <c r="A908" t="s">
        <v>4661</v>
      </c>
      <c r="B908">
        <v>2.1098696417675899E-17</v>
      </c>
      <c r="C908">
        <v>0.25598007617047502</v>
      </c>
      <c r="D908">
        <v>0.71499999999999997</v>
      </c>
      <c r="E908">
        <v>0.61099999999999999</v>
      </c>
      <c r="F908">
        <v>5.5905215897915799E-13</v>
      </c>
    </row>
    <row r="909" spans="1:6" x14ac:dyDescent="0.25">
      <c r="A909" t="s">
        <v>3143</v>
      </c>
      <c r="B909">
        <v>2.121439911586E-17</v>
      </c>
      <c r="C909">
        <v>-0.34506716520454001</v>
      </c>
      <c r="D909">
        <v>0.628</v>
      </c>
      <c r="E909">
        <v>0.73599999999999999</v>
      </c>
      <c r="F909">
        <v>5.6211793337294203E-13</v>
      </c>
    </row>
    <row r="910" spans="1:6" x14ac:dyDescent="0.25">
      <c r="A910" t="s">
        <v>3113</v>
      </c>
      <c r="B910">
        <v>2.49668803438903E-17</v>
      </c>
      <c r="C910">
        <v>-0.36209958964716998</v>
      </c>
      <c r="D910">
        <v>0.64200000000000002</v>
      </c>
      <c r="E910">
        <v>0.75600000000000001</v>
      </c>
      <c r="F910">
        <v>6.6154742847206101E-13</v>
      </c>
    </row>
    <row r="911" spans="1:6" x14ac:dyDescent="0.25">
      <c r="A911" t="s">
        <v>279</v>
      </c>
      <c r="B911">
        <v>2.5178538394009301E-17</v>
      </c>
      <c r="C911">
        <v>-0.37371396619637498</v>
      </c>
      <c r="D911">
        <v>0.502</v>
      </c>
      <c r="E911">
        <v>0.63200000000000001</v>
      </c>
      <c r="F911">
        <v>6.6715573182606497E-13</v>
      </c>
    </row>
    <row r="912" spans="1:6" x14ac:dyDescent="0.25">
      <c r="A912" t="s">
        <v>2058</v>
      </c>
      <c r="B912">
        <v>2.7993127890049899E-17</v>
      </c>
      <c r="C912">
        <v>0.33770090947869302</v>
      </c>
      <c r="D912">
        <v>0.77500000000000002</v>
      </c>
      <c r="E912">
        <v>0.64400000000000002</v>
      </c>
      <c r="F912">
        <v>7.4173390970265202E-13</v>
      </c>
    </row>
    <row r="913" spans="1:6" x14ac:dyDescent="0.25">
      <c r="A913" t="s">
        <v>443</v>
      </c>
      <c r="B913">
        <v>2.9418220419078103E-17</v>
      </c>
      <c r="C913">
        <v>-0.93970027301271097</v>
      </c>
      <c r="D913">
        <v>3.5999999999999997E-2</v>
      </c>
      <c r="E913">
        <v>0.18</v>
      </c>
      <c r="F913">
        <v>7.7949458644431101E-13</v>
      </c>
    </row>
    <row r="914" spans="1:6" x14ac:dyDescent="0.25">
      <c r="A914" t="s">
        <v>2462</v>
      </c>
      <c r="B914">
        <v>3.6170530805152702E-17</v>
      </c>
      <c r="C914">
        <v>0.26007721521351401</v>
      </c>
      <c r="D914">
        <v>0.76100000000000001</v>
      </c>
      <c r="E914">
        <v>0.64200000000000002</v>
      </c>
      <c r="F914">
        <v>9.5841055474413008E-13</v>
      </c>
    </row>
    <row r="915" spans="1:6" x14ac:dyDescent="0.25">
      <c r="A915" t="s">
        <v>2857</v>
      </c>
      <c r="B915">
        <v>4.0396341167703898E-17</v>
      </c>
      <c r="C915">
        <v>0.259744527604852</v>
      </c>
      <c r="D915">
        <v>0.92900000000000005</v>
      </c>
      <c r="E915">
        <v>0.86</v>
      </c>
      <c r="F915">
        <v>1.07038185192065E-12</v>
      </c>
    </row>
    <row r="916" spans="1:6" x14ac:dyDescent="0.25">
      <c r="A916" t="s">
        <v>1782</v>
      </c>
      <c r="B916">
        <v>4.4772156422016499E-17</v>
      </c>
      <c r="C916">
        <v>-0.44660607247315598</v>
      </c>
      <c r="D916">
        <v>0.73299999999999998</v>
      </c>
      <c r="E916">
        <v>0.755</v>
      </c>
      <c r="F916">
        <v>1.18632782871417E-12</v>
      </c>
    </row>
    <row r="917" spans="1:6" x14ac:dyDescent="0.25">
      <c r="A917" t="s">
        <v>2621</v>
      </c>
      <c r="B917">
        <v>4.7317488651809898E-17</v>
      </c>
      <c r="C917">
        <v>-0.259433363736986</v>
      </c>
      <c r="D917">
        <v>0.97</v>
      </c>
      <c r="E917">
        <v>0.95</v>
      </c>
      <c r="F917">
        <v>1.25377149680701E-12</v>
      </c>
    </row>
    <row r="918" spans="1:6" x14ac:dyDescent="0.25">
      <c r="A918" t="s">
        <v>1993</v>
      </c>
      <c r="B918">
        <v>4.9786895538197797E-17</v>
      </c>
      <c r="C918">
        <v>0.26373223672441998</v>
      </c>
      <c r="D918">
        <v>0.81399999999999995</v>
      </c>
      <c r="E918">
        <v>0.70699999999999996</v>
      </c>
      <c r="F918">
        <v>1.31920337107563E-12</v>
      </c>
    </row>
    <row r="919" spans="1:6" x14ac:dyDescent="0.25">
      <c r="A919" t="s">
        <v>1722</v>
      </c>
      <c r="B919">
        <v>5.0248272886442502E-17</v>
      </c>
      <c r="C919">
        <v>-0.32452439630697</v>
      </c>
      <c r="D919">
        <v>0.90900000000000003</v>
      </c>
      <c r="E919">
        <v>0.90600000000000003</v>
      </c>
      <c r="F919">
        <v>1.33142848667207E-12</v>
      </c>
    </row>
    <row r="920" spans="1:6" x14ac:dyDescent="0.25">
      <c r="A920" t="s">
        <v>2353</v>
      </c>
      <c r="B920">
        <v>5.0595970290741999E-17</v>
      </c>
      <c r="C920">
        <v>0.25138342972009498</v>
      </c>
      <c r="D920">
        <v>0.63800000000000001</v>
      </c>
      <c r="E920">
        <v>0.499</v>
      </c>
      <c r="F920">
        <v>1.3406414247937899E-12</v>
      </c>
    </row>
    <row r="921" spans="1:6" x14ac:dyDescent="0.25">
      <c r="A921" t="s">
        <v>1342</v>
      </c>
      <c r="B921">
        <v>5.1104639042029002E-17</v>
      </c>
      <c r="C921">
        <v>-0.27611119860262301</v>
      </c>
      <c r="D921">
        <v>0.314</v>
      </c>
      <c r="E921">
        <v>0.49199999999999999</v>
      </c>
      <c r="F921">
        <v>1.35411962069664E-12</v>
      </c>
    </row>
    <row r="922" spans="1:6" x14ac:dyDescent="0.25">
      <c r="A922" t="s">
        <v>2499</v>
      </c>
      <c r="B922">
        <v>5.44068589781304E-17</v>
      </c>
      <c r="C922">
        <v>-0.27050918934517298</v>
      </c>
      <c r="D922">
        <v>0.247</v>
      </c>
      <c r="E922">
        <v>0.43</v>
      </c>
      <c r="F922">
        <v>1.44161854234352E-12</v>
      </c>
    </row>
    <row r="923" spans="1:6" x14ac:dyDescent="0.25">
      <c r="A923" t="s">
        <v>2593</v>
      </c>
      <c r="B923">
        <v>6.1319668579901006E-17</v>
      </c>
      <c r="C923">
        <v>-0.26528803361025999</v>
      </c>
      <c r="D923">
        <v>0.23699999999999999</v>
      </c>
      <c r="E923">
        <v>0.41799999999999998</v>
      </c>
      <c r="F923">
        <v>1.6247872583616401E-12</v>
      </c>
    </row>
    <row r="924" spans="1:6" x14ac:dyDescent="0.25">
      <c r="A924" t="s">
        <v>6963</v>
      </c>
      <c r="B924">
        <v>6.7379763291411E-17</v>
      </c>
      <c r="C924">
        <v>0.26437998348942399</v>
      </c>
      <c r="D924">
        <v>0.86799999999999999</v>
      </c>
      <c r="E924">
        <v>0.77100000000000002</v>
      </c>
      <c r="F924">
        <v>1.78536158793252E-12</v>
      </c>
    </row>
    <row r="925" spans="1:6" x14ac:dyDescent="0.25">
      <c r="A925" t="s">
        <v>21</v>
      </c>
      <c r="B925">
        <v>7.4701234829808102E-17</v>
      </c>
      <c r="C925">
        <v>-0.47202944905106797</v>
      </c>
      <c r="D925">
        <v>2.4E-2</v>
      </c>
      <c r="E925">
        <v>0.161</v>
      </c>
      <c r="F925">
        <v>1.9793586192854302E-12</v>
      </c>
    </row>
    <row r="926" spans="1:6" x14ac:dyDescent="0.25">
      <c r="A926" t="s">
        <v>6914</v>
      </c>
      <c r="B926">
        <v>7.8001025087347805E-17</v>
      </c>
      <c r="C926">
        <v>0.251641292302133</v>
      </c>
      <c r="D926">
        <v>0.88500000000000001</v>
      </c>
      <c r="E926">
        <v>0.80100000000000005</v>
      </c>
      <c r="F926">
        <v>2.0667931617394601E-12</v>
      </c>
    </row>
    <row r="927" spans="1:6" x14ac:dyDescent="0.25">
      <c r="A927" t="s">
        <v>1328</v>
      </c>
      <c r="B927">
        <v>8.1374517585970497E-17</v>
      </c>
      <c r="C927">
        <v>-0.371078000124685</v>
      </c>
      <c r="D927">
        <v>0.35599999999999998</v>
      </c>
      <c r="E927">
        <v>0.51400000000000001</v>
      </c>
      <c r="F927">
        <v>2.15618059247546E-12</v>
      </c>
    </row>
    <row r="928" spans="1:6" x14ac:dyDescent="0.25">
      <c r="A928" t="s">
        <v>2093</v>
      </c>
      <c r="B928">
        <v>9.7957204965495203E-17</v>
      </c>
      <c r="C928">
        <v>-0.33603734010793601</v>
      </c>
      <c r="D928">
        <v>0.67400000000000004</v>
      </c>
      <c r="E928">
        <v>0.77400000000000002</v>
      </c>
      <c r="F928">
        <v>2.5955720599707301E-12</v>
      </c>
    </row>
    <row r="929" spans="1:6" x14ac:dyDescent="0.25">
      <c r="A929" t="s">
        <v>1562</v>
      </c>
      <c r="B929">
        <v>1.2528680068600101E-16</v>
      </c>
      <c r="C929">
        <v>-0.31252279299921598</v>
      </c>
      <c r="D929">
        <v>0.98599999999999999</v>
      </c>
      <c r="E929">
        <v>0.96599999999999997</v>
      </c>
      <c r="F929">
        <v>3.3197243577769599E-12</v>
      </c>
    </row>
    <row r="930" spans="1:6" x14ac:dyDescent="0.25">
      <c r="A930" t="s">
        <v>1333</v>
      </c>
      <c r="B930">
        <v>1.9951249866700299E-16</v>
      </c>
      <c r="C930">
        <v>-0.34566825982174798</v>
      </c>
      <c r="D930">
        <v>0.70199999999999996</v>
      </c>
      <c r="E930">
        <v>0.77500000000000002</v>
      </c>
      <c r="F930">
        <v>5.2864826771795804E-12</v>
      </c>
    </row>
    <row r="931" spans="1:6" x14ac:dyDescent="0.25">
      <c r="A931" t="s">
        <v>3930</v>
      </c>
      <c r="B931">
        <v>2.0091600173796801E-16</v>
      </c>
      <c r="C931">
        <v>0.26891816159377502</v>
      </c>
      <c r="D931">
        <v>0.91900000000000004</v>
      </c>
      <c r="E931">
        <v>0.83499999999999996</v>
      </c>
      <c r="F931">
        <v>5.3236712980509399E-12</v>
      </c>
    </row>
    <row r="932" spans="1:6" x14ac:dyDescent="0.25">
      <c r="A932" t="s">
        <v>6964</v>
      </c>
      <c r="B932">
        <v>2.1405459746989101E-16</v>
      </c>
      <c r="C932">
        <v>0.25490685265572799</v>
      </c>
      <c r="D932">
        <v>0.81200000000000006</v>
      </c>
      <c r="E932">
        <v>0.67600000000000005</v>
      </c>
      <c r="F932">
        <v>5.6718046691597103E-12</v>
      </c>
    </row>
    <row r="933" spans="1:6" x14ac:dyDescent="0.25">
      <c r="A933" t="s">
        <v>767</v>
      </c>
      <c r="B933">
        <v>2.2817101307076101E-16</v>
      </c>
      <c r="C933">
        <v>-0.51169344500837499</v>
      </c>
      <c r="D933">
        <v>0.22700000000000001</v>
      </c>
      <c r="E933">
        <v>0.39</v>
      </c>
      <c r="F933">
        <v>6.0458473333359601E-12</v>
      </c>
    </row>
    <row r="934" spans="1:6" x14ac:dyDescent="0.25">
      <c r="A934" t="s">
        <v>216</v>
      </c>
      <c r="B934">
        <v>2.6859445213210498E-16</v>
      </c>
      <c r="C934">
        <v>-0.45994018915435197</v>
      </c>
      <c r="D934">
        <v>5.7000000000000002E-2</v>
      </c>
      <c r="E934">
        <v>0.2</v>
      </c>
      <c r="F934">
        <v>7.1169471981443801E-12</v>
      </c>
    </row>
    <row r="935" spans="1:6" x14ac:dyDescent="0.25">
      <c r="A935" t="s">
        <v>1022</v>
      </c>
      <c r="B935">
        <v>2.9002194434213499E-16</v>
      </c>
      <c r="C935">
        <v>-0.33138534493414501</v>
      </c>
      <c r="D935">
        <v>0.23899999999999999</v>
      </c>
      <c r="E935">
        <v>0.41099999999999998</v>
      </c>
      <c r="F935">
        <v>7.6847114592335493E-12</v>
      </c>
    </row>
    <row r="936" spans="1:6" x14ac:dyDescent="0.25">
      <c r="A936" t="s">
        <v>360</v>
      </c>
      <c r="B936">
        <v>3.1092982915070598E-16</v>
      </c>
      <c r="C936">
        <v>-0.29654368313921398</v>
      </c>
      <c r="D936">
        <v>0.13200000000000001</v>
      </c>
      <c r="E936">
        <v>0.29299999999999998</v>
      </c>
      <c r="F936">
        <v>8.2387076830062505E-12</v>
      </c>
    </row>
    <row r="937" spans="1:6" x14ac:dyDescent="0.25">
      <c r="A937" t="s">
        <v>25</v>
      </c>
      <c r="B937">
        <v>3.14380091709859E-16</v>
      </c>
      <c r="C937">
        <v>-0.90014544852477096</v>
      </c>
      <c r="D937">
        <v>0.20200000000000001</v>
      </c>
      <c r="E937">
        <v>0.35699999999999998</v>
      </c>
      <c r="F937">
        <v>8.3301292900361303E-12</v>
      </c>
    </row>
    <row r="938" spans="1:6" x14ac:dyDescent="0.25">
      <c r="A938" t="s">
        <v>2599</v>
      </c>
      <c r="B938">
        <v>3.5622043980684999E-16</v>
      </c>
      <c r="C938">
        <v>-0.33553658444500201</v>
      </c>
      <c r="D938">
        <v>0.69399999999999995</v>
      </c>
      <c r="E938">
        <v>0.77100000000000002</v>
      </c>
      <c r="F938">
        <v>9.4387729935620996E-12</v>
      </c>
    </row>
    <row r="939" spans="1:6" x14ac:dyDescent="0.25">
      <c r="A939" t="s">
        <v>673</v>
      </c>
      <c r="B939">
        <v>3.9855718965763E-16</v>
      </c>
      <c r="C939">
        <v>-0.31568220563180899</v>
      </c>
      <c r="D939">
        <v>0.121</v>
      </c>
      <c r="E939">
        <v>0.27700000000000002</v>
      </c>
      <c r="F939">
        <v>1.0560569854358199E-11</v>
      </c>
    </row>
    <row r="940" spans="1:6" x14ac:dyDescent="0.25">
      <c r="A940" t="s">
        <v>1068</v>
      </c>
      <c r="B940">
        <v>5.4259725123815297E-16</v>
      </c>
      <c r="C940">
        <v>-0.31944275029473201</v>
      </c>
      <c r="D940">
        <v>0.75900000000000001</v>
      </c>
      <c r="E940">
        <v>0.80700000000000005</v>
      </c>
      <c r="F940">
        <v>1.43771993660573E-11</v>
      </c>
    </row>
    <row r="941" spans="1:6" x14ac:dyDescent="0.25">
      <c r="A941" t="s">
        <v>850</v>
      </c>
      <c r="B941">
        <v>6.0321068252824198E-16</v>
      </c>
      <c r="C941">
        <v>-0.51459805770563405</v>
      </c>
      <c r="D941">
        <v>0.69599999999999995</v>
      </c>
      <c r="E941">
        <v>0.745</v>
      </c>
      <c r="F941">
        <v>1.5983273454950799E-11</v>
      </c>
    </row>
    <row r="942" spans="1:6" x14ac:dyDescent="0.25">
      <c r="A942" t="s">
        <v>1645</v>
      </c>
      <c r="B942">
        <v>6.2119086252368396E-16</v>
      </c>
      <c r="C942">
        <v>-0.25141408369738899</v>
      </c>
      <c r="D942">
        <v>0.22900000000000001</v>
      </c>
      <c r="E942">
        <v>0.40400000000000003</v>
      </c>
      <c r="F942">
        <v>1.64596942842901E-11</v>
      </c>
    </row>
    <row r="943" spans="1:6" x14ac:dyDescent="0.25">
      <c r="A943" t="s">
        <v>4478</v>
      </c>
      <c r="B943">
        <v>6.9308294560566095E-16</v>
      </c>
      <c r="C943">
        <v>0.25038679982214102</v>
      </c>
      <c r="D943">
        <v>0.55500000000000005</v>
      </c>
      <c r="E943">
        <v>0.41499999999999998</v>
      </c>
      <c r="F943">
        <v>1.83646188097132E-11</v>
      </c>
    </row>
    <row r="944" spans="1:6" x14ac:dyDescent="0.25">
      <c r="A944" t="s">
        <v>1677</v>
      </c>
      <c r="B944">
        <v>6.9362407631732403E-16</v>
      </c>
      <c r="C944">
        <v>-0.46638128504168802</v>
      </c>
      <c r="D944">
        <v>0.86399999999999999</v>
      </c>
      <c r="E944">
        <v>0.86799999999999999</v>
      </c>
      <c r="F944">
        <v>1.8378957150180099E-11</v>
      </c>
    </row>
    <row r="945" spans="1:6" x14ac:dyDescent="0.25">
      <c r="A945" t="s">
        <v>1193</v>
      </c>
      <c r="B945">
        <v>7.0073303752874204E-16</v>
      </c>
      <c r="C945">
        <v>-0.88943398346485003</v>
      </c>
      <c r="D945">
        <v>0.69</v>
      </c>
      <c r="E945">
        <v>0.71499999999999997</v>
      </c>
      <c r="F945">
        <v>1.8567323295399101E-11</v>
      </c>
    </row>
    <row r="946" spans="1:6" x14ac:dyDescent="0.25">
      <c r="A946" t="s">
        <v>4289</v>
      </c>
      <c r="B946">
        <v>7.1181686879124596E-16</v>
      </c>
      <c r="C946">
        <v>0.25423980948656599</v>
      </c>
      <c r="D946">
        <v>0.76900000000000002</v>
      </c>
      <c r="E946">
        <v>0.64</v>
      </c>
      <c r="F946">
        <v>1.8861011572361601E-11</v>
      </c>
    </row>
    <row r="947" spans="1:6" x14ac:dyDescent="0.25">
      <c r="A947" t="s">
        <v>312</v>
      </c>
      <c r="B947">
        <v>7.1810058926057796E-16</v>
      </c>
      <c r="C947">
        <v>-0.35709486415014702</v>
      </c>
      <c r="D947">
        <v>0.53</v>
      </c>
      <c r="E947">
        <v>0.64500000000000002</v>
      </c>
      <c r="F947">
        <v>1.90275113136375E-11</v>
      </c>
    </row>
    <row r="948" spans="1:6" x14ac:dyDescent="0.25">
      <c r="A948" t="s">
        <v>1323</v>
      </c>
      <c r="B948">
        <v>8.2021333577568403E-16</v>
      </c>
      <c r="C948">
        <v>0.31381967892191298</v>
      </c>
      <c r="D948">
        <v>0.63600000000000001</v>
      </c>
      <c r="E948">
        <v>0.51900000000000002</v>
      </c>
      <c r="F948">
        <v>2.1733192758048301E-11</v>
      </c>
    </row>
    <row r="949" spans="1:6" x14ac:dyDescent="0.25">
      <c r="A949" t="s">
        <v>2451</v>
      </c>
      <c r="B949">
        <v>8.2563923609310304E-16</v>
      </c>
      <c r="C949">
        <v>-0.25401867651092003</v>
      </c>
      <c r="D949">
        <v>0.91900000000000004</v>
      </c>
      <c r="E949">
        <v>0.91400000000000003</v>
      </c>
      <c r="F949">
        <v>2.1876962838758999E-11</v>
      </c>
    </row>
    <row r="950" spans="1:6" x14ac:dyDescent="0.25">
      <c r="A950" t="s">
        <v>171</v>
      </c>
      <c r="B950">
        <v>9.7227819469195398E-16</v>
      </c>
      <c r="C950">
        <v>-0.43599995159146299</v>
      </c>
      <c r="D950">
        <v>0.73299999999999998</v>
      </c>
      <c r="E950">
        <v>0.77200000000000002</v>
      </c>
      <c r="F950">
        <v>2.57624553247527E-11</v>
      </c>
    </row>
    <row r="951" spans="1:6" x14ac:dyDescent="0.25">
      <c r="A951" t="s">
        <v>4286</v>
      </c>
      <c r="B951">
        <v>9.9109623622105291E-16</v>
      </c>
      <c r="C951">
        <v>0.29359251421388899</v>
      </c>
      <c r="D951">
        <v>0.75900000000000001</v>
      </c>
      <c r="E951">
        <v>0.61</v>
      </c>
      <c r="F951">
        <v>2.62610769711492E-11</v>
      </c>
    </row>
    <row r="952" spans="1:6" x14ac:dyDescent="0.25">
      <c r="A952" t="s">
        <v>1813</v>
      </c>
      <c r="B952">
        <v>1.14734623605643E-15</v>
      </c>
      <c r="C952">
        <v>-0.25240943718950898</v>
      </c>
      <c r="D952">
        <v>0.69799999999999995</v>
      </c>
      <c r="E952">
        <v>0.47</v>
      </c>
      <c r="F952">
        <v>3.0401233216787101E-11</v>
      </c>
    </row>
    <row r="953" spans="1:6" x14ac:dyDescent="0.25">
      <c r="A953" t="s">
        <v>925</v>
      </c>
      <c r="B953">
        <v>1.2284001795578701E-15</v>
      </c>
      <c r="C953">
        <v>-0.73846989360877002</v>
      </c>
      <c r="D953">
        <v>8.5000000000000006E-2</v>
      </c>
      <c r="E953">
        <v>0.23100000000000001</v>
      </c>
      <c r="F953">
        <v>3.2548919557744897E-11</v>
      </c>
    </row>
    <row r="954" spans="1:6" x14ac:dyDescent="0.25">
      <c r="A954" t="s">
        <v>847</v>
      </c>
      <c r="B954">
        <v>1.51865288291231E-15</v>
      </c>
      <c r="C954">
        <v>-0.27480653260847299</v>
      </c>
      <c r="D954">
        <v>0.16400000000000001</v>
      </c>
      <c r="E954">
        <v>0.317</v>
      </c>
      <c r="F954">
        <v>4.0239745438527498E-11</v>
      </c>
    </row>
    <row r="955" spans="1:6" x14ac:dyDescent="0.25">
      <c r="A955" t="s">
        <v>1379</v>
      </c>
      <c r="B955">
        <v>1.59484684566502E-15</v>
      </c>
      <c r="C955">
        <v>-0.36945956708775002</v>
      </c>
      <c r="D955">
        <v>0.755</v>
      </c>
      <c r="E955">
        <v>0.79800000000000004</v>
      </c>
      <c r="F955">
        <v>4.2258656869585902E-11</v>
      </c>
    </row>
    <row r="956" spans="1:6" x14ac:dyDescent="0.25">
      <c r="A956" t="s">
        <v>738</v>
      </c>
      <c r="B956">
        <v>1.61576294957301E-15</v>
      </c>
      <c r="C956">
        <v>-0.55979900629634805</v>
      </c>
      <c r="D956">
        <v>0.111</v>
      </c>
      <c r="E956">
        <v>0.25800000000000001</v>
      </c>
      <c r="F956">
        <v>4.2812870874836001E-11</v>
      </c>
    </row>
    <row r="957" spans="1:6" x14ac:dyDescent="0.25">
      <c r="A957" t="s">
        <v>1298</v>
      </c>
      <c r="B957">
        <v>1.8938959242526701E-15</v>
      </c>
      <c r="C957">
        <v>-0.35467193848346701</v>
      </c>
      <c r="D957">
        <v>0.76500000000000001</v>
      </c>
      <c r="E957">
        <v>0.81699999999999995</v>
      </c>
      <c r="F957">
        <v>5.0182560304922897E-11</v>
      </c>
    </row>
    <row r="958" spans="1:6" x14ac:dyDescent="0.25">
      <c r="A958" t="s">
        <v>1717</v>
      </c>
      <c r="B958">
        <v>2.2627163517803901E-15</v>
      </c>
      <c r="C958">
        <v>-0.31493774785172601</v>
      </c>
      <c r="D958">
        <v>0.95099999999999996</v>
      </c>
      <c r="E958">
        <v>0.93799999999999994</v>
      </c>
      <c r="F958">
        <v>5.9955195173125003E-11</v>
      </c>
    </row>
    <row r="959" spans="1:6" x14ac:dyDescent="0.25">
      <c r="A959" t="s">
        <v>935</v>
      </c>
      <c r="B959">
        <v>2.5680018786469099E-15</v>
      </c>
      <c r="C959">
        <v>-0.32961905395479801</v>
      </c>
      <c r="D959">
        <v>0.11899999999999999</v>
      </c>
      <c r="E959">
        <v>0.27100000000000002</v>
      </c>
      <c r="F959">
        <v>6.8044345778507198E-11</v>
      </c>
    </row>
    <row r="960" spans="1:6" x14ac:dyDescent="0.25">
      <c r="A960" t="s">
        <v>3483</v>
      </c>
      <c r="B960">
        <v>2.8332710461710299E-15</v>
      </c>
      <c r="C960">
        <v>0.31946594932508499</v>
      </c>
      <c r="D960">
        <v>0.73899999999999999</v>
      </c>
      <c r="E960">
        <v>0.63100000000000001</v>
      </c>
      <c r="F960">
        <v>7.50731829103938E-11</v>
      </c>
    </row>
    <row r="961" spans="1:6" x14ac:dyDescent="0.25">
      <c r="A961" t="s">
        <v>2963</v>
      </c>
      <c r="B961">
        <v>3.22426326579781E-15</v>
      </c>
      <c r="C961">
        <v>0.25233250521599498</v>
      </c>
      <c r="D961">
        <v>0.92700000000000005</v>
      </c>
      <c r="E961">
        <v>0.873</v>
      </c>
      <c r="F961">
        <v>8.5433303753844598E-11</v>
      </c>
    </row>
    <row r="962" spans="1:6" x14ac:dyDescent="0.25">
      <c r="A962" t="s">
        <v>1644</v>
      </c>
      <c r="B962">
        <v>3.5042530866542298E-15</v>
      </c>
      <c r="C962">
        <v>-0.30743856672425002</v>
      </c>
      <c r="D962">
        <v>0.32600000000000001</v>
      </c>
      <c r="E962">
        <v>0.48499999999999999</v>
      </c>
      <c r="F962">
        <v>9.2852194037077202E-11</v>
      </c>
    </row>
    <row r="963" spans="1:6" x14ac:dyDescent="0.25">
      <c r="A963" t="s">
        <v>6965</v>
      </c>
      <c r="B963">
        <v>4.1895067525125396E-15</v>
      </c>
      <c r="C963">
        <v>-0.26582169583743698</v>
      </c>
      <c r="D963">
        <v>0.38700000000000001</v>
      </c>
      <c r="E963">
        <v>0.53900000000000003</v>
      </c>
      <c r="F963">
        <v>1.1100936042132501E-10</v>
      </c>
    </row>
    <row r="964" spans="1:6" x14ac:dyDescent="0.25">
      <c r="A964" t="s">
        <v>2005</v>
      </c>
      <c r="B964">
        <v>4.61171489431204E-15</v>
      </c>
      <c r="C964">
        <v>-0.32609777324219802</v>
      </c>
      <c r="D964">
        <v>3.7999999999999999E-2</v>
      </c>
      <c r="E964">
        <v>0.17</v>
      </c>
      <c r="F964">
        <v>1.2219660955458601E-10</v>
      </c>
    </row>
    <row r="965" spans="1:6" x14ac:dyDescent="0.25">
      <c r="A965" t="s">
        <v>1056</v>
      </c>
      <c r="B965">
        <v>5.5234461428659602E-15</v>
      </c>
      <c r="C965">
        <v>-0.29050823758245398</v>
      </c>
      <c r="D965">
        <v>2.4E-2</v>
      </c>
      <c r="E965">
        <v>0.14899999999999999</v>
      </c>
      <c r="F965">
        <v>1.46354752447519E-10</v>
      </c>
    </row>
    <row r="966" spans="1:6" x14ac:dyDescent="0.25">
      <c r="A966" t="s">
        <v>6966</v>
      </c>
      <c r="B966">
        <v>5.6262682767259797E-15</v>
      </c>
      <c r="C966">
        <v>-0.25624558569852302</v>
      </c>
      <c r="D966">
        <v>0.37</v>
      </c>
      <c r="E966">
        <v>0.53400000000000003</v>
      </c>
      <c r="F966">
        <v>1.4907923052840799E-10</v>
      </c>
    </row>
    <row r="967" spans="1:6" x14ac:dyDescent="0.25">
      <c r="A967" t="s">
        <v>1378</v>
      </c>
      <c r="B967">
        <v>5.6978243455486598E-15</v>
      </c>
      <c r="C967">
        <v>-0.43531535513423297</v>
      </c>
      <c r="D967">
        <v>0.49399999999999999</v>
      </c>
      <c r="E967">
        <v>0.59899999999999998</v>
      </c>
      <c r="F967">
        <v>1.50975251684003E-10</v>
      </c>
    </row>
    <row r="968" spans="1:6" x14ac:dyDescent="0.25">
      <c r="A968" t="s">
        <v>389</v>
      </c>
      <c r="B968">
        <v>8.4383064253439807E-15</v>
      </c>
      <c r="C968">
        <v>-0.67111993950821303</v>
      </c>
      <c r="D968">
        <v>0.38500000000000001</v>
      </c>
      <c r="E968">
        <v>0.495</v>
      </c>
      <c r="F968">
        <v>2.2358980535233899E-10</v>
      </c>
    </row>
    <row r="969" spans="1:6" x14ac:dyDescent="0.25">
      <c r="A969" t="s">
        <v>766</v>
      </c>
      <c r="B969">
        <v>1.15310230537089E-14</v>
      </c>
      <c r="C969">
        <v>-0.31766452225818098</v>
      </c>
      <c r="D969">
        <v>0.10299999999999999</v>
      </c>
      <c r="E969">
        <v>0.24299999999999999</v>
      </c>
      <c r="F969">
        <v>3.0553751785412601E-10</v>
      </c>
    </row>
    <row r="970" spans="1:6" x14ac:dyDescent="0.25">
      <c r="A970" t="s">
        <v>1151</v>
      </c>
      <c r="B970">
        <v>1.6558821527131001E-14</v>
      </c>
      <c r="C970">
        <v>-0.64667522875140404</v>
      </c>
      <c r="D970">
        <v>0.94299999999999995</v>
      </c>
      <c r="E970">
        <v>0.89300000000000002</v>
      </c>
      <c r="F970">
        <v>4.3875909400438902E-10</v>
      </c>
    </row>
    <row r="971" spans="1:6" x14ac:dyDescent="0.25">
      <c r="A971" t="s">
        <v>1230</v>
      </c>
      <c r="B971">
        <v>2.12885791573738E-14</v>
      </c>
      <c r="C971">
        <v>-0.48011594110331801</v>
      </c>
      <c r="D971">
        <v>0.13800000000000001</v>
      </c>
      <c r="E971">
        <v>0.28399999999999997</v>
      </c>
      <c r="F971">
        <v>5.6408348193293402E-10</v>
      </c>
    </row>
    <row r="972" spans="1:6" x14ac:dyDescent="0.25">
      <c r="A972" t="s">
        <v>55</v>
      </c>
      <c r="B972">
        <v>2.2406966185639601E-14</v>
      </c>
      <c r="C972">
        <v>-0.52098211724148602</v>
      </c>
      <c r="D972">
        <v>0.58699999999999997</v>
      </c>
      <c r="E972">
        <v>0.64700000000000002</v>
      </c>
      <c r="F972">
        <v>5.9371738302089297E-10</v>
      </c>
    </row>
    <row r="973" spans="1:6" x14ac:dyDescent="0.25">
      <c r="A973" t="s">
        <v>2966</v>
      </c>
      <c r="B973">
        <v>2.4795003125883599E-14</v>
      </c>
      <c r="C973">
        <v>-0.29263581076594403</v>
      </c>
      <c r="D973">
        <v>4.7E-2</v>
      </c>
      <c r="E973">
        <v>0.17499999999999999</v>
      </c>
      <c r="F973">
        <v>6.5699319782653704E-10</v>
      </c>
    </row>
    <row r="974" spans="1:6" x14ac:dyDescent="0.25">
      <c r="A974" t="s">
        <v>1058</v>
      </c>
      <c r="B974">
        <v>2.5597496751228001E-14</v>
      </c>
      <c r="C974">
        <v>-0.45305139962684698</v>
      </c>
      <c r="D974">
        <v>0.25900000000000001</v>
      </c>
      <c r="E974">
        <v>0.40100000000000002</v>
      </c>
      <c r="F974">
        <v>6.7825687141728796E-10</v>
      </c>
    </row>
    <row r="975" spans="1:6" x14ac:dyDescent="0.25">
      <c r="A975" t="s">
        <v>2429</v>
      </c>
      <c r="B975">
        <v>4.20354619929506E-14</v>
      </c>
      <c r="C975">
        <v>-0.359519967288428</v>
      </c>
      <c r="D975">
        <v>0.34</v>
      </c>
      <c r="E975">
        <v>0.48599999999999999</v>
      </c>
      <c r="F975">
        <v>1.1138136364272101E-9</v>
      </c>
    </row>
    <row r="976" spans="1:6" x14ac:dyDescent="0.25">
      <c r="A976" t="s">
        <v>164</v>
      </c>
      <c r="B976">
        <v>4.2671851962316099E-14</v>
      </c>
      <c r="C976">
        <v>-0.441627834486228</v>
      </c>
      <c r="D976">
        <v>0.496</v>
      </c>
      <c r="E976">
        <v>0.59399999999999997</v>
      </c>
      <c r="F976">
        <v>1.1306760614454899E-9</v>
      </c>
    </row>
    <row r="977" spans="1:6" x14ac:dyDescent="0.25">
      <c r="A977" t="s">
        <v>3493</v>
      </c>
      <c r="B977">
        <v>4.3189278557147997E-14</v>
      </c>
      <c r="C977">
        <v>-0.29188716859049901</v>
      </c>
      <c r="D977">
        <v>0.38700000000000001</v>
      </c>
      <c r="E977">
        <v>0.54600000000000004</v>
      </c>
      <c r="F977">
        <v>1.1443863139287501E-9</v>
      </c>
    </row>
    <row r="978" spans="1:6" x14ac:dyDescent="0.25">
      <c r="A978" t="s">
        <v>4472</v>
      </c>
      <c r="B978">
        <v>5.2028010612639002E-14</v>
      </c>
      <c r="C978">
        <v>-0.273597028501396</v>
      </c>
      <c r="D978">
        <v>0.48</v>
      </c>
      <c r="E978">
        <v>0.61099999999999999</v>
      </c>
      <c r="F978">
        <v>1.3785861972031E-9</v>
      </c>
    </row>
    <row r="979" spans="1:6" x14ac:dyDescent="0.25">
      <c r="A979" t="s">
        <v>2865</v>
      </c>
      <c r="B979">
        <v>5.4842471397475601E-14</v>
      </c>
      <c r="C979">
        <v>-0.27188964298478402</v>
      </c>
      <c r="D979">
        <v>6.9000000000000006E-2</v>
      </c>
      <c r="E979">
        <v>0.20399999999999999</v>
      </c>
      <c r="F979">
        <v>1.4531609646189101E-9</v>
      </c>
    </row>
    <row r="980" spans="1:6" x14ac:dyDescent="0.25">
      <c r="A980" t="s">
        <v>606</v>
      </c>
      <c r="B980">
        <v>6.27181104301725E-14</v>
      </c>
      <c r="C980">
        <v>-0.76252452229157797</v>
      </c>
      <c r="D980">
        <v>0.26900000000000002</v>
      </c>
      <c r="E980">
        <v>0.36799999999999999</v>
      </c>
      <c r="F980">
        <v>1.6618417720682801E-9</v>
      </c>
    </row>
    <row r="981" spans="1:6" x14ac:dyDescent="0.25">
      <c r="A981" t="s">
        <v>2018</v>
      </c>
      <c r="B981">
        <v>8.7923981421538606E-14</v>
      </c>
      <c r="C981">
        <v>-0.38750160365678099</v>
      </c>
      <c r="D981">
        <v>0.77900000000000003</v>
      </c>
      <c r="E981">
        <v>0.82799999999999996</v>
      </c>
      <c r="F981">
        <v>2.3297217357265099E-9</v>
      </c>
    </row>
    <row r="982" spans="1:6" x14ac:dyDescent="0.25">
      <c r="A982" t="s">
        <v>1218</v>
      </c>
      <c r="B982">
        <v>9.2157341308197001E-14</v>
      </c>
      <c r="C982">
        <v>-0.39461676942318002</v>
      </c>
      <c r="D982">
        <v>0.747</v>
      </c>
      <c r="E982">
        <v>0.82099999999999995</v>
      </c>
      <c r="F982">
        <v>2.4418930726432999E-9</v>
      </c>
    </row>
    <row r="983" spans="1:6" x14ac:dyDescent="0.25">
      <c r="A983" t="s">
        <v>3501</v>
      </c>
      <c r="B983">
        <v>1.0177680443686299E-13</v>
      </c>
      <c r="C983">
        <v>-0.290551497820975</v>
      </c>
      <c r="D983">
        <v>0.76500000000000001</v>
      </c>
      <c r="E983">
        <v>0.81699999999999995</v>
      </c>
      <c r="F983">
        <v>2.6967799871635501E-9</v>
      </c>
    </row>
    <row r="984" spans="1:6" x14ac:dyDescent="0.25">
      <c r="A984" t="s">
        <v>2083</v>
      </c>
      <c r="B984">
        <v>1.1877639834747501E-13</v>
      </c>
      <c r="C984">
        <v>-0.56321448652946504</v>
      </c>
      <c r="D984">
        <v>0.623</v>
      </c>
      <c r="E984">
        <v>0.69599999999999995</v>
      </c>
      <c r="F984">
        <v>3.1472182270130301E-9</v>
      </c>
    </row>
    <row r="985" spans="1:6" x14ac:dyDescent="0.25">
      <c r="A985" t="s">
        <v>1702</v>
      </c>
      <c r="B985">
        <v>1.26698561668303E-13</v>
      </c>
      <c r="C985">
        <v>-0.28507211627053203</v>
      </c>
      <c r="D985">
        <v>8.3000000000000004E-2</v>
      </c>
      <c r="E985">
        <v>0.22</v>
      </c>
      <c r="F985">
        <v>3.3571317885250198E-9</v>
      </c>
    </row>
    <row r="986" spans="1:6" x14ac:dyDescent="0.25">
      <c r="A986" t="s">
        <v>2799</v>
      </c>
      <c r="B986">
        <v>1.3970272260076999E-13</v>
      </c>
      <c r="C986">
        <v>-0.32031204506636601</v>
      </c>
      <c r="D986">
        <v>0.55100000000000005</v>
      </c>
      <c r="E986">
        <v>0.67300000000000004</v>
      </c>
      <c r="F986">
        <v>3.7017030407526099E-9</v>
      </c>
    </row>
    <row r="987" spans="1:6" x14ac:dyDescent="0.25">
      <c r="A987" t="s">
        <v>177</v>
      </c>
      <c r="B987">
        <v>1.42829934803961E-13</v>
      </c>
      <c r="C987">
        <v>-0.63474918340377195</v>
      </c>
      <c r="D987">
        <v>0.47399999999999998</v>
      </c>
      <c r="E987">
        <v>0.56899999999999995</v>
      </c>
      <c r="F987">
        <v>3.7845647825005498E-9</v>
      </c>
    </row>
    <row r="988" spans="1:6" x14ac:dyDescent="0.25">
      <c r="A988" t="s">
        <v>1069</v>
      </c>
      <c r="B988">
        <v>1.49234012686044E-13</v>
      </c>
      <c r="C988">
        <v>-0.36212555907527999</v>
      </c>
      <c r="D988">
        <v>0.89500000000000002</v>
      </c>
      <c r="E988">
        <v>0.88500000000000001</v>
      </c>
      <c r="F988">
        <v>3.9542536341421196E-9</v>
      </c>
    </row>
    <row r="989" spans="1:6" x14ac:dyDescent="0.25">
      <c r="A989" t="s">
        <v>2690</v>
      </c>
      <c r="B989">
        <v>1.5453354416588901E-13</v>
      </c>
      <c r="C989">
        <v>-0.28861679948993901</v>
      </c>
      <c r="D989">
        <v>0.57699999999999996</v>
      </c>
      <c r="E989">
        <v>0.68799999999999994</v>
      </c>
      <c r="F989">
        <v>4.0946753197635496E-9</v>
      </c>
    </row>
    <row r="990" spans="1:6" x14ac:dyDescent="0.25">
      <c r="A990" t="s">
        <v>2587</v>
      </c>
      <c r="B990">
        <v>1.77275447615018E-13</v>
      </c>
      <c r="C990">
        <v>-0.27691675120397702</v>
      </c>
      <c r="D990">
        <v>0.36</v>
      </c>
      <c r="E990">
        <v>0.51500000000000001</v>
      </c>
      <c r="F990">
        <v>4.6972675354551199E-9</v>
      </c>
    </row>
    <row r="991" spans="1:6" x14ac:dyDescent="0.25">
      <c r="A991" t="s">
        <v>309</v>
      </c>
      <c r="B991">
        <v>1.9152948154250301E-13</v>
      </c>
      <c r="C991">
        <v>-0.45196974089949299</v>
      </c>
      <c r="D991">
        <v>0.51800000000000002</v>
      </c>
      <c r="E991">
        <v>0.621</v>
      </c>
      <c r="F991">
        <v>5.0749566724317099E-9</v>
      </c>
    </row>
    <row r="992" spans="1:6" x14ac:dyDescent="0.25">
      <c r="A992" t="s">
        <v>1047</v>
      </c>
      <c r="B992">
        <v>2.2088489641101899E-13</v>
      </c>
      <c r="C992">
        <v>-0.26675592074615201</v>
      </c>
      <c r="D992">
        <v>4.4999999999999998E-2</v>
      </c>
      <c r="E992">
        <v>0.16500000000000001</v>
      </c>
      <c r="F992">
        <v>5.8527871002027597E-9</v>
      </c>
    </row>
    <row r="993" spans="1:6" x14ac:dyDescent="0.25">
      <c r="A993" t="s">
        <v>1143</v>
      </c>
      <c r="B993">
        <v>2.4084612703460699E-13</v>
      </c>
      <c r="C993">
        <v>-0.32717437376222702</v>
      </c>
      <c r="D993">
        <v>0.04</v>
      </c>
      <c r="E993">
        <v>0.159</v>
      </c>
      <c r="F993">
        <v>6.3816998280359798E-9</v>
      </c>
    </row>
    <row r="994" spans="1:6" x14ac:dyDescent="0.25">
      <c r="A994" t="s">
        <v>488</v>
      </c>
      <c r="B994">
        <v>2.72771403090292E-13</v>
      </c>
      <c r="C994">
        <v>-0.28437369327959999</v>
      </c>
      <c r="D994">
        <v>0.998</v>
      </c>
      <c r="E994">
        <v>0.97899999999999998</v>
      </c>
      <c r="F994">
        <v>7.2276238676834699E-9</v>
      </c>
    </row>
    <row r="995" spans="1:6" x14ac:dyDescent="0.25">
      <c r="A995" t="s">
        <v>2095</v>
      </c>
      <c r="B995">
        <v>2.8554980192746302E-13</v>
      </c>
      <c r="C995">
        <v>-0.37393456926638002</v>
      </c>
      <c r="D995">
        <v>0.32400000000000001</v>
      </c>
      <c r="E995">
        <v>0.45200000000000001</v>
      </c>
      <c r="F995">
        <v>7.56621310167198E-9</v>
      </c>
    </row>
    <row r="996" spans="1:6" x14ac:dyDescent="0.25">
      <c r="A996" t="s">
        <v>93</v>
      </c>
      <c r="B996">
        <v>3.1317338608144498E-13</v>
      </c>
      <c r="C996">
        <v>-0.27274771353633898</v>
      </c>
      <c r="D996">
        <v>8.5000000000000006E-2</v>
      </c>
      <c r="E996">
        <v>0.216</v>
      </c>
      <c r="F996">
        <v>8.2981552110000603E-9</v>
      </c>
    </row>
    <row r="997" spans="1:6" x14ac:dyDescent="0.25">
      <c r="A997" t="s">
        <v>3052</v>
      </c>
      <c r="B997">
        <v>4.0485831964988601E-13</v>
      </c>
      <c r="C997">
        <v>-0.29853497167871101</v>
      </c>
      <c r="D997">
        <v>0.21099999999999999</v>
      </c>
      <c r="E997">
        <v>0.36199999999999999</v>
      </c>
      <c r="F997">
        <v>1.0727530895763E-8</v>
      </c>
    </row>
    <row r="998" spans="1:6" x14ac:dyDescent="0.25">
      <c r="A998" t="s">
        <v>878</v>
      </c>
      <c r="B998">
        <v>4.0711485480401301E-13</v>
      </c>
      <c r="C998">
        <v>-0.43058864400888203</v>
      </c>
      <c r="D998">
        <v>0.13800000000000001</v>
      </c>
      <c r="E998">
        <v>0.27</v>
      </c>
      <c r="F998">
        <v>1.07873223077419E-8</v>
      </c>
    </row>
    <row r="999" spans="1:6" x14ac:dyDescent="0.25">
      <c r="A999" t="s">
        <v>992</v>
      </c>
      <c r="B999">
        <v>4.4113877565684E-13</v>
      </c>
      <c r="C999">
        <v>-0.302332214376205</v>
      </c>
      <c r="D999">
        <v>0.32200000000000001</v>
      </c>
      <c r="E999">
        <v>0.48</v>
      </c>
      <c r="F999">
        <v>1.16888541385793E-8</v>
      </c>
    </row>
    <row r="1000" spans="1:6" x14ac:dyDescent="0.25">
      <c r="A1000" t="s">
        <v>814</v>
      </c>
      <c r="B1000">
        <v>5.0293346655775301E-13</v>
      </c>
      <c r="C1000">
        <v>-0.30478393121715402</v>
      </c>
      <c r="D1000">
        <v>0.88700000000000001</v>
      </c>
      <c r="E1000">
        <v>0.89400000000000002</v>
      </c>
      <c r="F1000">
        <v>1.33262280633808E-8</v>
      </c>
    </row>
    <row r="1001" spans="1:6" x14ac:dyDescent="0.25">
      <c r="A1001" t="s">
        <v>931</v>
      </c>
      <c r="B1001">
        <v>5.1875435634052102E-13</v>
      </c>
      <c r="C1001">
        <v>-0.38019026028979602</v>
      </c>
      <c r="D1001">
        <v>0.02</v>
      </c>
      <c r="E1001">
        <v>0.129</v>
      </c>
      <c r="F1001">
        <v>1.3745434179954799E-8</v>
      </c>
    </row>
    <row r="1002" spans="1:6" x14ac:dyDescent="0.25">
      <c r="A1002" t="s">
        <v>3769</v>
      </c>
      <c r="B1002">
        <v>5.9214287677755296E-13</v>
      </c>
      <c r="C1002">
        <v>-0.26770535813326102</v>
      </c>
      <c r="D1002">
        <v>0.27900000000000003</v>
      </c>
      <c r="E1002">
        <v>0.43099999999999999</v>
      </c>
      <c r="F1002">
        <v>1.5690009805974798E-8</v>
      </c>
    </row>
    <row r="1003" spans="1:6" x14ac:dyDescent="0.25">
      <c r="A1003" t="s">
        <v>1071</v>
      </c>
      <c r="B1003">
        <v>6.0336022479199002E-13</v>
      </c>
      <c r="C1003">
        <v>-0.27717330058136602</v>
      </c>
      <c r="D1003">
        <v>0.44700000000000001</v>
      </c>
      <c r="E1003">
        <v>0.59099999999999997</v>
      </c>
      <c r="F1003">
        <v>1.5987235876313399E-8</v>
      </c>
    </row>
    <row r="1004" spans="1:6" x14ac:dyDescent="0.25">
      <c r="A1004" t="s">
        <v>3164</v>
      </c>
      <c r="B1004">
        <v>8.0690488547406799E-13</v>
      </c>
      <c r="C1004">
        <v>-0.36161755253222999</v>
      </c>
      <c r="D1004">
        <v>0.61699999999999999</v>
      </c>
      <c r="E1004">
        <v>0.74099999999999999</v>
      </c>
      <c r="F1004">
        <v>2.1380558750406399E-8</v>
      </c>
    </row>
    <row r="1005" spans="1:6" x14ac:dyDescent="0.25">
      <c r="A1005" t="s">
        <v>1369</v>
      </c>
      <c r="B1005">
        <v>8.22776639542344E-13</v>
      </c>
      <c r="C1005">
        <v>-0.26914090712205702</v>
      </c>
      <c r="D1005">
        <v>0.31</v>
      </c>
      <c r="E1005">
        <v>0.44800000000000001</v>
      </c>
      <c r="F1005">
        <v>2.1801112617953499E-8</v>
      </c>
    </row>
    <row r="1006" spans="1:6" x14ac:dyDescent="0.25">
      <c r="A1006" t="s">
        <v>3788</v>
      </c>
      <c r="B1006">
        <v>8.6416974636631896E-13</v>
      </c>
      <c r="C1006">
        <v>0.25132456174645301</v>
      </c>
      <c r="D1006">
        <v>0.69599999999999995</v>
      </c>
      <c r="E1006">
        <v>0.59899999999999998</v>
      </c>
      <c r="F1006">
        <v>2.28979057694684E-8</v>
      </c>
    </row>
    <row r="1007" spans="1:6" x14ac:dyDescent="0.25">
      <c r="A1007" t="s">
        <v>1016</v>
      </c>
      <c r="B1007">
        <v>9.9330180537861899E-13</v>
      </c>
      <c r="C1007">
        <v>-0.55215576282545697</v>
      </c>
      <c r="D1007">
        <v>0.56899999999999995</v>
      </c>
      <c r="E1007">
        <v>0.69599999999999995</v>
      </c>
      <c r="F1007">
        <v>2.6319517937117298E-8</v>
      </c>
    </row>
    <row r="1008" spans="1:6" x14ac:dyDescent="0.25">
      <c r="A1008" t="s">
        <v>99</v>
      </c>
      <c r="B1008">
        <v>1.18654041460358E-12</v>
      </c>
      <c r="C1008">
        <v>-0.52755993934962297</v>
      </c>
      <c r="D1008">
        <v>0.22900000000000001</v>
      </c>
      <c r="E1008">
        <v>0.35399999999999998</v>
      </c>
      <c r="F1008">
        <v>3.1439761365751099E-8</v>
      </c>
    </row>
    <row r="1009" spans="1:6" x14ac:dyDescent="0.25">
      <c r="A1009" t="s">
        <v>981</v>
      </c>
      <c r="B1009">
        <v>1.3092166703260699E-12</v>
      </c>
      <c r="C1009">
        <v>-0.75295048287458699</v>
      </c>
      <c r="D1009">
        <v>0.71899999999999997</v>
      </c>
      <c r="E1009">
        <v>0.74199999999999999</v>
      </c>
      <c r="F1009">
        <v>3.4690314113629902E-8</v>
      </c>
    </row>
    <row r="1010" spans="1:6" x14ac:dyDescent="0.25">
      <c r="A1010" t="s">
        <v>2354</v>
      </c>
      <c r="B1010">
        <v>1.52915488906997E-12</v>
      </c>
      <c r="C1010">
        <v>-0.32519801537688597</v>
      </c>
      <c r="D1010">
        <v>0.38100000000000001</v>
      </c>
      <c r="E1010">
        <v>0.502</v>
      </c>
      <c r="F1010">
        <v>4.0518017095687103E-8</v>
      </c>
    </row>
    <row r="1011" spans="1:6" x14ac:dyDescent="0.25">
      <c r="A1011" t="s">
        <v>3110</v>
      </c>
      <c r="B1011">
        <v>1.60965232904479E-12</v>
      </c>
      <c r="C1011">
        <v>-0.25846269382717801</v>
      </c>
      <c r="D1011">
        <v>0.38100000000000001</v>
      </c>
      <c r="E1011">
        <v>0.53200000000000003</v>
      </c>
      <c r="F1011">
        <v>4.2650957762699699E-8</v>
      </c>
    </row>
    <row r="1012" spans="1:6" x14ac:dyDescent="0.25">
      <c r="A1012" t="s">
        <v>167</v>
      </c>
      <c r="B1012">
        <v>1.70124830507808E-12</v>
      </c>
      <c r="C1012">
        <v>-0.68764034733124402</v>
      </c>
      <c r="D1012">
        <v>0.49199999999999999</v>
      </c>
      <c r="E1012">
        <v>0.56799999999999995</v>
      </c>
      <c r="F1012">
        <v>4.50779763396538E-8</v>
      </c>
    </row>
    <row r="1013" spans="1:6" x14ac:dyDescent="0.25">
      <c r="A1013" t="s">
        <v>811</v>
      </c>
      <c r="B1013">
        <v>1.80051347866728E-12</v>
      </c>
      <c r="C1013">
        <v>-0.26629230425804601</v>
      </c>
      <c r="D1013">
        <v>0.98599999999999999</v>
      </c>
      <c r="E1013">
        <v>0.95899999999999996</v>
      </c>
      <c r="F1013">
        <v>4.7708205644246803E-8</v>
      </c>
    </row>
    <row r="1014" spans="1:6" x14ac:dyDescent="0.25">
      <c r="A1014" t="s">
        <v>1135</v>
      </c>
      <c r="B1014">
        <v>2.0737830548294599E-12</v>
      </c>
      <c r="C1014">
        <v>-0.407477182690555</v>
      </c>
      <c r="D1014">
        <v>7.2999999999999995E-2</v>
      </c>
      <c r="E1014">
        <v>0.19500000000000001</v>
      </c>
      <c r="F1014">
        <v>5.4949029603816202E-8</v>
      </c>
    </row>
    <row r="1015" spans="1:6" x14ac:dyDescent="0.25">
      <c r="A1015" t="s">
        <v>1121</v>
      </c>
      <c r="B1015">
        <v>2.2741988589455802E-12</v>
      </c>
      <c r="C1015">
        <v>-0.32835689161114201</v>
      </c>
      <c r="D1015">
        <v>0.13400000000000001</v>
      </c>
      <c r="E1015">
        <v>0.27100000000000002</v>
      </c>
      <c r="F1015">
        <v>6.0259447165481006E-8</v>
      </c>
    </row>
    <row r="1016" spans="1:6" x14ac:dyDescent="0.25">
      <c r="A1016" t="s">
        <v>1154</v>
      </c>
      <c r="B1016">
        <v>2.68230121079997E-12</v>
      </c>
      <c r="C1016">
        <v>-0.33229107424272802</v>
      </c>
      <c r="D1016">
        <v>0.70899999999999996</v>
      </c>
      <c r="E1016">
        <v>0.76200000000000001</v>
      </c>
      <c r="F1016">
        <v>7.1072935182566801E-8</v>
      </c>
    </row>
    <row r="1017" spans="1:6" x14ac:dyDescent="0.25">
      <c r="A1017" t="s">
        <v>307</v>
      </c>
      <c r="B1017">
        <v>2.7001498641320599E-12</v>
      </c>
      <c r="C1017">
        <v>-0.26515702371592298</v>
      </c>
      <c r="D1017">
        <v>0.98</v>
      </c>
      <c r="E1017">
        <v>0.94299999999999995</v>
      </c>
      <c r="F1017">
        <v>7.15458709499071E-8</v>
      </c>
    </row>
    <row r="1018" spans="1:6" x14ac:dyDescent="0.25">
      <c r="A1018" t="s">
        <v>855</v>
      </c>
      <c r="B1018">
        <v>2.7882506002994902E-12</v>
      </c>
      <c r="C1018">
        <v>-0.369657553606482</v>
      </c>
      <c r="D1018">
        <v>0.56499999999999995</v>
      </c>
      <c r="E1018">
        <v>0.65100000000000002</v>
      </c>
      <c r="F1018">
        <v>7.3880276156135706E-8</v>
      </c>
    </row>
    <row r="1019" spans="1:6" x14ac:dyDescent="0.25">
      <c r="A1019" t="s">
        <v>379</v>
      </c>
      <c r="B1019">
        <v>2.9221768600305401E-12</v>
      </c>
      <c r="C1019">
        <v>-0.327246706274892</v>
      </c>
      <c r="D1019">
        <v>0.219</v>
      </c>
      <c r="E1019">
        <v>0.35599999999999998</v>
      </c>
      <c r="F1019">
        <v>7.7428920260229101E-8</v>
      </c>
    </row>
    <row r="1020" spans="1:6" x14ac:dyDescent="0.25">
      <c r="A1020" t="s">
        <v>351</v>
      </c>
      <c r="B1020">
        <v>4.6586768992643702E-12</v>
      </c>
      <c r="C1020">
        <v>-0.48898239421433798</v>
      </c>
      <c r="D1020">
        <v>0.747</v>
      </c>
      <c r="E1020">
        <v>0.74399999999999999</v>
      </c>
      <c r="F1020">
        <v>1.2344096179980799E-7</v>
      </c>
    </row>
    <row r="1021" spans="1:6" x14ac:dyDescent="0.25">
      <c r="A1021" t="s">
        <v>1311</v>
      </c>
      <c r="B1021">
        <v>4.8245432537623202E-12</v>
      </c>
      <c r="C1021">
        <v>-0.27906197494525598</v>
      </c>
      <c r="D1021">
        <v>0.95499999999999996</v>
      </c>
      <c r="E1021">
        <v>0.89500000000000002</v>
      </c>
      <c r="F1021">
        <v>1.2783592259494E-7</v>
      </c>
    </row>
    <row r="1022" spans="1:6" x14ac:dyDescent="0.25">
      <c r="A1022" t="s">
        <v>338</v>
      </c>
      <c r="B1022">
        <v>6.4459363811514799E-12</v>
      </c>
      <c r="C1022">
        <v>-0.53164335981461397</v>
      </c>
      <c r="D1022">
        <v>0.90300000000000002</v>
      </c>
      <c r="E1022">
        <v>0.879</v>
      </c>
      <c r="F1022">
        <v>1.7079797629137101E-7</v>
      </c>
    </row>
    <row r="1023" spans="1:6" x14ac:dyDescent="0.25">
      <c r="A1023" t="s">
        <v>1132</v>
      </c>
      <c r="B1023">
        <v>7.7096218397311406E-12</v>
      </c>
      <c r="C1023">
        <v>-0.45920840041843403</v>
      </c>
      <c r="D1023">
        <v>0.32600000000000001</v>
      </c>
      <c r="E1023">
        <v>0.47199999999999998</v>
      </c>
      <c r="F1023">
        <v>2.0428184988735599E-7</v>
      </c>
    </row>
    <row r="1024" spans="1:6" x14ac:dyDescent="0.25">
      <c r="A1024" t="s">
        <v>227</v>
      </c>
      <c r="B1024">
        <v>8.1411548811553392E-12</v>
      </c>
      <c r="C1024">
        <v>-0.314339597381249</v>
      </c>
      <c r="D1024">
        <v>0.86399999999999999</v>
      </c>
      <c r="E1024">
        <v>0.85099999999999998</v>
      </c>
      <c r="F1024">
        <v>2.15716180885973E-7</v>
      </c>
    </row>
    <row r="1025" spans="1:6" x14ac:dyDescent="0.25">
      <c r="A1025" t="s">
        <v>3181</v>
      </c>
      <c r="B1025">
        <v>8.4171523867167307E-12</v>
      </c>
      <c r="C1025">
        <v>-0.25187163581010702</v>
      </c>
      <c r="D1025">
        <v>5.0999999999999997E-2</v>
      </c>
      <c r="E1025">
        <v>0.16200000000000001</v>
      </c>
      <c r="F1025">
        <v>2.2302928679083301E-7</v>
      </c>
    </row>
    <row r="1026" spans="1:6" x14ac:dyDescent="0.25">
      <c r="A1026" t="s">
        <v>2594</v>
      </c>
      <c r="B1026">
        <v>8.5148666994110504E-12</v>
      </c>
      <c r="C1026">
        <v>-0.31729925081264299</v>
      </c>
      <c r="D1026">
        <v>0.54700000000000004</v>
      </c>
      <c r="E1026">
        <v>0.624</v>
      </c>
      <c r="F1026">
        <v>2.2561842293429499E-7</v>
      </c>
    </row>
    <row r="1027" spans="1:6" x14ac:dyDescent="0.25">
      <c r="A1027" t="s">
        <v>419</v>
      </c>
      <c r="B1027">
        <v>1.1351075864438399E-11</v>
      </c>
      <c r="C1027">
        <v>-0.37176590832407103</v>
      </c>
      <c r="D1027">
        <v>0.51</v>
      </c>
      <c r="E1027">
        <v>0.58799999999999997</v>
      </c>
      <c r="F1027">
        <v>3.0076945718002399E-7</v>
      </c>
    </row>
    <row r="1028" spans="1:6" x14ac:dyDescent="0.25">
      <c r="A1028" t="s">
        <v>2979</v>
      </c>
      <c r="B1028">
        <v>1.65928459295489E-11</v>
      </c>
      <c r="C1028">
        <v>-0.319061632611086</v>
      </c>
      <c r="D1028">
        <v>0.90300000000000002</v>
      </c>
      <c r="E1028">
        <v>0.89700000000000002</v>
      </c>
      <c r="F1028">
        <v>4.39660638595257E-7</v>
      </c>
    </row>
    <row r="1029" spans="1:6" x14ac:dyDescent="0.25">
      <c r="A1029" t="s">
        <v>1891</v>
      </c>
      <c r="B1029">
        <v>1.9497469807274201E-11</v>
      </c>
      <c r="C1029">
        <v>-0.26044211120737198</v>
      </c>
      <c r="D1029">
        <v>0.14799999999999999</v>
      </c>
      <c r="E1029">
        <v>0.27800000000000002</v>
      </c>
      <c r="F1029">
        <v>5.1662445748334405E-7</v>
      </c>
    </row>
    <row r="1030" spans="1:6" x14ac:dyDescent="0.25">
      <c r="A1030" t="s">
        <v>258</v>
      </c>
      <c r="B1030">
        <v>2.2397868879574299E-11</v>
      </c>
      <c r="C1030">
        <v>-0.70744297382155297</v>
      </c>
      <c r="D1030">
        <v>0.253</v>
      </c>
      <c r="E1030">
        <v>0.36799999999999999</v>
      </c>
      <c r="F1030">
        <v>5.9347633170207895E-7</v>
      </c>
    </row>
    <row r="1031" spans="1:6" x14ac:dyDescent="0.25">
      <c r="A1031" t="s">
        <v>1128</v>
      </c>
      <c r="B1031">
        <v>2.3937667081751502E-11</v>
      </c>
      <c r="C1031">
        <v>-0.26695403470231399</v>
      </c>
      <c r="D1031">
        <v>0.26900000000000002</v>
      </c>
      <c r="E1031">
        <v>0.40400000000000003</v>
      </c>
      <c r="F1031">
        <v>6.3427636466516897E-7</v>
      </c>
    </row>
    <row r="1032" spans="1:6" x14ac:dyDescent="0.25">
      <c r="A1032" t="s">
        <v>587</v>
      </c>
      <c r="B1032">
        <v>2.4910775988895501E-11</v>
      </c>
      <c r="C1032">
        <v>-0.36509191744813901</v>
      </c>
      <c r="D1032">
        <v>0.46</v>
      </c>
      <c r="E1032">
        <v>0.56100000000000005</v>
      </c>
      <c r="F1032">
        <v>6.6006083137776499E-7</v>
      </c>
    </row>
    <row r="1033" spans="1:6" x14ac:dyDescent="0.25">
      <c r="A1033" t="s">
        <v>699</v>
      </c>
      <c r="B1033">
        <v>3.16940177787362E-11</v>
      </c>
      <c r="C1033">
        <v>-0.33171832911516502</v>
      </c>
      <c r="D1033">
        <v>0.73899999999999999</v>
      </c>
      <c r="E1033">
        <v>0.76800000000000002</v>
      </c>
      <c r="F1033">
        <v>8.3979638908317304E-7</v>
      </c>
    </row>
    <row r="1034" spans="1:6" x14ac:dyDescent="0.25">
      <c r="A1034" t="s">
        <v>2089</v>
      </c>
      <c r="B1034">
        <v>3.96560946578866E-11</v>
      </c>
      <c r="C1034">
        <v>-0.36626330303035898</v>
      </c>
      <c r="D1034">
        <v>0.19600000000000001</v>
      </c>
      <c r="E1034">
        <v>0.31900000000000001</v>
      </c>
      <c r="F1034">
        <v>1.0507675401500201E-6</v>
      </c>
    </row>
    <row r="1035" spans="1:6" x14ac:dyDescent="0.25">
      <c r="A1035" t="s">
        <v>4044</v>
      </c>
      <c r="B1035">
        <v>4.1185750510830303E-11</v>
      </c>
      <c r="C1035">
        <v>-0.26447237484021302</v>
      </c>
      <c r="D1035">
        <v>0.58099999999999996</v>
      </c>
      <c r="E1035">
        <v>0.68300000000000005</v>
      </c>
      <c r="F1035">
        <v>1.0912988312854699E-6</v>
      </c>
    </row>
    <row r="1036" spans="1:6" x14ac:dyDescent="0.25">
      <c r="A1036" t="s">
        <v>3148</v>
      </c>
      <c r="B1036">
        <v>4.9813285437364501E-11</v>
      </c>
      <c r="C1036">
        <v>-0.29049288991505501</v>
      </c>
      <c r="D1036">
        <v>0.65</v>
      </c>
      <c r="E1036">
        <v>0.76</v>
      </c>
      <c r="F1036">
        <v>1.31990262423385E-6</v>
      </c>
    </row>
    <row r="1037" spans="1:6" x14ac:dyDescent="0.25">
      <c r="A1037" t="s">
        <v>956</v>
      </c>
      <c r="B1037">
        <v>5.0080346476286101E-11</v>
      </c>
      <c r="C1037">
        <v>-0.79355254808223896</v>
      </c>
      <c r="D1037">
        <v>6.3E-2</v>
      </c>
      <c r="E1037">
        <v>0.16900000000000001</v>
      </c>
      <c r="F1037">
        <v>1.3269789405821501E-6</v>
      </c>
    </row>
    <row r="1038" spans="1:6" x14ac:dyDescent="0.25">
      <c r="A1038" t="s">
        <v>1411</v>
      </c>
      <c r="B1038">
        <v>5.6908446619685001E-11</v>
      </c>
      <c r="C1038">
        <v>-0.295070221388534</v>
      </c>
      <c r="D1038">
        <v>0.121</v>
      </c>
      <c r="E1038">
        <v>0.24</v>
      </c>
      <c r="F1038">
        <v>1.50790311008179E-6</v>
      </c>
    </row>
    <row r="1039" spans="1:6" x14ac:dyDescent="0.25">
      <c r="A1039" t="s">
        <v>863</v>
      </c>
      <c r="B1039">
        <v>9.1796424567734095E-11</v>
      </c>
      <c r="C1039">
        <v>-0.53786033508061604</v>
      </c>
      <c r="D1039">
        <v>0.78300000000000003</v>
      </c>
      <c r="E1039">
        <v>0.745</v>
      </c>
      <c r="F1039">
        <v>2.43232986177125E-6</v>
      </c>
    </row>
    <row r="1040" spans="1:6" x14ac:dyDescent="0.25">
      <c r="A1040" t="s">
        <v>504</v>
      </c>
      <c r="B1040">
        <v>1.39311661781051E-10</v>
      </c>
      <c r="C1040">
        <v>-0.49480070836079798</v>
      </c>
      <c r="D1040">
        <v>0.96399999999999997</v>
      </c>
      <c r="E1040">
        <v>0.92600000000000005</v>
      </c>
      <c r="F1040">
        <v>3.6913411022125099E-6</v>
      </c>
    </row>
    <row r="1041" spans="1:6" x14ac:dyDescent="0.25">
      <c r="A1041" t="s">
        <v>289</v>
      </c>
      <c r="B1041">
        <v>1.41757128079189E-10</v>
      </c>
      <c r="C1041">
        <v>-0.296976273215938</v>
      </c>
      <c r="D1041">
        <v>0.19400000000000001</v>
      </c>
      <c r="E1041">
        <v>0.314</v>
      </c>
      <c r="F1041">
        <v>3.7561386227142699E-6</v>
      </c>
    </row>
    <row r="1042" spans="1:6" x14ac:dyDescent="0.25">
      <c r="A1042" t="s">
        <v>574</v>
      </c>
      <c r="B1042">
        <v>1.5328005910717399E-10</v>
      </c>
      <c r="C1042">
        <v>-0.32785465268156599</v>
      </c>
      <c r="D1042">
        <v>0.21299999999999999</v>
      </c>
      <c r="E1042">
        <v>0.33500000000000002</v>
      </c>
      <c r="F1042">
        <v>4.0614617261627797E-6</v>
      </c>
    </row>
    <row r="1043" spans="1:6" x14ac:dyDescent="0.25">
      <c r="A1043" t="s">
        <v>1482</v>
      </c>
      <c r="B1043">
        <v>1.57399090685662E-10</v>
      </c>
      <c r="C1043">
        <v>-0.383250710556793</v>
      </c>
      <c r="D1043">
        <v>0.25700000000000001</v>
      </c>
      <c r="E1043">
        <v>0.36799999999999999</v>
      </c>
      <c r="F1043">
        <v>4.1706037058979902E-6</v>
      </c>
    </row>
    <row r="1044" spans="1:6" x14ac:dyDescent="0.25">
      <c r="A1044" t="s">
        <v>1029</v>
      </c>
      <c r="B1044">
        <v>1.6439410243969299E-10</v>
      </c>
      <c r="C1044">
        <v>-0.70768215834864201</v>
      </c>
      <c r="D1044">
        <v>1.4E-2</v>
      </c>
      <c r="E1044">
        <v>0.1</v>
      </c>
      <c r="F1044">
        <v>4.3559505323445298E-6</v>
      </c>
    </row>
    <row r="1045" spans="1:6" x14ac:dyDescent="0.25">
      <c r="A1045" t="s">
        <v>1207</v>
      </c>
      <c r="B1045">
        <v>1.8500131776361099E-10</v>
      </c>
      <c r="C1045">
        <v>-0.35668402546519001</v>
      </c>
      <c r="D1045">
        <v>0.83799999999999997</v>
      </c>
      <c r="E1045">
        <v>0.86</v>
      </c>
      <c r="F1045">
        <v>4.9019799167823902E-6</v>
      </c>
    </row>
    <row r="1046" spans="1:6" x14ac:dyDescent="0.25">
      <c r="A1046" t="s">
        <v>3314</v>
      </c>
      <c r="B1046">
        <v>1.9374417233680499E-10</v>
      </c>
      <c r="C1046">
        <v>-0.26657873541108001</v>
      </c>
      <c r="D1046">
        <v>0.40500000000000003</v>
      </c>
      <c r="E1046">
        <v>0.54200000000000004</v>
      </c>
      <c r="F1046">
        <v>5.1336393344083097E-6</v>
      </c>
    </row>
    <row r="1047" spans="1:6" x14ac:dyDescent="0.25">
      <c r="A1047" t="s">
        <v>2057</v>
      </c>
      <c r="B1047">
        <v>2.3952814136887099E-10</v>
      </c>
      <c r="C1047">
        <v>-0.34671036175442099</v>
      </c>
      <c r="D1047">
        <v>0.998</v>
      </c>
      <c r="E1047">
        <v>0.99099999999999999</v>
      </c>
      <c r="F1047">
        <v>6.3467771618509899E-6</v>
      </c>
    </row>
    <row r="1048" spans="1:6" x14ac:dyDescent="0.25">
      <c r="A1048" t="s">
        <v>1420</v>
      </c>
      <c r="B1048">
        <v>2.4973096304072101E-10</v>
      </c>
      <c r="C1048">
        <v>-0.27621845030490699</v>
      </c>
      <c r="D1048">
        <v>0.59899999999999998</v>
      </c>
      <c r="E1048">
        <v>0.65700000000000003</v>
      </c>
      <c r="F1048">
        <v>6.6171213276900003E-6</v>
      </c>
    </row>
    <row r="1049" spans="1:6" x14ac:dyDescent="0.25">
      <c r="A1049" t="s">
        <v>743</v>
      </c>
      <c r="B1049">
        <v>2.6961837236683698E-10</v>
      </c>
      <c r="C1049">
        <v>-0.33216110964310902</v>
      </c>
      <c r="D1049">
        <v>0.97599999999999998</v>
      </c>
      <c r="E1049">
        <v>0.92200000000000004</v>
      </c>
      <c r="F1049">
        <v>7.1440780126040804E-6</v>
      </c>
    </row>
    <row r="1050" spans="1:6" x14ac:dyDescent="0.25">
      <c r="A1050" t="s">
        <v>272</v>
      </c>
      <c r="B1050">
        <v>6.1672039400047095E-10</v>
      </c>
      <c r="C1050">
        <v>-0.449509091107476</v>
      </c>
      <c r="D1050">
        <v>0.48</v>
      </c>
      <c r="E1050">
        <v>0.53200000000000003</v>
      </c>
      <c r="F1050">
        <v>1.6341240279830498E-5</v>
      </c>
    </row>
    <row r="1051" spans="1:6" x14ac:dyDescent="0.25">
      <c r="A1051" t="s">
        <v>284</v>
      </c>
      <c r="B1051">
        <v>6.1886063158972304E-10</v>
      </c>
      <c r="C1051">
        <v>-0.574240436927137</v>
      </c>
      <c r="D1051">
        <v>7.6999999999999999E-2</v>
      </c>
      <c r="E1051">
        <v>0.17699999999999999</v>
      </c>
      <c r="F1051">
        <v>1.63979501552329E-5</v>
      </c>
    </row>
    <row r="1052" spans="1:6" x14ac:dyDescent="0.25">
      <c r="A1052" t="s">
        <v>304</v>
      </c>
      <c r="B1052">
        <v>6.5910003870321903E-10</v>
      </c>
      <c r="C1052">
        <v>-0.51028419178650897</v>
      </c>
      <c r="D1052">
        <v>0.17399999999999999</v>
      </c>
      <c r="E1052">
        <v>0.28499999999999998</v>
      </c>
      <c r="F1052">
        <v>1.7464173725519201E-5</v>
      </c>
    </row>
    <row r="1053" spans="1:6" x14ac:dyDescent="0.25">
      <c r="A1053" t="s">
        <v>1107</v>
      </c>
      <c r="B1053">
        <v>6.8435231912109301E-10</v>
      </c>
      <c r="C1053">
        <v>-0.268492974410178</v>
      </c>
      <c r="D1053">
        <v>0.60299999999999998</v>
      </c>
      <c r="E1053">
        <v>0.68200000000000005</v>
      </c>
      <c r="F1053">
        <v>1.81332833997516E-5</v>
      </c>
    </row>
    <row r="1054" spans="1:6" x14ac:dyDescent="0.25">
      <c r="A1054" t="s">
        <v>1937</v>
      </c>
      <c r="B1054">
        <v>7.6419214753387297E-10</v>
      </c>
      <c r="C1054">
        <v>-0.37833106646765202</v>
      </c>
      <c r="D1054">
        <v>6.0999999999999999E-2</v>
      </c>
      <c r="E1054">
        <v>0.159</v>
      </c>
      <c r="F1054">
        <v>2.0248799333205E-5</v>
      </c>
    </row>
    <row r="1055" spans="1:6" x14ac:dyDescent="0.25">
      <c r="A1055" t="s">
        <v>2267</v>
      </c>
      <c r="B1055">
        <v>8.2210351366163503E-10</v>
      </c>
      <c r="C1055">
        <v>-0.26177398309932298</v>
      </c>
      <c r="D1055">
        <v>0.53400000000000003</v>
      </c>
      <c r="E1055">
        <v>0.65600000000000003</v>
      </c>
      <c r="F1055">
        <v>2.1783276801492298E-5</v>
      </c>
    </row>
    <row r="1056" spans="1:6" x14ac:dyDescent="0.25">
      <c r="A1056" t="s">
        <v>1503</v>
      </c>
      <c r="B1056">
        <v>8.2608829136642898E-10</v>
      </c>
      <c r="C1056">
        <v>-0.361620374236583</v>
      </c>
      <c r="D1056">
        <v>0.8</v>
      </c>
      <c r="E1056">
        <v>0.75900000000000001</v>
      </c>
      <c r="F1056">
        <v>2.18888614563363E-5</v>
      </c>
    </row>
    <row r="1057" spans="1:6" x14ac:dyDescent="0.25">
      <c r="A1057" t="s">
        <v>78</v>
      </c>
      <c r="B1057">
        <v>9.3475946743138903E-10</v>
      </c>
      <c r="C1057">
        <v>-0.31941186822196099</v>
      </c>
      <c r="D1057">
        <v>0.98599999999999999</v>
      </c>
      <c r="E1057">
        <v>0.94499999999999995</v>
      </c>
      <c r="F1057">
        <v>2.4768321608529502E-5</v>
      </c>
    </row>
    <row r="1058" spans="1:6" x14ac:dyDescent="0.25">
      <c r="A1058" t="s">
        <v>2437</v>
      </c>
      <c r="B1058">
        <v>1.05439591361247E-9</v>
      </c>
      <c r="C1058">
        <v>-0.25022390628603203</v>
      </c>
      <c r="D1058">
        <v>0.41499999999999998</v>
      </c>
      <c r="E1058">
        <v>0.53600000000000003</v>
      </c>
      <c r="F1058">
        <v>2.7938328522989698E-5</v>
      </c>
    </row>
    <row r="1059" spans="1:6" x14ac:dyDescent="0.25">
      <c r="A1059" t="s">
        <v>602</v>
      </c>
      <c r="B1059">
        <v>1.4341322806505799E-9</v>
      </c>
      <c r="C1059">
        <v>-0.27734124911040903</v>
      </c>
      <c r="D1059">
        <v>0.377</v>
      </c>
      <c r="E1059">
        <v>0.50800000000000001</v>
      </c>
      <c r="F1059">
        <v>3.8000203040398502E-5</v>
      </c>
    </row>
    <row r="1060" spans="1:6" x14ac:dyDescent="0.25">
      <c r="A1060" t="s">
        <v>1005</v>
      </c>
      <c r="B1060">
        <v>1.4597238108634401E-9</v>
      </c>
      <c r="C1060">
        <v>-0.38846943869023998</v>
      </c>
      <c r="D1060">
        <v>0.74299999999999999</v>
      </c>
      <c r="E1060">
        <v>0.82099999999999995</v>
      </c>
      <c r="F1060">
        <v>3.8678301816448601E-5</v>
      </c>
    </row>
    <row r="1061" spans="1:6" x14ac:dyDescent="0.25">
      <c r="A1061" t="s">
        <v>3405</v>
      </c>
      <c r="B1061">
        <v>1.6064152988236299E-9</v>
      </c>
      <c r="C1061">
        <v>-0.27983356019843703</v>
      </c>
      <c r="D1061">
        <v>0.69399999999999995</v>
      </c>
      <c r="E1061">
        <v>0.75</v>
      </c>
      <c r="F1061">
        <v>4.2565186172929601E-5</v>
      </c>
    </row>
    <row r="1062" spans="1:6" x14ac:dyDescent="0.25">
      <c r="A1062" t="s">
        <v>508</v>
      </c>
      <c r="B1062">
        <v>2.1225495712877302E-9</v>
      </c>
      <c r="C1062">
        <v>-0.91769210848960803</v>
      </c>
      <c r="D1062">
        <v>0.72099999999999997</v>
      </c>
      <c r="E1062">
        <v>0.68600000000000005</v>
      </c>
      <c r="F1062">
        <v>5.6241195990410898E-5</v>
      </c>
    </row>
    <row r="1063" spans="1:6" x14ac:dyDescent="0.25">
      <c r="A1063" t="s">
        <v>471</v>
      </c>
      <c r="B1063">
        <v>2.4077055720075302E-9</v>
      </c>
      <c r="C1063">
        <v>-0.61882328594435898</v>
      </c>
      <c r="D1063">
        <v>0.66</v>
      </c>
      <c r="E1063">
        <v>0.66500000000000004</v>
      </c>
      <c r="F1063">
        <v>6.3796974541483397E-5</v>
      </c>
    </row>
    <row r="1064" spans="1:6" x14ac:dyDescent="0.25">
      <c r="A1064" t="s">
        <v>1192</v>
      </c>
      <c r="B1064">
        <v>2.56836559622395E-9</v>
      </c>
      <c r="C1064">
        <v>-0.36411266908531398</v>
      </c>
      <c r="D1064">
        <v>0.47599999999999998</v>
      </c>
      <c r="E1064">
        <v>0.55400000000000005</v>
      </c>
      <c r="F1064">
        <v>6.8053983203145995E-5</v>
      </c>
    </row>
    <row r="1065" spans="1:6" x14ac:dyDescent="0.25">
      <c r="A1065" t="s">
        <v>67</v>
      </c>
      <c r="B1065">
        <v>4.7196894231731899E-9</v>
      </c>
      <c r="C1065">
        <v>-0.30138785674631002</v>
      </c>
      <c r="D1065">
        <v>0.19600000000000001</v>
      </c>
      <c r="E1065">
        <v>0.29199999999999998</v>
      </c>
      <c r="F1065">
        <v>1.2505761064581999E-4</v>
      </c>
    </row>
    <row r="1066" spans="1:6" x14ac:dyDescent="0.25">
      <c r="A1066" t="s">
        <v>1524</v>
      </c>
      <c r="B1066">
        <v>5.1412736550344196E-9</v>
      </c>
      <c r="C1066">
        <v>-0.30886467744310497</v>
      </c>
      <c r="D1066">
        <v>0.48799999999999999</v>
      </c>
      <c r="E1066">
        <v>0.57499999999999996</v>
      </c>
      <c r="F1066">
        <v>1.3622832803744699E-4</v>
      </c>
    </row>
    <row r="1067" spans="1:6" x14ac:dyDescent="0.25">
      <c r="A1067" t="s">
        <v>1239</v>
      </c>
      <c r="B1067">
        <v>5.3342837536127099E-9</v>
      </c>
      <c r="C1067">
        <v>-0.69036464543471798</v>
      </c>
      <c r="D1067">
        <v>0.68600000000000005</v>
      </c>
      <c r="E1067">
        <v>0.69899999999999995</v>
      </c>
      <c r="F1067">
        <v>1.4134251661947599E-4</v>
      </c>
    </row>
    <row r="1068" spans="1:6" x14ac:dyDescent="0.25">
      <c r="A1068" t="s">
        <v>1704</v>
      </c>
      <c r="B1068">
        <v>6.1024213368984502E-9</v>
      </c>
      <c r="C1068">
        <v>-0.320784087197511</v>
      </c>
      <c r="D1068">
        <v>0.84799999999999998</v>
      </c>
      <c r="E1068">
        <v>0.85499999999999998</v>
      </c>
      <c r="F1068">
        <v>1.61695858163798E-4</v>
      </c>
    </row>
    <row r="1069" spans="1:6" x14ac:dyDescent="0.25">
      <c r="A1069" t="s">
        <v>1703</v>
      </c>
      <c r="B1069">
        <v>7.1876019228334499E-9</v>
      </c>
      <c r="C1069">
        <v>-0.28364817397164799</v>
      </c>
      <c r="D1069">
        <v>0.73499999999999999</v>
      </c>
      <c r="E1069">
        <v>0.76200000000000001</v>
      </c>
      <c r="F1069">
        <v>1.9044988814931801E-4</v>
      </c>
    </row>
    <row r="1070" spans="1:6" x14ac:dyDescent="0.25">
      <c r="A1070" t="s">
        <v>1125</v>
      </c>
      <c r="B1070">
        <v>8.27471303359478E-9</v>
      </c>
      <c r="C1070">
        <v>-0.31804262319371601</v>
      </c>
      <c r="D1070">
        <v>2.5999999999999999E-2</v>
      </c>
      <c r="E1070">
        <v>0.105</v>
      </c>
      <c r="F1070">
        <v>2.1925507125116099E-4</v>
      </c>
    </row>
    <row r="1071" spans="1:6" x14ac:dyDescent="0.25">
      <c r="A1071" t="s">
        <v>780</v>
      </c>
      <c r="B1071">
        <v>1.06302612724842E-8</v>
      </c>
      <c r="C1071">
        <v>-0.31697785496152098</v>
      </c>
      <c r="D1071">
        <v>0.39500000000000002</v>
      </c>
      <c r="E1071">
        <v>0.48499999999999999</v>
      </c>
      <c r="F1071">
        <v>2.8167003293701399E-4</v>
      </c>
    </row>
    <row r="1072" spans="1:6" x14ac:dyDescent="0.25">
      <c r="A1072" t="s">
        <v>1175</v>
      </c>
      <c r="B1072">
        <v>1.28639301728571E-8</v>
      </c>
      <c r="C1072">
        <v>-0.59157983918984502</v>
      </c>
      <c r="D1072">
        <v>0.69</v>
      </c>
      <c r="E1072">
        <v>0.73099999999999998</v>
      </c>
      <c r="F1072">
        <v>3.4085555779019401E-4</v>
      </c>
    </row>
    <row r="1073" spans="1:6" x14ac:dyDescent="0.25">
      <c r="A1073" t="s">
        <v>15</v>
      </c>
      <c r="B1073">
        <v>1.4043664823951599E-8</v>
      </c>
      <c r="C1073">
        <v>-0.29747484417891801</v>
      </c>
      <c r="D1073">
        <v>8.1000000000000003E-2</v>
      </c>
      <c r="E1073">
        <v>0.17199999999999999</v>
      </c>
      <c r="F1073">
        <v>3.7211498684024602E-4</v>
      </c>
    </row>
    <row r="1074" spans="1:6" x14ac:dyDescent="0.25">
      <c r="A1074" t="s">
        <v>2392</v>
      </c>
      <c r="B1074">
        <v>1.43339488285766E-8</v>
      </c>
      <c r="C1074">
        <v>-0.30316054547503501</v>
      </c>
      <c r="D1074">
        <v>0.17</v>
      </c>
      <c r="E1074">
        <v>0.27500000000000002</v>
      </c>
      <c r="F1074">
        <v>3.7980664211079498E-4</v>
      </c>
    </row>
    <row r="1075" spans="1:6" x14ac:dyDescent="0.25">
      <c r="A1075" t="s">
        <v>1176</v>
      </c>
      <c r="B1075">
        <v>1.6351939133103499E-8</v>
      </c>
      <c r="C1075">
        <v>-0.34034018230249702</v>
      </c>
      <c r="D1075">
        <v>0.255</v>
      </c>
      <c r="E1075">
        <v>0.35899999999999999</v>
      </c>
      <c r="F1075">
        <v>4.33277331209843E-4</v>
      </c>
    </row>
    <row r="1076" spans="1:6" x14ac:dyDescent="0.25">
      <c r="A1076" t="s">
        <v>1007</v>
      </c>
      <c r="B1076">
        <v>3.4661994249059498E-8</v>
      </c>
      <c r="C1076">
        <v>-0.55946536969063099</v>
      </c>
      <c r="D1076">
        <v>0.26700000000000002</v>
      </c>
      <c r="E1076">
        <v>0.38</v>
      </c>
      <c r="F1076">
        <v>9.1843886161732896E-4</v>
      </c>
    </row>
    <row r="1077" spans="1:6" x14ac:dyDescent="0.25">
      <c r="A1077" t="s">
        <v>1523</v>
      </c>
      <c r="B1077">
        <v>3.8466306135461903E-8</v>
      </c>
      <c r="C1077">
        <v>-0.32183934763118199</v>
      </c>
      <c r="D1077">
        <v>0.65</v>
      </c>
      <c r="E1077">
        <v>0.69</v>
      </c>
      <c r="F1077">
        <v>1.0192417136713401E-3</v>
      </c>
    </row>
    <row r="1078" spans="1:6" x14ac:dyDescent="0.25">
      <c r="A1078" t="s">
        <v>347</v>
      </c>
      <c r="B1078">
        <v>4.68466175345378E-8</v>
      </c>
      <c r="C1078">
        <v>-0.351085145819727</v>
      </c>
      <c r="D1078">
        <v>0.57699999999999996</v>
      </c>
      <c r="E1078">
        <v>0.65800000000000003</v>
      </c>
      <c r="F1078">
        <v>1.24129482481265E-3</v>
      </c>
    </row>
    <row r="1079" spans="1:6" x14ac:dyDescent="0.25">
      <c r="A1079" t="s">
        <v>3035</v>
      </c>
      <c r="B1079">
        <v>4.9924847320386797E-8</v>
      </c>
      <c r="C1079">
        <v>-0.32531769847796599</v>
      </c>
      <c r="D1079">
        <v>0.20399999999999999</v>
      </c>
      <c r="E1079">
        <v>0.313</v>
      </c>
      <c r="F1079">
        <v>1.3228586794482901E-3</v>
      </c>
    </row>
    <row r="1080" spans="1:6" x14ac:dyDescent="0.25">
      <c r="A1080" t="s">
        <v>1090</v>
      </c>
      <c r="B1080">
        <v>5.0818743790951201E-8</v>
      </c>
      <c r="C1080">
        <v>-0.28858619898895199</v>
      </c>
      <c r="D1080">
        <v>0.90700000000000003</v>
      </c>
      <c r="E1080">
        <v>0.88800000000000001</v>
      </c>
      <c r="F1080">
        <v>1.3465442542288299E-3</v>
      </c>
    </row>
    <row r="1081" spans="1:6" x14ac:dyDescent="0.25">
      <c r="A1081" t="s">
        <v>794</v>
      </c>
      <c r="B1081">
        <v>5.5732957352594798E-8</v>
      </c>
      <c r="C1081">
        <v>-0.35335033850179798</v>
      </c>
      <c r="D1081">
        <v>0.81200000000000006</v>
      </c>
      <c r="E1081">
        <v>0.82399999999999995</v>
      </c>
      <c r="F1081">
        <v>1.4767561709717E-3</v>
      </c>
    </row>
    <row r="1082" spans="1:6" x14ac:dyDescent="0.25">
      <c r="A1082" t="s">
        <v>1540</v>
      </c>
      <c r="B1082">
        <v>6.0179949634382706E-8</v>
      </c>
      <c r="C1082">
        <v>-0.25861646634635299</v>
      </c>
      <c r="D1082">
        <v>0.70399999999999996</v>
      </c>
      <c r="E1082">
        <v>0.746</v>
      </c>
      <c r="F1082">
        <v>1.5945881254622401E-3</v>
      </c>
    </row>
    <row r="1083" spans="1:6" x14ac:dyDescent="0.25">
      <c r="A1083" t="s">
        <v>1099</v>
      </c>
      <c r="B1083">
        <v>6.1647041259868305E-8</v>
      </c>
      <c r="C1083">
        <v>-0.45601238849143899</v>
      </c>
      <c r="D1083">
        <v>5.5E-2</v>
      </c>
      <c r="E1083">
        <v>0.13500000000000001</v>
      </c>
      <c r="F1083">
        <v>1.6334616522627301E-3</v>
      </c>
    </row>
    <row r="1084" spans="1:6" x14ac:dyDescent="0.25">
      <c r="A1084" t="s">
        <v>2106</v>
      </c>
      <c r="B1084">
        <v>8.6660030081245203E-8</v>
      </c>
      <c r="C1084">
        <v>-0.25049935655808597</v>
      </c>
      <c r="D1084">
        <v>0.88700000000000001</v>
      </c>
      <c r="E1084">
        <v>0.86099999999999999</v>
      </c>
      <c r="F1084">
        <v>2.2962308170627502E-3</v>
      </c>
    </row>
    <row r="1085" spans="1:6" x14ac:dyDescent="0.25">
      <c r="A1085" t="s">
        <v>1596</v>
      </c>
      <c r="B1085">
        <v>9.3616605436952104E-8</v>
      </c>
      <c r="C1085">
        <v>-0.25828984094526802</v>
      </c>
      <c r="D1085">
        <v>0.51</v>
      </c>
      <c r="E1085">
        <v>0.61299999999999999</v>
      </c>
      <c r="F1085">
        <v>2.4805591942629198E-3</v>
      </c>
    </row>
    <row r="1086" spans="1:6" x14ac:dyDescent="0.25">
      <c r="A1086" t="s">
        <v>2151</v>
      </c>
      <c r="B1086">
        <v>1.06874471797235E-7</v>
      </c>
      <c r="C1086">
        <v>-0.29901499355368499</v>
      </c>
      <c r="D1086">
        <v>0.71899999999999997</v>
      </c>
      <c r="E1086">
        <v>0.77</v>
      </c>
      <c r="F1086">
        <v>2.8318528792113302E-3</v>
      </c>
    </row>
    <row r="1087" spans="1:6" x14ac:dyDescent="0.25">
      <c r="A1087" t="s">
        <v>600</v>
      </c>
      <c r="B1087">
        <v>1.1317308157100501E-7</v>
      </c>
      <c r="C1087">
        <v>-0.37636025418570501</v>
      </c>
      <c r="D1087">
        <v>0.42299999999999999</v>
      </c>
      <c r="E1087">
        <v>0.48899999999999999</v>
      </c>
      <c r="F1087">
        <v>2.9987471423869099E-3</v>
      </c>
    </row>
    <row r="1088" spans="1:6" x14ac:dyDescent="0.25">
      <c r="A1088" t="s">
        <v>1172</v>
      </c>
      <c r="B1088">
        <v>1.2836430059640601E-7</v>
      </c>
      <c r="C1088">
        <v>-0.66578586315601396</v>
      </c>
      <c r="D1088">
        <v>0.63600000000000001</v>
      </c>
      <c r="E1088">
        <v>0.64</v>
      </c>
      <c r="F1088">
        <v>3.4012688729029802E-3</v>
      </c>
    </row>
    <row r="1089" spans="1:6" x14ac:dyDescent="0.25">
      <c r="A1089" t="s">
        <v>980</v>
      </c>
      <c r="B1089">
        <v>1.3792991187771001E-7</v>
      </c>
      <c r="C1089">
        <v>-0.43911612346389201</v>
      </c>
      <c r="D1089">
        <v>0.36199999999999999</v>
      </c>
      <c r="E1089">
        <v>0.44600000000000001</v>
      </c>
      <c r="F1089">
        <v>3.6547288750236801E-3</v>
      </c>
    </row>
    <row r="1090" spans="1:6" x14ac:dyDescent="0.25">
      <c r="A1090" t="s">
        <v>546</v>
      </c>
      <c r="B1090">
        <v>1.5457924972702799E-7</v>
      </c>
      <c r="C1090">
        <v>-0.52227824460550898</v>
      </c>
      <c r="D1090">
        <v>0.31</v>
      </c>
      <c r="E1090">
        <v>0.38100000000000001</v>
      </c>
      <c r="F1090">
        <v>4.0958863800170699E-3</v>
      </c>
    </row>
    <row r="1091" spans="1:6" x14ac:dyDescent="0.25">
      <c r="A1091" t="s">
        <v>342</v>
      </c>
      <c r="B1091">
        <v>1.6703536508375101E-7</v>
      </c>
      <c r="C1091">
        <v>-0.27728978457648301</v>
      </c>
      <c r="D1091">
        <v>0.76700000000000002</v>
      </c>
      <c r="E1091">
        <v>0.57999999999999996</v>
      </c>
      <c r="F1091">
        <v>4.4259360686241403E-3</v>
      </c>
    </row>
    <row r="1092" spans="1:6" x14ac:dyDescent="0.25">
      <c r="A1092" t="s">
        <v>2059</v>
      </c>
      <c r="B1092">
        <v>1.8292159115473399E-7</v>
      </c>
      <c r="C1092">
        <v>-0.429885409681386</v>
      </c>
      <c r="D1092">
        <v>0.84</v>
      </c>
      <c r="E1092">
        <v>0.82599999999999996</v>
      </c>
      <c r="F1092">
        <v>4.8468734008269903E-3</v>
      </c>
    </row>
    <row r="1093" spans="1:6" x14ac:dyDescent="0.25">
      <c r="A1093" t="s">
        <v>1000</v>
      </c>
      <c r="B1093">
        <v>1.9067811864056E-7</v>
      </c>
      <c r="C1093">
        <v>-0.344367551220992</v>
      </c>
      <c r="D1093">
        <v>0.45300000000000001</v>
      </c>
      <c r="E1093">
        <v>0.54600000000000004</v>
      </c>
      <c r="F1093">
        <v>5.0523981096189099E-3</v>
      </c>
    </row>
    <row r="1094" spans="1:6" x14ac:dyDescent="0.25">
      <c r="A1094" t="s">
        <v>552</v>
      </c>
      <c r="B1094">
        <v>2.0331396132467499E-7</v>
      </c>
      <c r="C1094">
        <v>-0.56910490245104095</v>
      </c>
      <c r="D1094">
        <v>0.76900000000000002</v>
      </c>
      <c r="E1094">
        <v>0.751</v>
      </c>
      <c r="F1094">
        <v>5.3872100332199102E-3</v>
      </c>
    </row>
    <row r="1095" spans="1:6" x14ac:dyDescent="0.25">
      <c r="A1095" t="s">
        <v>165</v>
      </c>
      <c r="B1095">
        <v>2.03381659361219E-7</v>
      </c>
      <c r="C1095">
        <v>-0.39470964540741599</v>
      </c>
      <c r="D1095">
        <v>0.67600000000000005</v>
      </c>
      <c r="E1095">
        <v>0.67500000000000004</v>
      </c>
      <c r="F1095">
        <v>5.3890038280942198E-3</v>
      </c>
    </row>
    <row r="1096" spans="1:6" x14ac:dyDescent="0.25">
      <c r="A1096" t="s">
        <v>947</v>
      </c>
      <c r="B1096">
        <v>2.2875589745285299E-7</v>
      </c>
      <c r="C1096">
        <v>-1.0598270683426501</v>
      </c>
      <c r="D1096">
        <v>0.68400000000000005</v>
      </c>
      <c r="E1096">
        <v>0.58599999999999997</v>
      </c>
      <c r="F1096">
        <v>6.0613450148082598E-3</v>
      </c>
    </row>
    <row r="1097" spans="1:6" x14ac:dyDescent="0.25">
      <c r="A1097" t="s">
        <v>1155</v>
      </c>
      <c r="B1097">
        <v>2.5283192769527098E-7</v>
      </c>
      <c r="C1097">
        <v>-0.40526346299129301</v>
      </c>
      <c r="D1097">
        <v>0.70899999999999996</v>
      </c>
      <c r="E1097">
        <v>0.73299999999999998</v>
      </c>
      <c r="F1097">
        <v>6.6992875881415901E-3</v>
      </c>
    </row>
    <row r="1098" spans="1:6" x14ac:dyDescent="0.25">
      <c r="A1098" t="s">
        <v>884</v>
      </c>
      <c r="B1098">
        <v>2.5564502106563699E-7</v>
      </c>
      <c r="C1098">
        <v>-0.26190652628861599</v>
      </c>
      <c r="D1098">
        <v>0.91900000000000004</v>
      </c>
      <c r="E1098">
        <v>0.9</v>
      </c>
      <c r="F1098">
        <v>6.7738261231761899E-3</v>
      </c>
    </row>
    <row r="1099" spans="1:6" x14ac:dyDescent="0.25">
      <c r="A1099" t="s">
        <v>954</v>
      </c>
      <c r="B1099">
        <v>2.6041030453693099E-7</v>
      </c>
      <c r="C1099">
        <v>-0.25459989355968798</v>
      </c>
      <c r="D1099">
        <v>0.86199999999999999</v>
      </c>
      <c r="E1099">
        <v>0.86499999999999999</v>
      </c>
      <c r="F1099">
        <v>6.9000918393150703E-3</v>
      </c>
    </row>
    <row r="1100" spans="1:6" x14ac:dyDescent="0.25">
      <c r="A1100" t="s">
        <v>106</v>
      </c>
      <c r="B1100">
        <v>2.7346750901004802E-7</v>
      </c>
      <c r="C1100">
        <v>-0.44337291263877199</v>
      </c>
      <c r="D1100">
        <v>0.158</v>
      </c>
      <c r="E1100">
        <v>0.245</v>
      </c>
      <c r="F1100">
        <v>7.2460685862392399E-3</v>
      </c>
    </row>
    <row r="1101" spans="1:6" x14ac:dyDescent="0.25">
      <c r="A1101" t="s">
        <v>2206</v>
      </c>
      <c r="B1101">
        <v>2.8396252325443901E-7</v>
      </c>
      <c r="C1101">
        <v>-0.26321366129109902</v>
      </c>
      <c r="D1101">
        <v>0.79400000000000004</v>
      </c>
      <c r="E1101">
        <v>0.83299999999999996</v>
      </c>
      <c r="F1101">
        <v>7.5241549786728796E-3</v>
      </c>
    </row>
    <row r="1102" spans="1:6" x14ac:dyDescent="0.25">
      <c r="A1102" t="s">
        <v>1147</v>
      </c>
      <c r="B1102">
        <v>3.7200245450685203E-7</v>
      </c>
      <c r="C1102">
        <v>-0.31794411129516498</v>
      </c>
      <c r="D1102">
        <v>0.82199999999999995</v>
      </c>
      <c r="E1102">
        <v>0.81299999999999994</v>
      </c>
      <c r="F1102">
        <v>9.8569490370680607E-3</v>
      </c>
    </row>
    <row r="1103" spans="1:6" x14ac:dyDescent="0.25">
      <c r="A1103" t="s">
        <v>1687</v>
      </c>
      <c r="B1103">
        <v>3.7864489516731201E-7</v>
      </c>
      <c r="C1103">
        <v>-0.44147668278980801</v>
      </c>
      <c r="D1103">
        <v>0.93899999999999995</v>
      </c>
      <c r="E1103">
        <v>0.88800000000000001</v>
      </c>
      <c r="F1103">
        <v>1.00329537872483E-2</v>
      </c>
    </row>
    <row r="1104" spans="1:6" x14ac:dyDescent="0.25">
      <c r="A1104" t="s">
        <v>941</v>
      </c>
      <c r="B1104">
        <v>3.94236192932858E-7</v>
      </c>
      <c r="C1104">
        <v>-0.30301334902508198</v>
      </c>
      <c r="D1104">
        <v>0.89700000000000002</v>
      </c>
      <c r="E1104">
        <v>0.89200000000000002</v>
      </c>
      <c r="F1104">
        <v>1.0446076404141901E-2</v>
      </c>
    </row>
    <row r="1105" spans="1:6" x14ac:dyDescent="0.25">
      <c r="A1105" t="s">
        <v>2387</v>
      </c>
      <c r="B1105">
        <v>4.2713902886000099E-7</v>
      </c>
      <c r="C1105">
        <v>-0.50900890505124496</v>
      </c>
      <c r="D1105">
        <v>0.65200000000000002</v>
      </c>
      <c r="E1105">
        <v>0.63600000000000001</v>
      </c>
      <c r="F1105">
        <v>1.13179028477034E-2</v>
      </c>
    </row>
    <row r="1106" spans="1:6" x14ac:dyDescent="0.25">
      <c r="A1106" t="s">
        <v>2084</v>
      </c>
      <c r="B1106">
        <v>4.29833553787286E-7</v>
      </c>
      <c r="C1106">
        <v>-0.39265187766548398</v>
      </c>
      <c r="D1106">
        <v>0.55700000000000005</v>
      </c>
      <c r="E1106">
        <v>0.60899999999999999</v>
      </c>
      <c r="F1106">
        <v>1.1389299674701699E-2</v>
      </c>
    </row>
    <row r="1107" spans="1:6" x14ac:dyDescent="0.25">
      <c r="A1107" t="s">
        <v>784</v>
      </c>
      <c r="B1107">
        <v>4.3191683219470102E-7</v>
      </c>
      <c r="C1107">
        <v>-0.30931710374375299</v>
      </c>
      <c r="D1107">
        <v>0.70199999999999996</v>
      </c>
      <c r="E1107">
        <v>0.51300000000000001</v>
      </c>
      <c r="F1107">
        <v>1.1444500302663E-2</v>
      </c>
    </row>
    <row r="1108" spans="1:6" x14ac:dyDescent="0.25">
      <c r="A1108" t="s">
        <v>1102</v>
      </c>
      <c r="B1108">
        <v>4.5768309819649102E-7</v>
      </c>
      <c r="C1108">
        <v>-0.417223018131201</v>
      </c>
      <c r="D1108">
        <v>0.68200000000000005</v>
      </c>
      <c r="E1108">
        <v>0.70599999999999996</v>
      </c>
      <c r="F1108">
        <v>1.21272290529124E-2</v>
      </c>
    </row>
    <row r="1109" spans="1:6" x14ac:dyDescent="0.25">
      <c r="A1109" t="s">
        <v>310</v>
      </c>
      <c r="B1109">
        <v>5.3197589736565297E-7</v>
      </c>
      <c r="C1109">
        <v>-0.29666444931965102</v>
      </c>
      <c r="D1109">
        <v>0.35</v>
      </c>
      <c r="E1109">
        <v>0.42599999999999999</v>
      </c>
      <c r="F1109">
        <v>1.4095765352497701E-2</v>
      </c>
    </row>
    <row r="1110" spans="1:6" x14ac:dyDescent="0.25">
      <c r="A1110" t="s">
        <v>1114</v>
      </c>
      <c r="B1110">
        <v>5.9724258509337498E-7</v>
      </c>
      <c r="C1110">
        <v>-0.27547172012149101</v>
      </c>
      <c r="D1110">
        <v>0.90300000000000002</v>
      </c>
      <c r="E1110">
        <v>0.92400000000000004</v>
      </c>
      <c r="F1110">
        <v>1.5825136777219199E-2</v>
      </c>
    </row>
    <row r="1111" spans="1:6" x14ac:dyDescent="0.25">
      <c r="A1111" t="s">
        <v>836</v>
      </c>
      <c r="B1111">
        <v>7.2210184605320295E-7</v>
      </c>
      <c r="C1111">
        <v>-0.53398017187241897</v>
      </c>
      <c r="D1111">
        <v>0.46400000000000002</v>
      </c>
      <c r="E1111">
        <v>0.52200000000000002</v>
      </c>
      <c r="F1111">
        <v>1.91335326148717E-2</v>
      </c>
    </row>
    <row r="1112" spans="1:6" x14ac:dyDescent="0.25">
      <c r="A1112" t="s">
        <v>402</v>
      </c>
      <c r="B1112">
        <v>8.3179435313658001E-7</v>
      </c>
      <c r="C1112">
        <v>-0.348139352383804</v>
      </c>
      <c r="D1112">
        <v>0.79100000000000004</v>
      </c>
      <c r="E1112">
        <v>0.78</v>
      </c>
      <c r="F1112">
        <v>2.2040054975060001E-2</v>
      </c>
    </row>
    <row r="1113" spans="1:6" x14ac:dyDescent="0.25">
      <c r="A1113" t="s">
        <v>1240</v>
      </c>
      <c r="B1113">
        <v>9.3851473424896498E-7</v>
      </c>
      <c r="C1113">
        <v>-0.42385348514947302</v>
      </c>
      <c r="D1113">
        <v>0.87</v>
      </c>
      <c r="E1113">
        <v>0.85599999999999998</v>
      </c>
      <c r="F1113">
        <v>2.4867824913394801E-2</v>
      </c>
    </row>
    <row r="1114" spans="1:6" x14ac:dyDescent="0.25">
      <c r="A1114" t="s">
        <v>851</v>
      </c>
      <c r="B1114">
        <v>9.6184755676324209E-7</v>
      </c>
      <c r="C1114">
        <v>-0.31053551359041898</v>
      </c>
      <c r="D1114">
        <v>0.996</v>
      </c>
      <c r="E1114">
        <v>0.97399999999999998</v>
      </c>
      <c r="F1114">
        <v>2.54860747115556E-2</v>
      </c>
    </row>
    <row r="1115" spans="1:6" x14ac:dyDescent="0.25">
      <c r="A1115" t="s">
        <v>499</v>
      </c>
      <c r="B1115">
        <v>1.0145807467732501E-6</v>
      </c>
      <c r="C1115">
        <v>-0.68590514340447595</v>
      </c>
      <c r="D1115">
        <v>0.98199999999999998</v>
      </c>
      <c r="E1115">
        <v>0.92400000000000004</v>
      </c>
      <c r="F1115">
        <v>2.68833460472509E-2</v>
      </c>
    </row>
    <row r="1116" spans="1:6" x14ac:dyDescent="0.25">
      <c r="A1116" t="s">
        <v>797</v>
      </c>
      <c r="B1116">
        <v>1.21570175468292E-6</v>
      </c>
      <c r="C1116">
        <v>-1.13171677782071</v>
      </c>
      <c r="D1116">
        <v>0.84799999999999998</v>
      </c>
      <c r="E1116">
        <v>0.73899999999999999</v>
      </c>
      <c r="F1116">
        <v>3.2212449393833199E-2</v>
      </c>
    </row>
    <row r="1117" spans="1:6" x14ac:dyDescent="0.25">
      <c r="A1117" t="s">
        <v>1106</v>
      </c>
      <c r="B1117">
        <v>1.48573751092748E-6</v>
      </c>
      <c r="C1117">
        <v>-0.32628304058003399</v>
      </c>
      <c r="D1117">
        <v>5.0999999999999997E-2</v>
      </c>
      <c r="E1117">
        <v>0.11700000000000001</v>
      </c>
      <c r="F1117">
        <v>3.9367586827045303E-2</v>
      </c>
    </row>
    <row r="1118" spans="1:6" x14ac:dyDescent="0.25">
      <c r="A1118" t="s">
        <v>642</v>
      </c>
      <c r="B1118">
        <v>1.6538462002288899E-6</v>
      </c>
      <c r="C1118">
        <v>-0.449495174166125</v>
      </c>
      <c r="D1118">
        <v>0.91900000000000004</v>
      </c>
      <c r="E1118">
        <v>0.81499999999999995</v>
      </c>
      <c r="F1118">
        <v>4.3821962767464799E-2</v>
      </c>
    </row>
    <row r="1119" spans="1:6" x14ac:dyDescent="0.25">
      <c r="A1119" t="s">
        <v>575</v>
      </c>
      <c r="B1119">
        <v>1.8240539732194E-6</v>
      </c>
      <c r="C1119">
        <v>-0.25373700197854299</v>
      </c>
      <c r="D1119">
        <v>0.33600000000000002</v>
      </c>
      <c r="E1119">
        <v>0.43</v>
      </c>
      <c r="F1119">
        <v>4.8331958128394498E-2</v>
      </c>
    </row>
    <row r="1120" spans="1:6" x14ac:dyDescent="0.25">
      <c r="A1120" t="s">
        <v>997</v>
      </c>
      <c r="B1120">
        <v>1.9314137015553401E-6</v>
      </c>
      <c r="C1120">
        <v>-0.273251485032034</v>
      </c>
      <c r="D1120">
        <v>0.90500000000000003</v>
      </c>
      <c r="E1120">
        <v>0.88800000000000001</v>
      </c>
      <c r="F1120">
        <v>5.1176668850111899E-2</v>
      </c>
    </row>
    <row r="1121" spans="1:6" x14ac:dyDescent="0.25">
      <c r="A1121" t="s">
        <v>449</v>
      </c>
      <c r="B1121">
        <v>2.2217630358064498E-6</v>
      </c>
      <c r="C1121">
        <v>-0.32437869661139901</v>
      </c>
      <c r="D1121">
        <v>0.94699999999999995</v>
      </c>
      <c r="E1121">
        <v>0.91500000000000004</v>
      </c>
      <c r="F1121">
        <v>5.8870055159763401E-2</v>
      </c>
    </row>
    <row r="1122" spans="1:6" x14ac:dyDescent="0.25">
      <c r="A1122" t="s">
        <v>1149</v>
      </c>
      <c r="B1122">
        <v>2.3628119621254401E-6</v>
      </c>
      <c r="C1122">
        <v>-0.31914855254864699</v>
      </c>
      <c r="D1122">
        <v>0.68400000000000005</v>
      </c>
      <c r="E1122">
        <v>0.67200000000000004</v>
      </c>
      <c r="F1122">
        <v>6.2607428560437703E-2</v>
      </c>
    </row>
    <row r="1123" spans="1:6" x14ac:dyDescent="0.25">
      <c r="A1123" t="s">
        <v>718</v>
      </c>
      <c r="B1123">
        <v>2.56742235742879E-6</v>
      </c>
      <c r="C1123">
        <v>-0.28193023697076303</v>
      </c>
      <c r="D1123">
        <v>7.9000000000000001E-2</v>
      </c>
      <c r="E1123">
        <v>0.152</v>
      </c>
      <c r="F1123">
        <v>6.8028990204790696E-2</v>
      </c>
    </row>
    <row r="1124" spans="1:6" x14ac:dyDescent="0.25">
      <c r="A1124" t="s">
        <v>410</v>
      </c>
      <c r="B1124">
        <v>2.6400680270401698E-6</v>
      </c>
      <c r="C1124">
        <v>-0.27158419191711403</v>
      </c>
      <c r="D1124">
        <v>0.67600000000000005</v>
      </c>
      <c r="E1124">
        <v>0.71899999999999997</v>
      </c>
      <c r="F1124">
        <v>6.9953882512483495E-2</v>
      </c>
    </row>
    <row r="1125" spans="1:6" x14ac:dyDescent="0.25">
      <c r="A1125" t="s">
        <v>1403</v>
      </c>
      <c r="B1125">
        <v>2.7155554871276499E-6</v>
      </c>
      <c r="C1125">
        <v>-0.26017492858507202</v>
      </c>
      <c r="D1125">
        <v>0.64</v>
      </c>
      <c r="E1125">
        <v>0.68</v>
      </c>
      <c r="F1125">
        <v>7.1954073742421396E-2</v>
      </c>
    </row>
    <row r="1126" spans="1:6" x14ac:dyDescent="0.25">
      <c r="A1126" t="s">
        <v>825</v>
      </c>
      <c r="B1126">
        <v>2.7250403958397699E-6</v>
      </c>
      <c r="C1126">
        <v>-0.26105308409078298</v>
      </c>
      <c r="D1126">
        <v>0.73099999999999998</v>
      </c>
      <c r="E1126">
        <v>0.73499999999999999</v>
      </c>
      <c r="F1126">
        <v>7.2205395368566405E-2</v>
      </c>
    </row>
    <row r="1127" spans="1:6" x14ac:dyDescent="0.25">
      <c r="A1127" t="s">
        <v>1145</v>
      </c>
      <c r="B1127">
        <v>3.4636418899460799E-6</v>
      </c>
      <c r="C1127">
        <v>-0.81059484814673599</v>
      </c>
      <c r="D1127">
        <v>0.90500000000000003</v>
      </c>
      <c r="E1127">
        <v>0.82099999999999995</v>
      </c>
      <c r="F1127">
        <v>9.1776119157901306E-2</v>
      </c>
    </row>
    <row r="1128" spans="1:6" x14ac:dyDescent="0.25">
      <c r="A1128" t="s">
        <v>241</v>
      </c>
      <c r="B1128">
        <v>3.7875011701383501E-6</v>
      </c>
      <c r="C1128">
        <v>-0.48592184646120701</v>
      </c>
      <c r="D1128">
        <v>0.33200000000000002</v>
      </c>
      <c r="E1128">
        <v>0.40400000000000003</v>
      </c>
      <c r="F1128">
        <v>0.100357418505156</v>
      </c>
    </row>
    <row r="1129" spans="1:6" x14ac:dyDescent="0.25">
      <c r="A1129" t="s">
        <v>890</v>
      </c>
      <c r="B1129">
        <v>3.8665902892657703E-6</v>
      </c>
      <c r="C1129">
        <v>-0.31030527287024001</v>
      </c>
      <c r="D1129">
        <v>0.89700000000000002</v>
      </c>
      <c r="E1129">
        <v>0.86899999999999999</v>
      </c>
      <c r="F1129">
        <v>0.10245304289467499</v>
      </c>
    </row>
    <row r="1130" spans="1:6" x14ac:dyDescent="0.25">
      <c r="A1130" t="s">
        <v>291</v>
      </c>
      <c r="B1130">
        <v>3.8888717874986504E-6</v>
      </c>
      <c r="C1130">
        <v>-0.41673373595645202</v>
      </c>
      <c r="D1130">
        <v>0.91100000000000003</v>
      </c>
      <c r="E1130">
        <v>0.91200000000000003</v>
      </c>
      <c r="F1130">
        <v>0.10304343575335199</v>
      </c>
    </row>
    <row r="1131" spans="1:6" x14ac:dyDescent="0.25">
      <c r="A1131" t="s">
        <v>1057</v>
      </c>
      <c r="B1131">
        <v>3.89267564141487E-6</v>
      </c>
      <c r="C1131">
        <v>-0.30978733753509402</v>
      </c>
      <c r="D1131">
        <v>0.60899999999999999</v>
      </c>
      <c r="E1131">
        <v>0.65800000000000003</v>
      </c>
      <c r="F1131">
        <v>0.10314422647057001</v>
      </c>
    </row>
    <row r="1132" spans="1:6" x14ac:dyDescent="0.25">
      <c r="A1132" t="s">
        <v>3018</v>
      </c>
      <c r="B1132">
        <v>4.76276920894884E-6</v>
      </c>
      <c r="C1132">
        <v>-0.31990872664346498</v>
      </c>
      <c r="D1132">
        <v>0.73299999999999998</v>
      </c>
      <c r="E1132">
        <v>0.73599999999999999</v>
      </c>
      <c r="F1132">
        <v>0.12619909572951701</v>
      </c>
    </row>
    <row r="1133" spans="1:6" x14ac:dyDescent="0.25">
      <c r="A1133" t="s">
        <v>1042</v>
      </c>
      <c r="B1133">
        <v>4.9238726331806396E-6</v>
      </c>
      <c r="C1133">
        <v>-1.60454702433907</v>
      </c>
      <c r="D1133">
        <v>0.42299999999999999</v>
      </c>
      <c r="E1133">
        <v>0.45800000000000002</v>
      </c>
      <c r="F1133">
        <v>0.13046785316138801</v>
      </c>
    </row>
    <row r="1134" spans="1:6" x14ac:dyDescent="0.25">
      <c r="A1134" t="s">
        <v>1133</v>
      </c>
      <c r="B1134">
        <v>5.9466401950423298E-6</v>
      </c>
      <c r="C1134">
        <v>-0.26196752614227897</v>
      </c>
      <c r="D1134">
        <v>0.35799999999999998</v>
      </c>
      <c r="E1134">
        <v>0.45500000000000002</v>
      </c>
      <c r="F1134">
        <v>0.15756812524803701</v>
      </c>
    </row>
    <row r="1135" spans="1:6" x14ac:dyDescent="0.25">
      <c r="A1135" t="s">
        <v>1144</v>
      </c>
      <c r="B1135">
        <v>6.7875753541589197E-6</v>
      </c>
      <c r="C1135">
        <v>-0.26137440988823302</v>
      </c>
      <c r="D1135">
        <v>5.0999999999999997E-2</v>
      </c>
      <c r="E1135">
        <v>0.11600000000000001</v>
      </c>
      <c r="F1135">
        <v>0.179850384159149</v>
      </c>
    </row>
    <row r="1136" spans="1:6" x14ac:dyDescent="0.25">
      <c r="A1136" t="s">
        <v>391</v>
      </c>
      <c r="B1136">
        <v>7.5082433800008697E-6</v>
      </c>
      <c r="C1136">
        <v>-0.42293923902588099</v>
      </c>
      <c r="D1136">
        <v>0.61699999999999999</v>
      </c>
      <c r="E1136">
        <v>0.41799999999999998</v>
      </c>
      <c r="F1136">
        <v>0.19894592483988299</v>
      </c>
    </row>
    <row r="1137" spans="1:6" x14ac:dyDescent="0.25">
      <c r="A1137" t="s">
        <v>1242</v>
      </c>
      <c r="B1137">
        <v>7.5748374749100599E-6</v>
      </c>
      <c r="C1137">
        <v>-0.74038265510589696</v>
      </c>
      <c r="D1137">
        <v>0.51800000000000002</v>
      </c>
      <c r="E1137">
        <v>0.55600000000000005</v>
      </c>
      <c r="F1137">
        <v>0.20071046857269201</v>
      </c>
    </row>
    <row r="1138" spans="1:6" x14ac:dyDescent="0.25">
      <c r="A1138" t="s">
        <v>50</v>
      </c>
      <c r="B1138">
        <v>1.0657631841120501E-5</v>
      </c>
      <c r="C1138">
        <v>-0.99667898504116303</v>
      </c>
      <c r="D1138">
        <v>0.74299999999999999</v>
      </c>
      <c r="E1138">
        <v>0.7</v>
      </c>
      <c r="F1138">
        <v>0.28239527089416999</v>
      </c>
    </row>
    <row r="1139" spans="1:6" x14ac:dyDescent="0.25">
      <c r="A1139" t="s">
        <v>101</v>
      </c>
      <c r="B1139">
        <v>1.13840533277543E-5</v>
      </c>
      <c r="C1139">
        <v>-0.43352299382272302</v>
      </c>
      <c r="D1139">
        <v>0.14799999999999999</v>
      </c>
      <c r="E1139">
        <v>0.217</v>
      </c>
      <c r="F1139">
        <v>0.30164326102550698</v>
      </c>
    </row>
    <row r="1140" spans="1:6" x14ac:dyDescent="0.25">
      <c r="A1140" t="s">
        <v>158</v>
      </c>
      <c r="B1140">
        <v>1.1799911351936999E-5</v>
      </c>
      <c r="C1140">
        <v>-0.311732903953584</v>
      </c>
      <c r="D1140">
        <v>0.47399999999999998</v>
      </c>
      <c r="E1140">
        <v>0.52100000000000002</v>
      </c>
      <c r="F1140">
        <v>0.31266225109227502</v>
      </c>
    </row>
    <row r="1141" spans="1:6" x14ac:dyDescent="0.25">
      <c r="A1141" t="s">
        <v>1105</v>
      </c>
      <c r="B1141">
        <v>1.7177484038523301E-5</v>
      </c>
      <c r="C1141">
        <v>-0.53854570295789395</v>
      </c>
      <c r="D1141">
        <v>0.93899999999999995</v>
      </c>
      <c r="E1141">
        <v>0.871</v>
      </c>
      <c r="F1141">
        <v>0.45515179456875299</v>
      </c>
    </row>
    <row r="1142" spans="1:6" x14ac:dyDescent="0.25">
      <c r="A1142" t="s">
        <v>695</v>
      </c>
      <c r="B1142">
        <v>1.8797251533025101E-5</v>
      </c>
      <c r="C1142">
        <v>-0.33885443437553198</v>
      </c>
      <c r="D1142">
        <v>0.35199999999999998</v>
      </c>
      <c r="E1142">
        <v>0.39900000000000002</v>
      </c>
      <c r="F1142">
        <v>0.49807077387056597</v>
      </c>
    </row>
    <row r="1143" spans="1:6" x14ac:dyDescent="0.25">
      <c r="A1143" t="s">
        <v>85</v>
      </c>
      <c r="B1143">
        <v>1.91661103634731E-5</v>
      </c>
      <c r="C1143">
        <v>-0.36517224230582601</v>
      </c>
      <c r="D1143">
        <v>0.57299999999999995</v>
      </c>
      <c r="E1143">
        <v>0.58799999999999997</v>
      </c>
      <c r="F1143">
        <v>0.50784442630094695</v>
      </c>
    </row>
    <row r="1144" spans="1:6" x14ac:dyDescent="0.25">
      <c r="A1144" t="s">
        <v>451</v>
      </c>
      <c r="B1144">
        <v>2.5051914150567701E-5</v>
      </c>
      <c r="C1144">
        <v>-0.36383493286025398</v>
      </c>
      <c r="D1144">
        <v>0.59899999999999998</v>
      </c>
      <c r="E1144">
        <v>0.44</v>
      </c>
      <c r="F1144">
        <v>0.66380056924759301</v>
      </c>
    </row>
    <row r="1145" spans="1:6" x14ac:dyDescent="0.25">
      <c r="A1145" t="s">
        <v>472</v>
      </c>
      <c r="B1145">
        <v>2.6681332309241001E-5</v>
      </c>
      <c r="C1145">
        <v>-0.71691882885119396</v>
      </c>
      <c r="D1145">
        <v>0.47199999999999998</v>
      </c>
      <c r="E1145">
        <v>0.497</v>
      </c>
      <c r="F1145">
        <v>0.70697526219796003</v>
      </c>
    </row>
    <row r="1146" spans="1:6" x14ac:dyDescent="0.25">
      <c r="A1146" t="s">
        <v>869</v>
      </c>
      <c r="B1146">
        <v>3.0076510789956401E-5</v>
      </c>
      <c r="C1146">
        <v>-0.55971897623042199</v>
      </c>
      <c r="D1146">
        <v>0.504</v>
      </c>
      <c r="E1146">
        <v>0.53800000000000003</v>
      </c>
      <c r="F1146">
        <v>0.79693730640147498</v>
      </c>
    </row>
    <row r="1147" spans="1:6" x14ac:dyDescent="0.25">
      <c r="A1147" t="s">
        <v>457</v>
      </c>
      <c r="B1147">
        <v>3.3072891333757397E-5</v>
      </c>
      <c r="C1147">
        <v>-0.49056687483757899</v>
      </c>
      <c r="D1147">
        <v>0.99</v>
      </c>
      <c r="E1147">
        <v>0.95599999999999996</v>
      </c>
      <c r="F1147">
        <v>0.87633240167056903</v>
      </c>
    </row>
    <row r="1148" spans="1:6" x14ac:dyDescent="0.25">
      <c r="A1148" t="s">
        <v>363</v>
      </c>
      <c r="B1148">
        <v>3.5710565363779903E-5</v>
      </c>
      <c r="C1148">
        <v>-0.49506302721107498</v>
      </c>
      <c r="D1148">
        <v>0.52</v>
      </c>
      <c r="E1148">
        <v>0.495</v>
      </c>
      <c r="F1148">
        <v>0.94622285044407595</v>
      </c>
    </row>
    <row r="1149" spans="1:6" x14ac:dyDescent="0.25">
      <c r="A1149" t="s">
        <v>1184</v>
      </c>
      <c r="B1149">
        <v>4.1244459358099098E-5</v>
      </c>
      <c r="C1149">
        <v>-0.38252532467039602</v>
      </c>
      <c r="D1149">
        <v>0.21299999999999999</v>
      </c>
      <c r="E1149">
        <v>0.29799999999999999</v>
      </c>
      <c r="F1149">
        <v>1</v>
      </c>
    </row>
    <row r="1150" spans="1:6" x14ac:dyDescent="0.25">
      <c r="A1150" t="s">
        <v>1628</v>
      </c>
      <c r="B1150">
        <v>4.2039392654351899E-5</v>
      </c>
      <c r="C1150">
        <v>-0.320307985510353</v>
      </c>
      <c r="D1150">
        <v>0.93500000000000005</v>
      </c>
      <c r="E1150">
        <v>0.92400000000000004</v>
      </c>
      <c r="F1150">
        <v>1</v>
      </c>
    </row>
    <row r="1151" spans="1:6" x14ac:dyDescent="0.25">
      <c r="A1151" t="s">
        <v>452</v>
      </c>
      <c r="B1151">
        <v>4.2473842246909401E-5</v>
      </c>
      <c r="C1151">
        <v>-0.63619785094623504</v>
      </c>
      <c r="D1151">
        <v>0.70399999999999996</v>
      </c>
      <c r="E1151">
        <v>0.69199999999999995</v>
      </c>
      <c r="F1151">
        <v>1</v>
      </c>
    </row>
    <row r="1152" spans="1:6" x14ac:dyDescent="0.25">
      <c r="A1152" t="s">
        <v>1211</v>
      </c>
      <c r="B1152">
        <v>6.3123656926389099E-5</v>
      </c>
      <c r="C1152">
        <v>-0.34321680696713402</v>
      </c>
      <c r="D1152">
        <v>7.2999999999999995E-2</v>
      </c>
      <c r="E1152">
        <v>0.13300000000000001</v>
      </c>
      <c r="F1152">
        <v>1</v>
      </c>
    </row>
    <row r="1153" spans="1:6" x14ac:dyDescent="0.25">
      <c r="A1153" t="s">
        <v>1017</v>
      </c>
      <c r="B1153">
        <v>8.1585182099670804E-5</v>
      </c>
      <c r="C1153">
        <v>-0.29266877733397401</v>
      </c>
      <c r="D1153">
        <v>0.621</v>
      </c>
      <c r="E1153">
        <v>0.65400000000000003</v>
      </c>
      <c r="F1153">
        <v>1</v>
      </c>
    </row>
    <row r="1154" spans="1:6" x14ac:dyDescent="0.25">
      <c r="A1154" t="s">
        <v>635</v>
      </c>
      <c r="B1154">
        <v>1.2253925575127E-4</v>
      </c>
      <c r="C1154">
        <v>-1.1303819335060299</v>
      </c>
      <c r="D1154">
        <v>0.76500000000000001</v>
      </c>
      <c r="E1154">
        <v>0.61899999999999999</v>
      </c>
      <c r="F1154">
        <v>1</v>
      </c>
    </row>
    <row r="1155" spans="1:6" x14ac:dyDescent="0.25">
      <c r="A1155" t="s">
        <v>431</v>
      </c>
      <c r="B1155">
        <v>1.5686351268956301E-4</v>
      </c>
      <c r="C1155">
        <v>-0.27582873650336098</v>
      </c>
      <c r="D1155">
        <v>0.69599999999999995</v>
      </c>
      <c r="E1155">
        <v>0.67</v>
      </c>
      <c r="F1155">
        <v>1</v>
      </c>
    </row>
    <row r="1156" spans="1:6" x14ac:dyDescent="0.25">
      <c r="A1156" t="s">
        <v>246</v>
      </c>
      <c r="B1156">
        <v>1.62393923507075E-4</v>
      </c>
      <c r="C1156">
        <v>-0.34529792318714297</v>
      </c>
      <c r="D1156">
        <v>0.188</v>
      </c>
      <c r="E1156">
        <v>0.24399999999999999</v>
      </c>
      <c r="F1156">
        <v>1</v>
      </c>
    </row>
    <row r="1157" spans="1:6" x14ac:dyDescent="0.25">
      <c r="A1157" t="s">
        <v>466</v>
      </c>
      <c r="B1157">
        <v>1.6390587193716301E-4</v>
      </c>
      <c r="C1157">
        <v>-0.64269654159078204</v>
      </c>
      <c r="D1157">
        <v>0.98399999999999999</v>
      </c>
      <c r="E1157">
        <v>0.88100000000000001</v>
      </c>
      <c r="F1157">
        <v>1</v>
      </c>
    </row>
    <row r="1158" spans="1:6" x14ac:dyDescent="0.25">
      <c r="A1158" t="s">
        <v>282</v>
      </c>
      <c r="B1158">
        <v>1.7029502340365501E-4</v>
      </c>
      <c r="C1158">
        <v>-0.44492123478962597</v>
      </c>
      <c r="D1158">
        <v>0.95699999999999996</v>
      </c>
      <c r="E1158">
        <v>0.86799999999999999</v>
      </c>
      <c r="F1158">
        <v>1</v>
      </c>
    </row>
    <row r="1159" spans="1:6" x14ac:dyDescent="0.25">
      <c r="A1159" t="s">
        <v>1203</v>
      </c>
      <c r="B1159">
        <v>2.0371316085161101E-4</v>
      </c>
      <c r="C1159">
        <v>-0.55807154694882199</v>
      </c>
      <c r="D1159">
        <v>0.22900000000000001</v>
      </c>
      <c r="E1159">
        <v>0.30499999999999999</v>
      </c>
      <c r="F1159">
        <v>1</v>
      </c>
    </row>
    <row r="1160" spans="1:6" x14ac:dyDescent="0.25">
      <c r="A1160" t="s">
        <v>614</v>
      </c>
      <c r="B1160">
        <v>2.17188446155748E-4</v>
      </c>
      <c r="C1160">
        <v>-0.37244751107944302</v>
      </c>
      <c r="D1160">
        <v>0.18</v>
      </c>
      <c r="E1160">
        <v>0.24399999999999999</v>
      </c>
      <c r="F1160">
        <v>1</v>
      </c>
    </row>
    <row r="1161" spans="1:6" x14ac:dyDescent="0.25">
      <c r="A1161" t="s">
        <v>64</v>
      </c>
      <c r="B1161">
        <v>2.58423042608947E-4</v>
      </c>
      <c r="C1161">
        <v>-0.28747604943938598</v>
      </c>
      <c r="D1161">
        <v>0.57899999999999996</v>
      </c>
      <c r="E1161">
        <v>0.41099999999999998</v>
      </c>
      <c r="F1161">
        <v>1</v>
      </c>
    </row>
    <row r="1162" spans="1:6" x14ac:dyDescent="0.25">
      <c r="A1162" t="s">
        <v>81</v>
      </c>
      <c r="B1162">
        <v>2.6186102525334798E-4</v>
      </c>
      <c r="C1162">
        <v>-0.45380057599493401</v>
      </c>
      <c r="D1162">
        <v>0.98399999999999999</v>
      </c>
      <c r="E1162">
        <v>0.94899999999999995</v>
      </c>
      <c r="F1162">
        <v>1</v>
      </c>
    </row>
    <row r="1163" spans="1:6" x14ac:dyDescent="0.25">
      <c r="A1163" t="s">
        <v>551</v>
      </c>
      <c r="B1163">
        <v>4.8609438996078302E-4</v>
      </c>
      <c r="C1163">
        <v>-0.50626882802833895</v>
      </c>
      <c r="D1163">
        <v>0.68</v>
      </c>
      <c r="E1163">
        <v>0.63100000000000001</v>
      </c>
      <c r="F1163">
        <v>1</v>
      </c>
    </row>
    <row r="1164" spans="1:6" x14ac:dyDescent="0.25">
      <c r="A1164" t="s">
        <v>104</v>
      </c>
      <c r="B1164">
        <v>5.1036653835969704E-4</v>
      </c>
      <c r="C1164">
        <v>-0.52893490604383597</v>
      </c>
      <c r="D1164">
        <v>0.97399999999999998</v>
      </c>
      <c r="E1164">
        <v>0.95199999999999996</v>
      </c>
      <c r="F1164">
        <v>1</v>
      </c>
    </row>
    <row r="1165" spans="1:6" x14ac:dyDescent="0.25">
      <c r="A1165" t="s">
        <v>960</v>
      </c>
      <c r="B1165">
        <v>5.3082903286061703E-4</v>
      </c>
      <c r="C1165">
        <v>-0.25307901945435801</v>
      </c>
      <c r="D1165">
        <v>0.73299999999999998</v>
      </c>
      <c r="E1165">
        <v>0.73499999999999999</v>
      </c>
      <c r="F1165">
        <v>1</v>
      </c>
    </row>
    <row r="1166" spans="1:6" x14ac:dyDescent="0.25">
      <c r="A1166" t="s">
        <v>923</v>
      </c>
      <c r="B1166">
        <v>5.4579748512835599E-4</v>
      </c>
      <c r="C1166">
        <v>-0.81175552630134795</v>
      </c>
      <c r="D1166">
        <v>0.19400000000000001</v>
      </c>
      <c r="E1166">
        <v>0.24</v>
      </c>
      <c r="F1166">
        <v>1</v>
      </c>
    </row>
    <row r="1167" spans="1:6" x14ac:dyDescent="0.25">
      <c r="A1167" t="s">
        <v>151</v>
      </c>
      <c r="B1167">
        <v>5.4876360721259896E-4</v>
      </c>
      <c r="C1167">
        <v>-0.27742624600599303</v>
      </c>
      <c r="D1167">
        <v>0.44900000000000001</v>
      </c>
      <c r="E1167">
        <v>0.48</v>
      </c>
      <c r="F1167">
        <v>1</v>
      </c>
    </row>
    <row r="1168" spans="1:6" x14ac:dyDescent="0.25">
      <c r="A1168" t="s">
        <v>659</v>
      </c>
      <c r="B1168">
        <v>5.8929489148448798E-4</v>
      </c>
      <c r="C1168">
        <v>-0.57765205130281905</v>
      </c>
      <c r="D1168">
        <v>0.97199999999999998</v>
      </c>
      <c r="E1168">
        <v>0.89300000000000002</v>
      </c>
      <c r="F1168">
        <v>1</v>
      </c>
    </row>
    <row r="1169" spans="1:6" x14ac:dyDescent="0.25">
      <c r="A1169" t="s">
        <v>324</v>
      </c>
      <c r="B1169">
        <v>9.2813525969771403E-4</v>
      </c>
      <c r="C1169">
        <v>-0.57889848454452997</v>
      </c>
      <c r="D1169">
        <v>0.76300000000000001</v>
      </c>
      <c r="E1169">
        <v>0.68</v>
      </c>
      <c r="F1169">
        <v>1</v>
      </c>
    </row>
    <row r="1170" spans="1:6" x14ac:dyDescent="0.25">
      <c r="A1170" t="s">
        <v>783</v>
      </c>
      <c r="B1170">
        <v>9.6985618863802497E-4</v>
      </c>
      <c r="C1170">
        <v>-0.29859010660452001</v>
      </c>
      <c r="D1170">
        <v>0.249</v>
      </c>
      <c r="E1170">
        <v>0.17599999999999999</v>
      </c>
      <c r="F1170">
        <v>1</v>
      </c>
    </row>
    <row r="1171" spans="1:6" x14ac:dyDescent="0.25">
      <c r="A1171" t="s">
        <v>930</v>
      </c>
      <c r="B1171">
        <v>1.4232864780138999E-3</v>
      </c>
      <c r="C1171">
        <v>-0.56789127583853305</v>
      </c>
      <c r="D1171">
        <v>0.8</v>
      </c>
      <c r="E1171">
        <v>0.77500000000000002</v>
      </c>
      <c r="F1171">
        <v>1</v>
      </c>
    </row>
    <row r="1172" spans="1:6" x14ac:dyDescent="0.25">
      <c r="A1172" t="s">
        <v>168</v>
      </c>
      <c r="B1172">
        <v>1.4245008590150999E-3</v>
      </c>
      <c r="C1172">
        <v>-0.76319237454523703</v>
      </c>
      <c r="D1172">
        <v>0.67600000000000005</v>
      </c>
      <c r="E1172">
        <v>0.503</v>
      </c>
      <c r="F1172">
        <v>1</v>
      </c>
    </row>
    <row r="1173" spans="1:6" x14ac:dyDescent="0.25">
      <c r="A1173" t="s">
        <v>331</v>
      </c>
      <c r="B1173">
        <v>2.3424447417024399E-3</v>
      </c>
      <c r="C1173">
        <v>-0.25908175360407998</v>
      </c>
      <c r="D1173">
        <v>0.82399999999999995</v>
      </c>
      <c r="E1173">
        <v>0.81100000000000005</v>
      </c>
      <c r="F1173">
        <v>1</v>
      </c>
    </row>
    <row r="1174" spans="1:6" x14ac:dyDescent="0.25">
      <c r="A1174" t="s">
        <v>130</v>
      </c>
      <c r="B1174">
        <v>3.46798268702104E-3</v>
      </c>
      <c r="C1174">
        <v>-0.31134426012761202</v>
      </c>
      <c r="D1174">
        <v>0.85199999999999998</v>
      </c>
      <c r="E1174">
        <v>0.78800000000000003</v>
      </c>
      <c r="F1174">
        <v>1</v>
      </c>
    </row>
    <row r="1175" spans="1:6" x14ac:dyDescent="0.25">
      <c r="A1175" t="s">
        <v>731</v>
      </c>
      <c r="B1175">
        <v>3.9584640480313698E-3</v>
      </c>
      <c r="C1175">
        <v>-0.28044815551859598</v>
      </c>
      <c r="D1175">
        <v>0.93300000000000005</v>
      </c>
      <c r="E1175">
        <v>0.85899999999999999</v>
      </c>
      <c r="F1175">
        <v>1</v>
      </c>
    </row>
    <row r="1176" spans="1:6" x14ac:dyDescent="0.25">
      <c r="A1176" t="s">
        <v>1481</v>
      </c>
      <c r="B1176">
        <v>4.0595876944717396E-3</v>
      </c>
      <c r="C1176">
        <v>-0.26226242706092801</v>
      </c>
      <c r="D1176">
        <v>0.68</v>
      </c>
      <c r="E1176">
        <v>0.64400000000000002</v>
      </c>
      <c r="F1176">
        <v>1</v>
      </c>
    </row>
    <row r="1177" spans="1:6" x14ac:dyDescent="0.25">
      <c r="A1177" t="s">
        <v>1208</v>
      </c>
      <c r="B1177">
        <v>5.3196404531692804E-3</v>
      </c>
      <c r="C1177">
        <v>-0.25448023225607902</v>
      </c>
      <c r="D1177">
        <v>0.498</v>
      </c>
      <c r="E1177">
        <v>0.56799999999999995</v>
      </c>
      <c r="F1177">
        <v>1</v>
      </c>
    </row>
    <row r="1178" spans="1:6" x14ac:dyDescent="0.25">
      <c r="A1178" t="s">
        <v>800</v>
      </c>
      <c r="B1178">
        <v>6.0633388079057299E-3</v>
      </c>
      <c r="C1178">
        <v>-0.34179865672101301</v>
      </c>
      <c r="D1178">
        <v>0.88700000000000001</v>
      </c>
      <c r="E1178">
        <v>0.86799999999999999</v>
      </c>
      <c r="F1178">
        <v>1</v>
      </c>
    </row>
    <row r="1179" spans="1:6" x14ac:dyDescent="0.25">
      <c r="A1179" t="s">
        <v>175</v>
      </c>
      <c r="B1179">
        <v>6.0856860903307402E-3</v>
      </c>
      <c r="C1179">
        <v>-0.25945100462155202</v>
      </c>
      <c r="D1179">
        <v>0.251</v>
      </c>
      <c r="E1179">
        <v>0.29699999999999999</v>
      </c>
      <c r="F1179">
        <v>1</v>
      </c>
    </row>
    <row r="1180" spans="1:6" x14ac:dyDescent="0.25">
      <c r="A1180" t="s">
        <v>349</v>
      </c>
      <c r="B1180">
        <v>8.1873876062496798E-3</v>
      </c>
      <c r="C1180">
        <v>-0.28312368960707401</v>
      </c>
      <c r="D1180">
        <v>0.70899999999999996</v>
      </c>
      <c r="E1180">
        <v>0.69</v>
      </c>
      <c r="F1180">
        <v>1</v>
      </c>
    </row>
    <row r="1181" spans="1:6" x14ac:dyDescent="0.25">
      <c r="A1181" t="s">
        <v>1349</v>
      </c>
      <c r="B1181">
        <v>1.2856565519126501E-2</v>
      </c>
      <c r="C1181">
        <v>-0.36794460310729499</v>
      </c>
      <c r="D1181">
        <v>0.81799999999999995</v>
      </c>
      <c r="E1181">
        <v>0.76600000000000001</v>
      </c>
      <c r="F1181">
        <v>1</v>
      </c>
    </row>
    <row r="1182" spans="1:6" x14ac:dyDescent="0.25">
      <c r="A1182" t="s">
        <v>905</v>
      </c>
      <c r="B1182">
        <v>1.2920344362737399E-2</v>
      </c>
      <c r="C1182">
        <v>-0.37893418916619998</v>
      </c>
      <c r="D1182">
        <v>0.61899999999999999</v>
      </c>
      <c r="E1182">
        <v>0.55300000000000005</v>
      </c>
      <c r="F1182">
        <v>1</v>
      </c>
    </row>
    <row r="1183" spans="1:6" x14ac:dyDescent="0.25">
      <c r="A1183" t="s">
        <v>1228</v>
      </c>
      <c r="B1183">
        <v>1.33684609192335E-2</v>
      </c>
      <c r="C1183">
        <v>-0.372030099996078</v>
      </c>
      <c r="D1183">
        <v>0.621</v>
      </c>
      <c r="E1183">
        <v>0.64900000000000002</v>
      </c>
      <c r="F1183">
        <v>1</v>
      </c>
    </row>
    <row r="1184" spans="1:6" x14ac:dyDescent="0.25">
      <c r="A1184" t="s">
        <v>109</v>
      </c>
      <c r="B1184">
        <v>1.3792070462328899E-2</v>
      </c>
      <c r="C1184">
        <v>-0.38496876513688799</v>
      </c>
      <c r="D1184">
        <v>0.78900000000000003</v>
      </c>
      <c r="E1184">
        <v>0.624</v>
      </c>
      <c r="F1184">
        <v>1</v>
      </c>
    </row>
    <row r="1185" spans="1:6" x14ac:dyDescent="0.25">
      <c r="A1185" t="s">
        <v>987</v>
      </c>
      <c r="B1185">
        <v>1.4586271529933701E-2</v>
      </c>
      <c r="C1185">
        <v>-0.77646981546060201</v>
      </c>
      <c r="D1185">
        <v>0.13800000000000001</v>
      </c>
      <c r="E1185">
        <v>0.17100000000000001</v>
      </c>
      <c r="F1185">
        <v>1</v>
      </c>
    </row>
    <row r="1186" spans="1:6" x14ac:dyDescent="0.25">
      <c r="A1186" t="s">
        <v>439</v>
      </c>
      <c r="B1186">
        <v>1.77217210771753E-2</v>
      </c>
      <c r="C1186">
        <v>-0.64727122245888102</v>
      </c>
      <c r="D1186">
        <v>0.33800000000000002</v>
      </c>
      <c r="E1186">
        <v>0.32900000000000001</v>
      </c>
      <c r="F1186">
        <v>1</v>
      </c>
    </row>
    <row r="1187" spans="1:6" x14ac:dyDescent="0.25">
      <c r="A1187" t="s">
        <v>112</v>
      </c>
      <c r="B1187">
        <v>1.8525745446706501E-2</v>
      </c>
      <c r="C1187">
        <v>-0.70354006393530399</v>
      </c>
      <c r="D1187">
        <v>0.90300000000000002</v>
      </c>
      <c r="E1187">
        <v>0.76500000000000001</v>
      </c>
      <c r="F1187">
        <v>1</v>
      </c>
    </row>
    <row r="1188" spans="1:6" x14ac:dyDescent="0.25">
      <c r="A1188" t="s">
        <v>1136</v>
      </c>
      <c r="B1188">
        <v>1.94233229859243E-2</v>
      </c>
      <c r="C1188">
        <v>-0.34976185997153802</v>
      </c>
      <c r="D1188">
        <v>0.107</v>
      </c>
      <c r="E1188">
        <v>0.14000000000000001</v>
      </c>
      <c r="F1188">
        <v>1</v>
      </c>
    </row>
    <row r="1189" spans="1:6" x14ac:dyDescent="0.25">
      <c r="A1189" t="s">
        <v>248</v>
      </c>
      <c r="B1189">
        <v>2.0431647440414199E-2</v>
      </c>
      <c r="C1189">
        <v>-0.40487993098642699</v>
      </c>
      <c r="D1189">
        <v>0.98799999999999999</v>
      </c>
      <c r="E1189">
        <v>0.97299999999999998</v>
      </c>
      <c r="F1189">
        <v>1</v>
      </c>
    </row>
    <row r="1190" spans="1:6" x14ac:dyDescent="0.25">
      <c r="A1190" t="s">
        <v>1223</v>
      </c>
      <c r="B1190">
        <v>3.06899009492131E-2</v>
      </c>
      <c r="C1190">
        <v>-0.31112134012442599</v>
      </c>
      <c r="D1190">
        <v>0.95099999999999996</v>
      </c>
      <c r="E1190">
        <v>0.82099999999999995</v>
      </c>
      <c r="F1190">
        <v>1</v>
      </c>
    </row>
    <row r="1191" spans="1:6" x14ac:dyDescent="0.25">
      <c r="A1191" t="s">
        <v>1210</v>
      </c>
      <c r="B1191">
        <v>3.2446592987452297E-2</v>
      </c>
      <c r="C1191">
        <v>-0.28605049688321998</v>
      </c>
      <c r="D1191">
        <v>0.26700000000000002</v>
      </c>
      <c r="E1191">
        <v>0.30199999999999999</v>
      </c>
      <c r="F1191">
        <v>1</v>
      </c>
    </row>
    <row r="1192" spans="1:6" x14ac:dyDescent="0.25">
      <c r="A1192" t="s">
        <v>715</v>
      </c>
      <c r="B1192">
        <v>3.3174623901837799E-2</v>
      </c>
      <c r="C1192">
        <v>-0.28668391448231001</v>
      </c>
      <c r="D1192">
        <v>0.24299999999999999</v>
      </c>
      <c r="E1192">
        <v>0.26700000000000002</v>
      </c>
      <c r="F1192">
        <v>1</v>
      </c>
    </row>
    <row r="1193" spans="1:6" x14ac:dyDescent="0.25">
      <c r="A1193" t="s">
        <v>1576</v>
      </c>
      <c r="B1193">
        <v>4.1206202470089E-2</v>
      </c>
      <c r="C1193">
        <v>-0.65095328741584602</v>
      </c>
      <c r="D1193">
        <v>0.73099999999999998</v>
      </c>
      <c r="E1193">
        <v>0.69</v>
      </c>
      <c r="F1193">
        <v>1</v>
      </c>
    </row>
    <row r="1194" spans="1:6" x14ac:dyDescent="0.25">
      <c r="A1194" t="s">
        <v>804</v>
      </c>
      <c r="B1194">
        <v>6.3823142265244701E-2</v>
      </c>
      <c r="C1194">
        <v>-0.34824754452439599</v>
      </c>
      <c r="D1194">
        <v>0.84799999999999998</v>
      </c>
      <c r="E1194">
        <v>0.72499999999999998</v>
      </c>
      <c r="F1194">
        <v>1</v>
      </c>
    </row>
    <row r="1195" spans="1:6" x14ac:dyDescent="0.25">
      <c r="A1195" t="s">
        <v>459</v>
      </c>
      <c r="B1195">
        <v>6.6533940237645306E-2</v>
      </c>
      <c r="C1195">
        <v>-0.46869722482117399</v>
      </c>
      <c r="D1195">
        <v>0.82799999999999996</v>
      </c>
      <c r="E1195">
        <v>0.753</v>
      </c>
      <c r="F1195">
        <v>1</v>
      </c>
    </row>
    <row r="1196" spans="1:6" x14ac:dyDescent="0.25">
      <c r="A1196" t="s">
        <v>34</v>
      </c>
      <c r="B1196">
        <v>7.35404244503194E-2</v>
      </c>
      <c r="C1196">
        <v>-0.29256449319502398</v>
      </c>
      <c r="D1196">
        <v>0.76700000000000002</v>
      </c>
      <c r="E1196">
        <v>0.70099999999999996</v>
      </c>
      <c r="F1196">
        <v>1</v>
      </c>
    </row>
    <row r="1197" spans="1:6" x14ac:dyDescent="0.25">
      <c r="A1197" t="s">
        <v>902</v>
      </c>
      <c r="B1197">
        <v>0.106732896685634</v>
      </c>
      <c r="C1197">
        <v>-0.59940925733589601</v>
      </c>
      <c r="D1197">
        <v>0.79100000000000004</v>
      </c>
      <c r="E1197">
        <v>0.61299999999999999</v>
      </c>
      <c r="F1197">
        <v>1</v>
      </c>
    </row>
    <row r="1198" spans="1:6" x14ac:dyDescent="0.25">
      <c r="A1198" t="s">
        <v>1189</v>
      </c>
      <c r="B1198">
        <v>0.11514623395293</v>
      </c>
      <c r="C1198">
        <v>-0.53307206437681298</v>
      </c>
      <c r="D1198">
        <v>0.89700000000000002</v>
      </c>
      <c r="E1198">
        <v>0.80500000000000005</v>
      </c>
      <c r="F1198">
        <v>1</v>
      </c>
    </row>
    <row r="1199" spans="1:6" x14ac:dyDescent="0.25">
      <c r="A1199" t="s">
        <v>1232</v>
      </c>
      <c r="B1199">
        <v>0.116262610728689</v>
      </c>
      <c r="C1199">
        <v>-0.37109100707294401</v>
      </c>
      <c r="D1199">
        <v>0.745</v>
      </c>
      <c r="E1199">
        <v>0.69299999999999995</v>
      </c>
      <c r="F1199">
        <v>1</v>
      </c>
    </row>
    <row r="1200" spans="1:6" x14ac:dyDescent="0.25">
      <c r="A1200" t="s">
        <v>919</v>
      </c>
      <c r="B1200">
        <v>0.122938595477047</v>
      </c>
      <c r="C1200">
        <v>-0.41441758961698999</v>
      </c>
      <c r="D1200">
        <v>0.42499999999999999</v>
      </c>
      <c r="E1200">
        <v>0.443</v>
      </c>
      <c r="F1200">
        <v>1</v>
      </c>
    </row>
    <row r="1201" spans="1:6" x14ac:dyDescent="0.25">
      <c r="A1201" t="s">
        <v>637</v>
      </c>
      <c r="B1201">
        <v>0.123284921809048</v>
      </c>
      <c r="C1201">
        <v>-0.26324011471751202</v>
      </c>
      <c r="D1201">
        <v>0.81399999999999995</v>
      </c>
      <c r="E1201">
        <v>0.73199999999999998</v>
      </c>
      <c r="F1201">
        <v>1</v>
      </c>
    </row>
    <row r="1202" spans="1:6" x14ac:dyDescent="0.25">
      <c r="A1202" t="s">
        <v>520</v>
      </c>
      <c r="B1202">
        <v>0.149967642939557</v>
      </c>
      <c r="C1202">
        <v>-0.57250704697594801</v>
      </c>
      <c r="D1202">
        <v>0.40300000000000002</v>
      </c>
      <c r="E1202">
        <v>0.372</v>
      </c>
      <c r="F1202">
        <v>1</v>
      </c>
    </row>
    <row r="1203" spans="1:6" x14ac:dyDescent="0.25">
      <c r="A1203" t="s">
        <v>80</v>
      </c>
      <c r="B1203">
        <v>0.17116459512860799</v>
      </c>
      <c r="C1203">
        <v>-0.75913377312698105</v>
      </c>
      <c r="D1203">
        <v>0.93100000000000005</v>
      </c>
      <c r="E1203">
        <v>0.81100000000000005</v>
      </c>
      <c r="F1203">
        <v>1</v>
      </c>
    </row>
    <row r="1204" spans="1:6" x14ac:dyDescent="0.25">
      <c r="A1204" t="s">
        <v>526</v>
      </c>
      <c r="B1204">
        <v>0.17956483281774099</v>
      </c>
      <c r="C1204">
        <v>-0.31089936605225899</v>
      </c>
      <c r="D1204">
        <v>0.85</v>
      </c>
      <c r="E1204">
        <v>0.80900000000000005</v>
      </c>
      <c r="F1204">
        <v>1</v>
      </c>
    </row>
    <row r="1205" spans="1:6" x14ac:dyDescent="0.25">
      <c r="A1205" t="s">
        <v>445</v>
      </c>
      <c r="B1205">
        <v>0.181187331162173</v>
      </c>
      <c r="C1205">
        <v>-0.29959093809425502</v>
      </c>
      <c r="D1205">
        <v>0.316</v>
      </c>
      <c r="E1205">
        <v>0.316</v>
      </c>
      <c r="F1205">
        <v>1</v>
      </c>
    </row>
    <row r="1206" spans="1:6" x14ac:dyDescent="0.25">
      <c r="A1206" t="s">
        <v>1209</v>
      </c>
      <c r="B1206">
        <v>0.18610270916368499</v>
      </c>
      <c r="C1206">
        <v>-0.60188529015306502</v>
      </c>
      <c r="D1206">
        <v>0.93100000000000005</v>
      </c>
      <c r="E1206">
        <v>0.78</v>
      </c>
      <c r="F1206">
        <v>1</v>
      </c>
    </row>
    <row r="1207" spans="1:6" x14ac:dyDescent="0.25">
      <c r="A1207" t="s">
        <v>580</v>
      </c>
      <c r="B1207">
        <v>0.190562517964002</v>
      </c>
      <c r="C1207">
        <v>-0.48405539158840799</v>
      </c>
      <c r="D1207">
        <v>1</v>
      </c>
      <c r="E1207">
        <v>0.96</v>
      </c>
      <c r="F1207">
        <v>1</v>
      </c>
    </row>
    <row r="1208" spans="1:6" x14ac:dyDescent="0.25">
      <c r="A1208" t="s">
        <v>514</v>
      </c>
      <c r="B1208">
        <v>0.23237631776757001</v>
      </c>
      <c r="C1208">
        <v>-0.46876700367476798</v>
      </c>
      <c r="D1208">
        <v>0.60099999999999998</v>
      </c>
      <c r="E1208">
        <v>0.48</v>
      </c>
      <c r="F1208">
        <v>1</v>
      </c>
    </row>
    <row r="1209" spans="1:6" x14ac:dyDescent="0.25">
      <c r="A1209" t="s">
        <v>543</v>
      </c>
      <c r="B1209">
        <v>0.23370973439047099</v>
      </c>
      <c r="C1209">
        <v>-0.28480255634624402</v>
      </c>
      <c r="D1209">
        <v>0.85599999999999998</v>
      </c>
      <c r="E1209">
        <v>0.77900000000000003</v>
      </c>
      <c r="F1209">
        <v>1</v>
      </c>
    </row>
    <row r="1210" spans="1:6" x14ac:dyDescent="0.25">
      <c r="A1210" t="s">
        <v>792</v>
      </c>
      <c r="B1210">
        <v>0.23724191379724299</v>
      </c>
      <c r="C1210">
        <v>-0.38055102759439802</v>
      </c>
      <c r="D1210">
        <v>0.69199999999999995</v>
      </c>
      <c r="E1210">
        <v>0.621</v>
      </c>
      <c r="F1210">
        <v>1</v>
      </c>
    </row>
    <row r="1211" spans="1:6" x14ac:dyDescent="0.25">
      <c r="A1211" t="s">
        <v>1244</v>
      </c>
      <c r="B1211">
        <v>0.246764378156938</v>
      </c>
      <c r="C1211">
        <v>-0.30408868066057698</v>
      </c>
      <c r="D1211">
        <v>0.35599999999999998</v>
      </c>
      <c r="E1211">
        <v>0.372</v>
      </c>
      <c r="F1211">
        <v>1</v>
      </c>
    </row>
    <row r="1212" spans="1:6" x14ac:dyDescent="0.25">
      <c r="A1212" t="s">
        <v>1014</v>
      </c>
      <c r="B1212">
        <v>0.24813066104582099</v>
      </c>
      <c r="C1212">
        <v>-0.26411659827592698</v>
      </c>
      <c r="D1212">
        <v>0.437</v>
      </c>
      <c r="E1212">
        <v>0.42499999999999999</v>
      </c>
      <c r="F1212">
        <v>1</v>
      </c>
    </row>
    <row r="1213" spans="1:6" x14ac:dyDescent="0.25">
      <c r="A1213" t="s">
        <v>591</v>
      </c>
      <c r="B1213">
        <v>0.25766612633556002</v>
      </c>
      <c r="C1213">
        <v>-0.39209667595283898</v>
      </c>
      <c r="D1213">
        <v>0.63</v>
      </c>
      <c r="E1213">
        <v>0.51</v>
      </c>
      <c r="F1213">
        <v>1</v>
      </c>
    </row>
    <row r="1214" spans="1:6" x14ac:dyDescent="0.25">
      <c r="A1214" t="s">
        <v>458</v>
      </c>
      <c r="B1214">
        <v>0.41429184754485898</v>
      </c>
      <c r="C1214">
        <v>-0.40414309178671198</v>
      </c>
      <c r="D1214">
        <v>0.96199999999999997</v>
      </c>
      <c r="E1214">
        <v>0.84199999999999997</v>
      </c>
      <c r="F1214">
        <v>1</v>
      </c>
    </row>
    <row r="1215" spans="1:6" x14ac:dyDescent="0.25">
      <c r="A1215" t="s">
        <v>126</v>
      </c>
      <c r="B1215">
        <v>0.51115107764469103</v>
      </c>
      <c r="C1215">
        <v>-0.51763130170375904</v>
      </c>
      <c r="D1215">
        <v>0.94499999999999995</v>
      </c>
      <c r="E1215">
        <v>0.81299999999999994</v>
      </c>
      <c r="F1215">
        <v>1</v>
      </c>
    </row>
    <row r="1216" spans="1:6" x14ac:dyDescent="0.25">
      <c r="A1216" t="s">
        <v>1219</v>
      </c>
      <c r="B1216">
        <v>0.54534277847156198</v>
      </c>
      <c r="C1216">
        <v>-0.70071974935966497</v>
      </c>
      <c r="D1216">
        <v>0.29799999999999999</v>
      </c>
      <c r="E1216">
        <v>0.31</v>
      </c>
      <c r="F1216">
        <v>1</v>
      </c>
    </row>
    <row r="1217" spans="1:6" x14ac:dyDescent="0.25">
      <c r="A1217" t="s">
        <v>29</v>
      </c>
      <c r="B1217">
        <v>0.55688810915326004</v>
      </c>
      <c r="C1217">
        <v>-0.28305779654683799</v>
      </c>
      <c r="D1217">
        <v>0.74299999999999999</v>
      </c>
      <c r="E1217">
        <v>0.67300000000000004</v>
      </c>
      <c r="F1217">
        <v>1</v>
      </c>
    </row>
    <row r="1218" spans="1:6" x14ac:dyDescent="0.25">
      <c r="A1218" t="s">
        <v>740</v>
      </c>
      <c r="B1218">
        <v>0.633700685474193</v>
      </c>
      <c r="C1218">
        <v>-0.29212025892611199</v>
      </c>
      <c r="D1218">
        <v>0.98599999999999999</v>
      </c>
      <c r="E1218">
        <v>0.93</v>
      </c>
      <c r="F1218">
        <v>1</v>
      </c>
    </row>
    <row r="1219" spans="1:6" x14ac:dyDescent="0.25">
      <c r="A1219" t="s">
        <v>2008</v>
      </c>
      <c r="B1219">
        <v>0.65047990915274101</v>
      </c>
      <c r="C1219">
        <v>-0.30460739381472601</v>
      </c>
      <c r="D1219">
        <v>0.496</v>
      </c>
      <c r="E1219">
        <v>0.46400000000000002</v>
      </c>
      <c r="F1219">
        <v>1</v>
      </c>
    </row>
    <row r="1220" spans="1:6" x14ac:dyDescent="0.25">
      <c r="A1220" t="s">
        <v>509</v>
      </c>
      <c r="B1220">
        <v>0.71098215843660495</v>
      </c>
      <c r="C1220">
        <v>-0.28884355652055599</v>
      </c>
      <c r="D1220">
        <v>0.40500000000000003</v>
      </c>
      <c r="E1220">
        <v>0.35399999999999998</v>
      </c>
      <c r="F1220">
        <v>1</v>
      </c>
    </row>
    <row r="1221" spans="1:6" x14ac:dyDescent="0.25">
      <c r="A1221" t="s">
        <v>118</v>
      </c>
      <c r="B1221">
        <v>0.88817413924972199</v>
      </c>
      <c r="C1221">
        <v>-0.443094017948862</v>
      </c>
      <c r="D1221">
        <v>0.57499999999999996</v>
      </c>
      <c r="E1221">
        <v>0.48899999999999999</v>
      </c>
      <c r="F1221">
        <v>1</v>
      </c>
    </row>
    <row r="1222" spans="1:6" x14ac:dyDescent="0.25">
      <c r="A1222" t="s">
        <v>1094</v>
      </c>
      <c r="B1222">
        <v>0.89035573360318099</v>
      </c>
      <c r="C1222">
        <v>-0.25962731113116999</v>
      </c>
      <c r="D1222">
        <v>0.751</v>
      </c>
      <c r="E1222">
        <v>0.70799999999999996</v>
      </c>
      <c r="F1222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5744A-760E-4E8A-80DB-628314352190}">
  <dimension ref="A1:F1189"/>
  <sheetViews>
    <sheetView workbookViewId="0"/>
  </sheetViews>
  <sheetFormatPr defaultRowHeight="15" x14ac:dyDescent="0.25"/>
  <cols>
    <col min="1" max="1" width="14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967</v>
      </c>
      <c r="B2">
        <v>0</v>
      </c>
      <c r="C2">
        <v>0.38201347807361602</v>
      </c>
      <c r="D2">
        <v>0.20599999999999999</v>
      </c>
      <c r="E2">
        <v>0.01</v>
      </c>
      <c r="F2">
        <v>0</v>
      </c>
    </row>
    <row r="3" spans="1:6" x14ac:dyDescent="0.25">
      <c r="A3" t="s">
        <v>1874</v>
      </c>
      <c r="B3">
        <v>0</v>
      </c>
      <c r="C3">
        <v>1.41238121720646</v>
      </c>
      <c r="D3">
        <v>0.84199999999999997</v>
      </c>
      <c r="E3">
        <v>0.13300000000000001</v>
      </c>
      <c r="F3">
        <v>0</v>
      </c>
    </row>
    <row r="4" spans="1:6" x14ac:dyDescent="0.25">
      <c r="A4" t="s">
        <v>4292</v>
      </c>
      <c r="B4">
        <v>0</v>
      </c>
      <c r="C4">
        <v>1.42427506902511</v>
      </c>
      <c r="D4">
        <v>0.71299999999999997</v>
      </c>
      <c r="E4">
        <v>5.8999999999999997E-2</v>
      </c>
      <c r="F4">
        <v>0</v>
      </c>
    </row>
    <row r="5" spans="1:6" x14ac:dyDescent="0.25">
      <c r="A5" t="s">
        <v>6968</v>
      </c>
      <c r="B5">
        <v>0</v>
      </c>
      <c r="C5">
        <v>0.50627774775714096</v>
      </c>
      <c r="D5">
        <v>0.41299999999999998</v>
      </c>
      <c r="E5">
        <v>2.8000000000000001E-2</v>
      </c>
      <c r="F5">
        <v>0</v>
      </c>
    </row>
    <row r="6" spans="1:6" x14ac:dyDescent="0.25">
      <c r="A6" t="s">
        <v>2087</v>
      </c>
      <c r="B6">
        <v>0</v>
      </c>
      <c r="C6">
        <v>1.6232411235365301</v>
      </c>
      <c r="D6">
        <v>0.90400000000000003</v>
      </c>
      <c r="E6">
        <v>3.6999999999999998E-2</v>
      </c>
      <c r="F6">
        <v>0</v>
      </c>
    </row>
    <row r="7" spans="1:6" x14ac:dyDescent="0.25">
      <c r="A7" t="s">
        <v>121</v>
      </c>
      <c r="B7">
        <v>0</v>
      </c>
      <c r="C7">
        <v>2.23358463690932</v>
      </c>
      <c r="D7">
        <v>0.97199999999999998</v>
      </c>
      <c r="E7">
        <v>0.23400000000000001</v>
      </c>
      <c r="F7">
        <v>0</v>
      </c>
    </row>
    <row r="8" spans="1:6" x14ac:dyDescent="0.25">
      <c r="A8" t="s">
        <v>4066</v>
      </c>
      <c r="B8">
        <v>0</v>
      </c>
      <c r="C8">
        <v>1.17786632610613</v>
      </c>
      <c r="D8">
        <v>0.51600000000000001</v>
      </c>
      <c r="E8">
        <v>4.9000000000000002E-2</v>
      </c>
      <c r="F8">
        <v>0</v>
      </c>
    </row>
    <row r="9" spans="1:6" x14ac:dyDescent="0.25">
      <c r="A9" t="s">
        <v>6969</v>
      </c>
      <c r="B9">
        <v>0</v>
      </c>
      <c r="C9">
        <v>0.31301177432510502</v>
      </c>
      <c r="D9">
        <v>0.27800000000000002</v>
      </c>
      <c r="E9">
        <v>0.01</v>
      </c>
      <c r="F9">
        <v>0</v>
      </c>
    </row>
    <row r="10" spans="1:6" x14ac:dyDescent="0.25">
      <c r="A10" t="s">
        <v>420</v>
      </c>
      <c r="B10">
        <v>0</v>
      </c>
      <c r="C10">
        <v>1.7526186815178699</v>
      </c>
      <c r="D10">
        <v>0.90400000000000003</v>
      </c>
      <c r="E10">
        <v>0.17399999999999999</v>
      </c>
      <c r="F10">
        <v>0</v>
      </c>
    </row>
    <row r="11" spans="1:6" x14ac:dyDescent="0.25">
      <c r="A11" t="s">
        <v>3594</v>
      </c>
      <c r="B11">
        <v>0</v>
      </c>
      <c r="C11">
        <v>1.0443797540637201</v>
      </c>
      <c r="D11">
        <v>0.67400000000000004</v>
      </c>
      <c r="E11">
        <v>9.7000000000000003E-2</v>
      </c>
      <c r="F11">
        <v>0</v>
      </c>
    </row>
    <row r="12" spans="1:6" x14ac:dyDescent="0.25">
      <c r="A12" t="s">
        <v>6937</v>
      </c>
      <c r="B12">
        <v>0</v>
      </c>
      <c r="C12">
        <v>0.66609151094016705</v>
      </c>
      <c r="D12">
        <v>0.54600000000000004</v>
      </c>
      <c r="E12">
        <v>6.7000000000000004E-2</v>
      </c>
      <c r="F12">
        <v>0</v>
      </c>
    </row>
    <row r="13" spans="1:6" x14ac:dyDescent="0.25">
      <c r="A13" t="s">
        <v>6410</v>
      </c>
      <c r="B13">
        <v>0</v>
      </c>
      <c r="C13">
        <v>1.9658444558961701</v>
      </c>
      <c r="D13">
        <v>0.92</v>
      </c>
      <c r="E13">
        <v>9.2999999999999999E-2</v>
      </c>
      <c r="F13">
        <v>0</v>
      </c>
    </row>
    <row r="14" spans="1:6" x14ac:dyDescent="0.25">
      <c r="A14" t="s">
        <v>6938</v>
      </c>
      <c r="B14">
        <v>0</v>
      </c>
      <c r="C14">
        <v>0.68584836372326397</v>
      </c>
      <c r="D14">
        <v>0.57599999999999996</v>
      </c>
      <c r="E14">
        <v>6.8000000000000005E-2</v>
      </c>
      <c r="F14">
        <v>0</v>
      </c>
    </row>
    <row r="15" spans="1:6" x14ac:dyDescent="0.25">
      <c r="A15" t="s">
        <v>2880</v>
      </c>
      <c r="B15">
        <v>0</v>
      </c>
      <c r="C15">
        <v>1.4884523202534099</v>
      </c>
      <c r="D15">
        <v>0.91100000000000003</v>
      </c>
      <c r="E15">
        <v>0.214</v>
      </c>
      <c r="F15">
        <v>0</v>
      </c>
    </row>
    <row r="16" spans="1:6" x14ac:dyDescent="0.25">
      <c r="A16" t="s">
        <v>582</v>
      </c>
      <c r="B16">
        <v>0</v>
      </c>
      <c r="C16">
        <v>2.4522021716232301</v>
      </c>
      <c r="D16">
        <v>0.98199999999999998</v>
      </c>
      <c r="E16">
        <v>0.26600000000000001</v>
      </c>
      <c r="F16">
        <v>0</v>
      </c>
    </row>
    <row r="17" spans="1:6" x14ac:dyDescent="0.25">
      <c r="A17" t="s">
        <v>700</v>
      </c>
      <c r="B17">
        <v>0</v>
      </c>
      <c r="C17">
        <v>2.0202122854836499</v>
      </c>
      <c r="D17">
        <v>0.97</v>
      </c>
      <c r="E17">
        <v>0.312</v>
      </c>
      <c r="F17">
        <v>0</v>
      </c>
    </row>
    <row r="18" spans="1:6" x14ac:dyDescent="0.25">
      <c r="A18" t="s">
        <v>6970</v>
      </c>
      <c r="B18">
        <v>0</v>
      </c>
      <c r="C18">
        <v>0.91919876306200199</v>
      </c>
      <c r="D18">
        <v>0.67</v>
      </c>
      <c r="E18">
        <v>2.7E-2</v>
      </c>
      <c r="F18">
        <v>0</v>
      </c>
    </row>
    <row r="19" spans="1:6" x14ac:dyDescent="0.25">
      <c r="A19" t="s">
        <v>3235</v>
      </c>
      <c r="B19">
        <v>2.1540429877794799E-303</v>
      </c>
      <c r="C19">
        <v>0.40025910526810898</v>
      </c>
      <c r="D19">
        <v>0.374</v>
      </c>
      <c r="E19">
        <v>3.5000000000000003E-2</v>
      </c>
      <c r="F19">
        <v>5.7075677047192904E-299</v>
      </c>
    </row>
    <row r="20" spans="1:6" x14ac:dyDescent="0.25">
      <c r="A20" t="s">
        <v>3267</v>
      </c>
      <c r="B20">
        <v>6.0604397359706699E-296</v>
      </c>
      <c r="C20">
        <v>0.57191518099968197</v>
      </c>
      <c r="D20">
        <v>0.47499999999999998</v>
      </c>
      <c r="E20">
        <v>5.8000000000000003E-2</v>
      </c>
      <c r="F20">
        <v>1.6058347168401499E-291</v>
      </c>
    </row>
    <row r="21" spans="1:6" x14ac:dyDescent="0.25">
      <c r="A21" t="s">
        <v>680</v>
      </c>
      <c r="B21">
        <v>5.6215703196555303E-285</v>
      </c>
      <c r="C21">
        <v>1.55583856544049</v>
      </c>
      <c r="D21">
        <v>0.88800000000000001</v>
      </c>
      <c r="E21">
        <v>0.26900000000000002</v>
      </c>
      <c r="F21">
        <v>1.4895474875991299E-280</v>
      </c>
    </row>
    <row r="22" spans="1:6" x14ac:dyDescent="0.25">
      <c r="A22" t="s">
        <v>82</v>
      </c>
      <c r="B22">
        <v>1.14940205337025E-271</v>
      </c>
      <c r="C22">
        <v>1.46549694596863</v>
      </c>
      <c r="D22">
        <v>0.94299999999999995</v>
      </c>
      <c r="E22">
        <v>0.27700000000000002</v>
      </c>
      <c r="F22">
        <v>3.04557062081515E-267</v>
      </c>
    </row>
    <row r="23" spans="1:6" x14ac:dyDescent="0.25">
      <c r="A23" t="s">
        <v>681</v>
      </c>
      <c r="B23">
        <v>1.7755557871443799E-270</v>
      </c>
      <c r="C23">
        <v>1.2712833540197801</v>
      </c>
      <c r="D23">
        <v>0.79400000000000004</v>
      </c>
      <c r="E23">
        <v>0.21299999999999999</v>
      </c>
      <c r="F23">
        <v>4.7046901691964602E-266</v>
      </c>
    </row>
    <row r="24" spans="1:6" x14ac:dyDescent="0.25">
      <c r="A24" t="s">
        <v>2092</v>
      </c>
      <c r="B24">
        <v>5.6010486616328005E-265</v>
      </c>
      <c r="C24">
        <v>1.2369076882024901</v>
      </c>
      <c r="D24">
        <v>0.83299999999999996</v>
      </c>
      <c r="E24">
        <v>0.22700000000000001</v>
      </c>
      <c r="F24">
        <v>1.4841098638728399E-260</v>
      </c>
    </row>
    <row r="25" spans="1:6" x14ac:dyDescent="0.25">
      <c r="A25" t="s">
        <v>3276</v>
      </c>
      <c r="B25">
        <v>1.18844018536206E-254</v>
      </c>
      <c r="C25">
        <v>0.455352752862071</v>
      </c>
      <c r="D25">
        <v>0.38800000000000001</v>
      </c>
      <c r="E25">
        <v>4.3999999999999997E-2</v>
      </c>
      <c r="F25">
        <v>3.1490099591538601E-250</v>
      </c>
    </row>
    <row r="26" spans="1:6" x14ac:dyDescent="0.25">
      <c r="A26" t="s">
        <v>3268</v>
      </c>
      <c r="B26">
        <v>1.03097814689127E-253</v>
      </c>
      <c r="C26">
        <v>0.43419089338640598</v>
      </c>
      <c r="D26">
        <v>0.44</v>
      </c>
      <c r="E26">
        <v>5.7000000000000002E-2</v>
      </c>
      <c r="F26">
        <v>2.7317827958177898E-249</v>
      </c>
    </row>
    <row r="27" spans="1:6" x14ac:dyDescent="0.25">
      <c r="A27" t="s">
        <v>679</v>
      </c>
      <c r="B27">
        <v>5.1077063040533696E-246</v>
      </c>
      <c r="C27">
        <v>2.80107207526969</v>
      </c>
      <c r="D27">
        <v>0.995</v>
      </c>
      <c r="E27">
        <v>0.83899999999999997</v>
      </c>
      <c r="F27">
        <v>1.3533889393850201E-241</v>
      </c>
    </row>
    <row r="28" spans="1:6" x14ac:dyDescent="0.25">
      <c r="A28" t="s">
        <v>115</v>
      </c>
      <c r="B28">
        <v>1.2990265375768301E-235</v>
      </c>
      <c r="C28">
        <v>1.98624205928926</v>
      </c>
      <c r="D28">
        <v>1</v>
      </c>
      <c r="E28">
        <v>0.95199999999999996</v>
      </c>
      <c r="F28">
        <v>3.4420306166173201E-231</v>
      </c>
    </row>
    <row r="29" spans="1:6" x14ac:dyDescent="0.25">
      <c r="A29" t="s">
        <v>745</v>
      </c>
      <c r="B29">
        <v>2.7277813856689499E-232</v>
      </c>
      <c r="C29">
        <v>0.83959003786086395</v>
      </c>
      <c r="D29">
        <v>0.71599999999999997</v>
      </c>
      <c r="E29">
        <v>0.16</v>
      </c>
      <c r="F29">
        <v>7.2278023376070201E-228</v>
      </c>
    </row>
    <row r="30" spans="1:6" x14ac:dyDescent="0.25">
      <c r="A30" t="s">
        <v>6923</v>
      </c>
      <c r="B30">
        <v>4.7641882801878703E-229</v>
      </c>
      <c r="C30">
        <v>0.514722492339028</v>
      </c>
      <c r="D30">
        <v>0.45900000000000002</v>
      </c>
      <c r="E30">
        <v>6.8000000000000005E-2</v>
      </c>
      <c r="F30">
        <v>1.26236696860138E-224</v>
      </c>
    </row>
    <row r="31" spans="1:6" x14ac:dyDescent="0.25">
      <c r="A31" t="s">
        <v>1229</v>
      </c>
      <c r="B31">
        <v>3.4188882237830201E-224</v>
      </c>
      <c r="C31">
        <v>1.8203748679860901</v>
      </c>
      <c r="D31">
        <v>0.998</v>
      </c>
      <c r="E31">
        <v>0.85599999999999998</v>
      </c>
      <c r="F31">
        <v>9.0590281265578796E-220</v>
      </c>
    </row>
    <row r="32" spans="1:6" x14ac:dyDescent="0.25">
      <c r="A32" t="s">
        <v>4429</v>
      </c>
      <c r="B32">
        <v>2.46246153284781E-221</v>
      </c>
      <c r="C32">
        <v>0.60854014994379901</v>
      </c>
      <c r="D32">
        <v>0.47199999999999998</v>
      </c>
      <c r="E32">
        <v>7.3999999999999996E-2</v>
      </c>
      <c r="F32">
        <v>6.5247843235868401E-217</v>
      </c>
    </row>
    <row r="33" spans="1:6" x14ac:dyDescent="0.25">
      <c r="A33" t="s">
        <v>352</v>
      </c>
      <c r="B33">
        <v>5.6140982525335302E-218</v>
      </c>
      <c r="C33">
        <v>1.90738876076275</v>
      </c>
      <c r="D33">
        <v>0.995</v>
      </c>
      <c r="E33">
        <v>0.874</v>
      </c>
      <c r="F33">
        <v>1.4875676139738101E-213</v>
      </c>
    </row>
    <row r="34" spans="1:6" x14ac:dyDescent="0.25">
      <c r="A34" t="s">
        <v>2057</v>
      </c>
      <c r="B34">
        <v>3.7236199700785698E-216</v>
      </c>
      <c r="C34">
        <v>-2.8266410820708199</v>
      </c>
      <c r="D34">
        <v>0.95899999999999996</v>
      </c>
      <c r="E34">
        <v>0.99099999999999999</v>
      </c>
      <c r="F34">
        <v>9.866475834717189E-212</v>
      </c>
    </row>
    <row r="35" spans="1:6" x14ac:dyDescent="0.25">
      <c r="A35" t="s">
        <v>6971</v>
      </c>
      <c r="B35">
        <v>3.1967501634809502E-211</v>
      </c>
      <c r="C35">
        <v>0.37917709703207197</v>
      </c>
      <c r="D35">
        <v>0.36199999999999999</v>
      </c>
      <c r="E35">
        <v>4.5999999999999999E-2</v>
      </c>
      <c r="F35">
        <v>8.4704289081754601E-207</v>
      </c>
    </row>
    <row r="36" spans="1:6" x14ac:dyDescent="0.25">
      <c r="A36" t="s">
        <v>6972</v>
      </c>
      <c r="B36">
        <v>2.0621421492895701E-210</v>
      </c>
      <c r="C36">
        <v>0.60619101383293506</v>
      </c>
      <c r="D36">
        <v>0.34399999999999997</v>
      </c>
      <c r="E36">
        <v>4.2999999999999997E-2</v>
      </c>
      <c r="F36">
        <v>5.4640580529725795E-206</v>
      </c>
    </row>
    <row r="37" spans="1:6" x14ac:dyDescent="0.25">
      <c r="A37" t="s">
        <v>1047</v>
      </c>
      <c r="B37">
        <v>2.3571088933800499E-197</v>
      </c>
      <c r="C37">
        <v>0.82415004698023397</v>
      </c>
      <c r="D37">
        <v>0.67</v>
      </c>
      <c r="E37">
        <v>0.161</v>
      </c>
      <c r="F37">
        <v>6.2456314347891201E-193</v>
      </c>
    </row>
    <row r="38" spans="1:6" x14ac:dyDescent="0.25">
      <c r="A38" t="s">
        <v>282</v>
      </c>
      <c r="B38">
        <v>2.0407037544191E-193</v>
      </c>
      <c r="C38">
        <v>-2.7110968175794299</v>
      </c>
      <c r="D38">
        <v>0.20599999999999999</v>
      </c>
      <c r="E38">
        <v>0.873</v>
      </c>
      <c r="F38">
        <v>5.4072527380842799E-189</v>
      </c>
    </row>
    <row r="39" spans="1:6" x14ac:dyDescent="0.25">
      <c r="A39" t="s">
        <v>1760</v>
      </c>
      <c r="B39">
        <v>7.4479237192289704E-193</v>
      </c>
      <c r="C39">
        <v>1.587395754691</v>
      </c>
      <c r="D39">
        <v>0.93799999999999994</v>
      </c>
      <c r="E39">
        <v>0.443</v>
      </c>
      <c r="F39">
        <v>1.9734763478840998E-188</v>
      </c>
    </row>
    <row r="40" spans="1:6" x14ac:dyDescent="0.25">
      <c r="A40" t="s">
        <v>6973</v>
      </c>
      <c r="B40">
        <v>1.40625089712114E-188</v>
      </c>
      <c r="C40">
        <v>0.53109936920816903</v>
      </c>
      <c r="D40">
        <v>0.48399999999999999</v>
      </c>
      <c r="E40">
        <v>9.2999999999999999E-2</v>
      </c>
      <c r="F40">
        <v>3.72614300210188E-184</v>
      </c>
    </row>
    <row r="41" spans="1:6" x14ac:dyDescent="0.25">
      <c r="A41" t="s">
        <v>325</v>
      </c>
      <c r="B41">
        <v>2.1967533490696201E-179</v>
      </c>
      <c r="C41">
        <v>-2.1269199386478901</v>
      </c>
      <c r="D41">
        <v>0.80300000000000005</v>
      </c>
      <c r="E41">
        <v>0.96299999999999997</v>
      </c>
      <c r="F41">
        <v>5.8207373490297795E-175</v>
      </c>
    </row>
    <row r="42" spans="1:6" x14ac:dyDescent="0.25">
      <c r="A42" t="s">
        <v>746</v>
      </c>
      <c r="B42">
        <v>4.9910075148009897E-178</v>
      </c>
      <c r="C42">
        <v>1.3140933157322501</v>
      </c>
      <c r="D42">
        <v>0.96099999999999997</v>
      </c>
      <c r="E42">
        <v>0.54400000000000004</v>
      </c>
      <c r="F42">
        <v>1.32246726119682E-173</v>
      </c>
    </row>
    <row r="43" spans="1:6" x14ac:dyDescent="0.25">
      <c r="A43" t="s">
        <v>1358</v>
      </c>
      <c r="B43">
        <v>1.74721672179061E-177</v>
      </c>
      <c r="C43">
        <v>1.3294291239698</v>
      </c>
      <c r="D43">
        <v>0.97499999999999998</v>
      </c>
      <c r="E43">
        <v>0.57099999999999995</v>
      </c>
      <c r="F43">
        <v>4.6296001477285702E-173</v>
      </c>
    </row>
    <row r="44" spans="1:6" x14ac:dyDescent="0.25">
      <c r="A44" t="s">
        <v>1065</v>
      </c>
      <c r="B44">
        <v>9.04954160573525E-173</v>
      </c>
      <c r="C44">
        <v>1.10530039950855</v>
      </c>
      <c r="D44">
        <v>0.86199999999999999</v>
      </c>
      <c r="E44">
        <v>0.35499999999999998</v>
      </c>
      <c r="F44">
        <v>2.3978570392716701E-168</v>
      </c>
    </row>
    <row r="45" spans="1:6" x14ac:dyDescent="0.25">
      <c r="A45" t="s">
        <v>4701</v>
      </c>
      <c r="B45">
        <v>5.9771017269114995E-169</v>
      </c>
      <c r="C45">
        <v>0.68119738350991099</v>
      </c>
      <c r="D45">
        <v>0.50900000000000001</v>
      </c>
      <c r="E45">
        <v>0.109</v>
      </c>
      <c r="F45">
        <v>1.58375264457974E-164</v>
      </c>
    </row>
    <row r="46" spans="1:6" x14ac:dyDescent="0.25">
      <c r="A46" t="s">
        <v>1327</v>
      </c>
      <c r="B46">
        <v>9.3556109879085598E-168</v>
      </c>
      <c r="C46">
        <v>-2.3088576959043601</v>
      </c>
      <c r="D46">
        <v>0.52100000000000002</v>
      </c>
      <c r="E46">
        <v>0.89800000000000002</v>
      </c>
      <c r="F46">
        <v>2.47895624346613E-163</v>
      </c>
    </row>
    <row r="47" spans="1:6" x14ac:dyDescent="0.25">
      <c r="A47" t="s">
        <v>508</v>
      </c>
      <c r="B47">
        <v>1.4586880914371899E-167</v>
      </c>
      <c r="C47">
        <v>1.93220636204087</v>
      </c>
      <c r="D47">
        <v>0.99299999999999999</v>
      </c>
      <c r="E47">
        <v>0.68400000000000005</v>
      </c>
      <c r="F47">
        <v>3.8650858358811202E-163</v>
      </c>
    </row>
    <row r="48" spans="1:6" x14ac:dyDescent="0.25">
      <c r="A48" t="s">
        <v>3271</v>
      </c>
      <c r="B48">
        <v>1.3176943418974699E-166</v>
      </c>
      <c r="C48">
        <v>0.59271844898117299</v>
      </c>
      <c r="D48">
        <v>0.5</v>
      </c>
      <c r="E48">
        <v>0.105</v>
      </c>
      <c r="F48">
        <v>3.4914946977257301E-162</v>
      </c>
    </row>
    <row r="49" spans="1:6" x14ac:dyDescent="0.25">
      <c r="A49" t="s">
        <v>1242</v>
      </c>
      <c r="B49">
        <v>1.42319777046362E-165</v>
      </c>
      <c r="C49">
        <v>1.40307300717522</v>
      </c>
      <c r="D49">
        <v>0.96099999999999997</v>
      </c>
      <c r="E49">
        <v>0.55300000000000005</v>
      </c>
      <c r="F49">
        <v>3.7710471323974399E-161</v>
      </c>
    </row>
    <row r="50" spans="1:6" x14ac:dyDescent="0.25">
      <c r="A50" t="s">
        <v>466</v>
      </c>
      <c r="B50">
        <v>1.6359990251253101E-165</v>
      </c>
      <c r="C50">
        <v>1.43662321923881</v>
      </c>
      <c r="D50">
        <v>0.998</v>
      </c>
      <c r="E50">
        <v>0.88100000000000001</v>
      </c>
      <c r="F50">
        <v>4.3349066168745303E-161</v>
      </c>
    </row>
    <row r="51" spans="1:6" x14ac:dyDescent="0.25">
      <c r="A51" t="s">
        <v>2101</v>
      </c>
      <c r="B51">
        <v>3.8047357122876497E-163</v>
      </c>
      <c r="C51">
        <v>1.3766567168063</v>
      </c>
      <c r="D51">
        <v>0.96799999999999997</v>
      </c>
      <c r="E51">
        <v>0.627</v>
      </c>
      <c r="F51">
        <v>1.0081408216848599E-158</v>
      </c>
    </row>
    <row r="52" spans="1:6" x14ac:dyDescent="0.25">
      <c r="A52" t="s">
        <v>5661</v>
      </c>
      <c r="B52">
        <v>3.0115500021612801E-161</v>
      </c>
      <c r="C52">
        <v>0.41027727208153397</v>
      </c>
      <c r="D52">
        <v>0.35299999999999998</v>
      </c>
      <c r="E52">
        <v>5.6000000000000001E-2</v>
      </c>
      <c r="F52">
        <v>7.9797040407267301E-157</v>
      </c>
    </row>
    <row r="53" spans="1:6" x14ac:dyDescent="0.25">
      <c r="A53" t="s">
        <v>3228</v>
      </c>
      <c r="B53">
        <v>4.9956825823191603E-159</v>
      </c>
      <c r="C53">
        <v>0.300139730246272</v>
      </c>
      <c r="D53">
        <v>0.3</v>
      </c>
      <c r="E53">
        <v>4.1000000000000002E-2</v>
      </c>
      <c r="F53">
        <v>1.32370601383711E-154</v>
      </c>
    </row>
    <row r="54" spans="1:6" x14ac:dyDescent="0.25">
      <c r="A54" t="s">
        <v>1118</v>
      </c>
      <c r="B54">
        <v>2.3160244810717899E-157</v>
      </c>
      <c r="C54">
        <v>1.0817517188794299</v>
      </c>
      <c r="D54">
        <v>0.97</v>
      </c>
      <c r="E54">
        <v>0.748</v>
      </c>
      <c r="F54">
        <v>6.1367700674959295E-153</v>
      </c>
    </row>
    <row r="55" spans="1:6" x14ac:dyDescent="0.25">
      <c r="A55" t="s">
        <v>343</v>
      </c>
      <c r="B55">
        <v>3.2074327268773902E-157</v>
      </c>
      <c r="C55">
        <v>0.99698006251733395</v>
      </c>
      <c r="D55">
        <v>0.77300000000000002</v>
      </c>
      <c r="E55">
        <v>0.247</v>
      </c>
      <c r="F55">
        <v>8.4987344964070098E-153</v>
      </c>
    </row>
    <row r="56" spans="1:6" x14ac:dyDescent="0.25">
      <c r="A56" t="s">
        <v>1578</v>
      </c>
      <c r="B56">
        <v>5.7957952078819296E-156</v>
      </c>
      <c r="C56">
        <v>1.7447865072345301</v>
      </c>
      <c r="D56">
        <v>0.99299999999999999</v>
      </c>
      <c r="E56">
        <v>0.76500000000000001</v>
      </c>
      <c r="F56">
        <v>1.5357118562324699E-151</v>
      </c>
    </row>
    <row r="57" spans="1:6" x14ac:dyDescent="0.25">
      <c r="A57" t="s">
        <v>457</v>
      </c>
      <c r="B57">
        <v>1.1044063732113599E-154</v>
      </c>
      <c r="C57">
        <v>1.28240858310178</v>
      </c>
      <c r="D57">
        <v>0.998</v>
      </c>
      <c r="E57">
        <v>0.95599999999999996</v>
      </c>
      <c r="F57">
        <v>2.9263455670981399E-150</v>
      </c>
    </row>
    <row r="58" spans="1:6" x14ac:dyDescent="0.25">
      <c r="A58" t="s">
        <v>2064</v>
      </c>
      <c r="B58">
        <v>1.17757675464399E-154</v>
      </c>
      <c r="C58">
        <v>1.1386249264091599</v>
      </c>
      <c r="D58">
        <v>0.752</v>
      </c>
      <c r="E58">
        <v>0.255</v>
      </c>
      <c r="F58">
        <v>3.12022512678018E-150</v>
      </c>
    </row>
    <row r="59" spans="1:6" x14ac:dyDescent="0.25">
      <c r="A59" t="s">
        <v>6626</v>
      </c>
      <c r="B59">
        <v>1.51295904033054E-152</v>
      </c>
      <c r="C59">
        <v>0.88454459176561695</v>
      </c>
      <c r="D59">
        <v>0.59899999999999998</v>
      </c>
      <c r="E59">
        <v>0.16400000000000001</v>
      </c>
      <c r="F59">
        <v>4.0088875691638397E-148</v>
      </c>
    </row>
    <row r="60" spans="1:6" x14ac:dyDescent="0.25">
      <c r="A60" t="s">
        <v>785</v>
      </c>
      <c r="B60">
        <v>1.6265884415080001E-150</v>
      </c>
      <c r="C60">
        <v>1.3248790989244701</v>
      </c>
      <c r="D60">
        <v>1</v>
      </c>
      <c r="E60">
        <v>0.9</v>
      </c>
      <c r="F60">
        <v>4.30997139346376E-146</v>
      </c>
    </row>
    <row r="61" spans="1:6" x14ac:dyDescent="0.25">
      <c r="A61" t="s">
        <v>5794</v>
      </c>
      <c r="B61">
        <v>2.3540612913287201E-150</v>
      </c>
      <c r="C61">
        <v>0.327522521576948</v>
      </c>
      <c r="D61">
        <v>0.23400000000000001</v>
      </c>
      <c r="E61">
        <v>2.7E-2</v>
      </c>
      <c r="F61">
        <v>6.2375562036337196E-146</v>
      </c>
    </row>
    <row r="62" spans="1:6" x14ac:dyDescent="0.25">
      <c r="A62" t="s">
        <v>691</v>
      </c>
      <c r="B62">
        <v>2.7588996333450502E-145</v>
      </c>
      <c r="C62">
        <v>1.6029406226910901</v>
      </c>
      <c r="D62">
        <v>0.876</v>
      </c>
      <c r="E62">
        <v>0.46899999999999997</v>
      </c>
      <c r="F62">
        <v>7.3102563584743702E-141</v>
      </c>
    </row>
    <row r="63" spans="1:6" x14ac:dyDescent="0.25">
      <c r="A63" t="s">
        <v>1764</v>
      </c>
      <c r="B63">
        <v>6.4027797353659802E-145</v>
      </c>
      <c r="C63">
        <v>0.94096618430786305</v>
      </c>
      <c r="D63">
        <v>0.85799999999999998</v>
      </c>
      <c r="E63">
        <v>0.34399999999999997</v>
      </c>
      <c r="F63">
        <v>1.6965445464799199E-140</v>
      </c>
    </row>
    <row r="64" spans="1:6" x14ac:dyDescent="0.25">
      <c r="A64" t="s">
        <v>2347</v>
      </c>
      <c r="B64">
        <v>9.1731512057132101E-145</v>
      </c>
      <c r="C64">
        <v>0.51333167464692497</v>
      </c>
      <c r="D64">
        <v>0.36699999999999999</v>
      </c>
      <c r="E64">
        <v>6.5000000000000002E-2</v>
      </c>
      <c r="F64">
        <v>2.4306098749778298E-140</v>
      </c>
    </row>
    <row r="65" spans="1:6" x14ac:dyDescent="0.25">
      <c r="A65" t="s">
        <v>784</v>
      </c>
      <c r="B65">
        <v>2.9360428545371898E-143</v>
      </c>
      <c r="C65">
        <v>1.7870731882211199</v>
      </c>
      <c r="D65">
        <v>0.91700000000000004</v>
      </c>
      <c r="E65">
        <v>0.51200000000000001</v>
      </c>
      <c r="F65">
        <v>7.7796327516671902E-139</v>
      </c>
    </row>
    <row r="66" spans="1:6" x14ac:dyDescent="0.25">
      <c r="A66" t="s">
        <v>1089</v>
      </c>
      <c r="B66">
        <v>8.8871428082305492E-143</v>
      </c>
      <c r="C66">
        <v>1.13857200944332</v>
      </c>
      <c r="D66">
        <v>0.90600000000000003</v>
      </c>
      <c r="E66">
        <v>0.51700000000000002</v>
      </c>
      <c r="F66">
        <v>2.3548262298968501E-138</v>
      </c>
    </row>
    <row r="67" spans="1:6" x14ac:dyDescent="0.25">
      <c r="A67" t="s">
        <v>152</v>
      </c>
      <c r="B67">
        <v>3.1382387317259698E-138</v>
      </c>
      <c r="C67">
        <v>1.0290598834406099</v>
      </c>
      <c r="D67">
        <v>0.90600000000000003</v>
      </c>
      <c r="E67">
        <v>0.46100000000000002</v>
      </c>
      <c r="F67">
        <v>8.3153911674543098E-134</v>
      </c>
    </row>
    <row r="68" spans="1:6" x14ac:dyDescent="0.25">
      <c r="A68" t="s">
        <v>546</v>
      </c>
      <c r="B68">
        <v>1.7715603275707399E-136</v>
      </c>
      <c r="C68">
        <v>0.92427949518323504</v>
      </c>
      <c r="D68">
        <v>0.88500000000000001</v>
      </c>
      <c r="E68">
        <v>0.377</v>
      </c>
      <c r="F68">
        <v>4.6941033999641799E-132</v>
      </c>
    </row>
    <row r="69" spans="1:6" x14ac:dyDescent="0.25">
      <c r="A69" t="s">
        <v>6473</v>
      </c>
      <c r="B69">
        <v>1.42945303844705E-134</v>
      </c>
      <c r="C69">
        <v>0.658635382733196</v>
      </c>
      <c r="D69">
        <v>0.48399999999999999</v>
      </c>
      <c r="E69">
        <v>0.11899999999999999</v>
      </c>
      <c r="F69">
        <v>3.7876217159731598E-130</v>
      </c>
    </row>
    <row r="70" spans="1:6" x14ac:dyDescent="0.25">
      <c r="A70" t="s">
        <v>2113</v>
      </c>
      <c r="B70">
        <v>2.3527935725316702E-134</v>
      </c>
      <c r="C70">
        <v>0.55231554873961497</v>
      </c>
      <c r="D70">
        <v>0.53</v>
      </c>
      <c r="E70">
        <v>0.13800000000000001</v>
      </c>
      <c r="F70">
        <v>6.2341971291371697E-130</v>
      </c>
    </row>
    <row r="71" spans="1:6" x14ac:dyDescent="0.25">
      <c r="A71" t="s">
        <v>424</v>
      </c>
      <c r="B71">
        <v>5.0707428361587404E-134</v>
      </c>
      <c r="C71">
        <v>0.92588988522721105</v>
      </c>
      <c r="D71">
        <v>0.94</v>
      </c>
      <c r="E71">
        <v>0.46300000000000002</v>
      </c>
      <c r="F71">
        <v>1.3435947292969801E-129</v>
      </c>
    </row>
    <row r="72" spans="1:6" x14ac:dyDescent="0.25">
      <c r="A72" t="s">
        <v>481</v>
      </c>
      <c r="B72">
        <v>2.04787204977714E-133</v>
      </c>
      <c r="C72">
        <v>0.39796169385994501</v>
      </c>
      <c r="D72">
        <v>0.5</v>
      </c>
      <c r="E72">
        <v>0.12</v>
      </c>
      <c r="F72">
        <v>5.4262465702944897E-129</v>
      </c>
    </row>
    <row r="73" spans="1:6" x14ac:dyDescent="0.25">
      <c r="A73" t="s">
        <v>6974</v>
      </c>
      <c r="B73">
        <v>4.6125309404577404E-133</v>
      </c>
      <c r="C73">
        <v>0.46915538566995701</v>
      </c>
      <c r="D73">
        <v>0.29799999999999999</v>
      </c>
      <c r="E73">
        <v>4.7E-2</v>
      </c>
      <c r="F73">
        <v>1.22218232329309E-128</v>
      </c>
    </row>
    <row r="74" spans="1:6" x14ac:dyDescent="0.25">
      <c r="A74" t="s">
        <v>108</v>
      </c>
      <c r="B74">
        <v>1.03454096692729E-132</v>
      </c>
      <c r="C74">
        <v>0.98382151203329105</v>
      </c>
      <c r="D74">
        <v>0.97699999999999998</v>
      </c>
      <c r="E74">
        <v>0.80600000000000005</v>
      </c>
      <c r="F74">
        <v>2.7412232000672401E-128</v>
      </c>
    </row>
    <row r="75" spans="1:6" x14ac:dyDescent="0.25">
      <c r="A75" t="s">
        <v>223</v>
      </c>
      <c r="B75">
        <v>1.50999779846347E-131</v>
      </c>
      <c r="C75">
        <v>-2.1397829868836902</v>
      </c>
      <c r="D75">
        <v>0.90800000000000003</v>
      </c>
      <c r="E75">
        <v>0.95599999999999996</v>
      </c>
      <c r="F75">
        <v>4.0010411665886697E-127</v>
      </c>
    </row>
    <row r="76" spans="1:6" x14ac:dyDescent="0.25">
      <c r="A76" t="s">
        <v>404</v>
      </c>
      <c r="B76">
        <v>2.34644528614998E-131</v>
      </c>
      <c r="C76">
        <v>1.2066858958542499</v>
      </c>
      <c r="D76">
        <v>0.96599999999999997</v>
      </c>
      <c r="E76">
        <v>0.54</v>
      </c>
      <c r="F76">
        <v>6.2173760747116098E-127</v>
      </c>
    </row>
    <row r="77" spans="1:6" x14ac:dyDescent="0.25">
      <c r="A77" t="s">
        <v>2295</v>
      </c>
      <c r="B77">
        <v>4.4993828223562001E-131</v>
      </c>
      <c r="C77">
        <v>1.0747130083756999</v>
      </c>
      <c r="D77">
        <v>0.99099999999999999</v>
      </c>
      <c r="E77">
        <v>0.84499999999999997</v>
      </c>
      <c r="F77">
        <v>1.1922014664397199E-126</v>
      </c>
    </row>
    <row r="78" spans="1:6" x14ac:dyDescent="0.25">
      <c r="A78" t="s">
        <v>104</v>
      </c>
      <c r="B78">
        <v>1.7259445795422799E-129</v>
      </c>
      <c r="C78">
        <v>-2.0254460675732302</v>
      </c>
      <c r="D78">
        <v>0.81</v>
      </c>
      <c r="E78">
        <v>0.95299999999999996</v>
      </c>
      <c r="F78">
        <v>4.5732353524131899E-125</v>
      </c>
    </row>
    <row r="79" spans="1:6" x14ac:dyDescent="0.25">
      <c r="A79" t="s">
        <v>974</v>
      </c>
      <c r="B79">
        <v>6.8326029617019598E-129</v>
      </c>
      <c r="C79">
        <v>1.4214533635003801</v>
      </c>
      <c r="D79">
        <v>0.96599999999999997</v>
      </c>
      <c r="E79">
        <v>0.68700000000000006</v>
      </c>
      <c r="F79">
        <v>1.8104348067621699E-124</v>
      </c>
    </row>
    <row r="80" spans="1:6" x14ac:dyDescent="0.25">
      <c r="A80" t="s">
        <v>6975</v>
      </c>
      <c r="B80">
        <v>7.4054408751622696E-129</v>
      </c>
      <c r="C80">
        <v>0.27841650449161198</v>
      </c>
      <c r="D80">
        <v>0.307</v>
      </c>
      <c r="E80">
        <v>5.0999999999999997E-2</v>
      </c>
      <c r="F80">
        <v>1.9622196686917501E-124</v>
      </c>
    </row>
    <row r="81" spans="1:6" x14ac:dyDescent="0.25">
      <c r="A81" t="s">
        <v>2107</v>
      </c>
      <c r="B81">
        <v>1.6155745844637499E-128</v>
      </c>
      <c r="C81">
        <v>-1.5385257912882999</v>
      </c>
      <c r="D81">
        <v>0.76100000000000001</v>
      </c>
      <c r="E81">
        <v>0.90700000000000003</v>
      </c>
      <c r="F81">
        <v>4.2807879764535901E-124</v>
      </c>
    </row>
    <row r="82" spans="1:6" x14ac:dyDescent="0.25">
      <c r="A82" t="s">
        <v>1008</v>
      </c>
      <c r="B82">
        <v>2.77132453349146E-128</v>
      </c>
      <c r="C82">
        <v>0.26760298219566903</v>
      </c>
      <c r="D82">
        <v>0.41499999999999998</v>
      </c>
      <c r="E82">
        <v>8.2000000000000003E-2</v>
      </c>
      <c r="F82">
        <v>7.3431786163923097E-124</v>
      </c>
    </row>
    <row r="83" spans="1:6" x14ac:dyDescent="0.25">
      <c r="A83" t="s">
        <v>2889</v>
      </c>
      <c r="B83">
        <v>5.1406235070335903E-128</v>
      </c>
      <c r="C83">
        <v>0.70395272649695695</v>
      </c>
      <c r="D83">
        <v>0.61899999999999999</v>
      </c>
      <c r="E83">
        <v>0.191</v>
      </c>
      <c r="F83">
        <v>1.3621110106586899E-123</v>
      </c>
    </row>
    <row r="84" spans="1:6" x14ac:dyDescent="0.25">
      <c r="A84" t="s">
        <v>364</v>
      </c>
      <c r="B84">
        <v>6.7966653267984504E-127</v>
      </c>
      <c r="C84">
        <v>-1.3729566147424199</v>
      </c>
      <c r="D84">
        <v>0.878</v>
      </c>
      <c r="E84">
        <v>0.94199999999999995</v>
      </c>
      <c r="F84">
        <v>1.8009124116417901E-122</v>
      </c>
    </row>
    <row r="85" spans="1:6" x14ac:dyDescent="0.25">
      <c r="A85" t="s">
        <v>248</v>
      </c>
      <c r="B85">
        <v>3.2439670690498103E-126</v>
      </c>
      <c r="C85">
        <v>1.00178292007078</v>
      </c>
      <c r="D85">
        <v>0.998</v>
      </c>
      <c r="E85">
        <v>0.97299999999999998</v>
      </c>
      <c r="F85">
        <v>8.5955395428612799E-122</v>
      </c>
    </row>
    <row r="86" spans="1:6" x14ac:dyDescent="0.25">
      <c r="A86" t="s">
        <v>1436</v>
      </c>
      <c r="B86">
        <v>5.1159052421815298E-126</v>
      </c>
      <c r="C86">
        <v>0.71464116350616103</v>
      </c>
      <c r="D86">
        <v>1</v>
      </c>
      <c r="E86">
        <v>0.98199999999999998</v>
      </c>
      <c r="F86">
        <v>1.35556141202084E-121</v>
      </c>
    </row>
    <row r="87" spans="1:6" x14ac:dyDescent="0.25">
      <c r="A87" t="s">
        <v>399</v>
      </c>
      <c r="B87">
        <v>2.26461123385481E-125</v>
      </c>
      <c r="C87">
        <v>0.552088584422742</v>
      </c>
      <c r="D87">
        <v>0.80500000000000005</v>
      </c>
      <c r="E87">
        <v>0.28899999999999998</v>
      </c>
      <c r="F87">
        <v>6.0005403863450803E-121</v>
      </c>
    </row>
    <row r="88" spans="1:6" x14ac:dyDescent="0.25">
      <c r="A88" t="s">
        <v>1175</v>
      </c>
      <c r="B88">
        <v>6.6074464783006697E-125</v>
      </c>
      <c r="C88">
        <v>1.19122614330779</v>
      </c>
      <c r="D88">
        <v>0.98399999999999999</v>
      </c>
      <c r="E88">
        <v>0.73</v>
      </c>
      <c r="F88">
        <v>1.7507750933553298E-120</v>
      </c>
    </row>
    <row r="89" spans="1:6" x14ac:dyDescent="0.25">
      <c r="A89" t="s">
        <v>359</v>
      </c>
      <c r="B89">
        <v>1.92934403122749E-124</v>
      </c>
      <c r="C89">
        <v>0.68041913226120299</v>
      </c>
      <c r="D89">
        <v>0.61499999999999999</v>
      </c>
      <c r="E89">
        <v>0.19600000000000001</v>
      </c>
      <c r="F89">
        <v>5.1121828795434901E-120</v>
      </c>
    </row>
    <row r="90" spans="1:6" x14ac:dyDescent="0.25">
      <c r="A90" t="s">
        <v>407</v>
      </c>
      <c r="B90">
        <v>1.12076103969831E-122</v>
      </c>
      <c r="C90">
        <v>1.2016246487139901</v>
      </c>
      <c r="D90">
        <v>0.98199999999999998</v>
      </c>
      <c r="E90">
        <v>0.67300000000000004</v>
      </c>
      <c r="F90">
        <v>2.9696805268886202E-118</v>
      </c>
    </row>
    <row r="91" spans="1:6" x14ac:dyDescent="0.25">
      <c r="A91" t="s">
        <v>1235</v>
      </c>
      <c r="B91">
        <v>1.8335108096401299E-121</v>
      </c>
      <c r="C91">
        <v>1.7514149187685499</v>
      </c>
      <c r="D91">
        <v>0.75700000000000001</v>
      </c>
      <c r="E91">
        <v>0.33900000000000002</v>
      </c>
      <c r="F91">
        <v>4.8582535923034601E-117</v>
      </c>
    </row>
    <row r="92" spans="1:6" x14ac:dyDescent="0.25">
      <c r="A92" t="s">
        <v>493</v>
      </c>
      <c r="B92">
        <v>8.5173955053296706E-121</v>
      </c>
      <c r="C92">
        <v>-1.32933498582598</v>
      </c>
      <c r="D92">
        <v>0.998</v>
      </c>
      <c r="E92">
        <v>0.97799999999999998</v>
      </c>
      <c r="F92">
        <v>2.2568542870471999E-116</v>
      </c>
    </row>
    <row r="93" spans="1:6" x14ac:dyDescent="0.25">
      <c r="A93" t="s">
        <v>1181</v>
      </c>
      <c r="B93">
        <v>5.2884229881739601E-118</v>
      </c>
      <c r="C93">
        <v>-1.83246781015816</v>
      </c>
      <c r="D93">
        <v>0.26800000000000002</v>
      </c>
      <c r="E93">
        <v>0.76</v>
      </c>
      <c r="F93">
        <v>1.40127343917646E-113</v>
      </c>
    </row>
    <row r="94" spans="1:6" x14ac:dyDescent="0.25">
      <c r="A94" t="s">
        <v>401</v>
      </c>
      <c r="B94">
        <v>3.2997081197550498E-117</v>
      </c>
      <c r="C94">
        <v>0.88076830183531996</v>
      </c>
      <c r="D94">
        <v>0.90100000000000002</v>
      </c>
      <c r="E94">
        <v>0.55200000000000005</v>
      </c>
      <c r="F94">
        <v>8.7432366049149605E-113</v>
      </c>
    </row>
    <row r="95" spans="1:6" x14ac:dyDescent="0.25">
      <c r="A95" t="s">
        <v>1209</v>
      </c>
      <c r="B95">
        <v>6.5301815173340796E-116</v>
      </c>
      <c r="C95">
        <v>-2.7087934681153998</v>
      </c>
      <c r="D95">
        <v>0.34200000000000003</v>
      </c>
      <c r="E95">
        <v>0.78400000000000003</v>
      </c>
      <c r="F95">
        <v>1.7303021966480099E-111</v>
      </c>
    </row>
    <row r="96" spans="1:6" x14ac:dyDescent="0.25">
      <c r="A96" t="s">
        <v>1049</v>
      </c>
      <c r="B96">
        <v>2.5537672510717502E-115</v>
      </c>
      <c r="C96">
        <v>1.0173757185947101</v>
      </c>
      <c r="D96">
        <v>0.86199999999999999</v>
      </c>
      <c r="E96">
        <v>0.48299999999999998</v>
      </c>
      <c r="F96">
        <v>6.76671708516482E-111</v>
      </c>
    </row>
    <row r="97" spans="1:6" x14ac:dyDescent="0.25">
      <c r="A97" t="s">
        <v>555</v>
      </c>
      <c r="B97">
        <v>2.0023456760662399E-113</v>
      </c>
      <c r="C97">
        <v>-1.7189475509062599</v>
      </c>
      <c r="D97">
        <v>0.99299999999999999</v>
      </c>
      <c r="E97">
        <v>0.97</v>
      </c>
      <c r="F97">
        <v>5.3056153378727097E-109</v>
      </c>
    </row>
    <row r="98" spans="1:6" x14ac:dyDescent="0.25">
      <c r="A98" t="s">
        <v>889</v>
      </c>
      <c r="B98">
        <v>4.98512793757423E-113</v>
      </c>
      <c r="C98">
        <v>1.1142680949158501</v>
      </c>
      <c r="D98">
        <v>0.83</v>
      </c>
      <c r="E98">
        <v>0.38800000000000001</v>
      </c>
      <c r="F98">
        <v>1.3209093496190399E-108</v>
      </c>
    </row>
    <row r="99" spans="1:6" x14ac:dyDescent="0.25">
      <c r="A99" t="s">
        <v>1126</v>
      </c>
      <c r="B99">
        <v>3.5355221557900699E-111</v>
      </c>
      <c r="C99">
        <v>0.68746711267651095</v>
      </c>
      <c r="D99">
        <v>0.998</v>
      </c>
      <c r="E99">
        <v>0.96</v>
      </c>
      <c r="F99">
        <v>9.3680730561969503E-107</v>
      </c>
    </row>
    <row r="100" spans="1:6" x14ac:dyDescent="0.25">
      <c r="A100" t="s">
        <v>600</v>
      </c>
      <c r="B100">
        <v>3.9853870242707802E-110</v>
      </c>
      <c r="C100">
        <v>0.94942901611588104</v>
      </c>
      <c r="D100">
        <v>0.86199999999999999</v>
      </c>
      <c r="E100">
        <v>0.48699999999999999</v>
      </c>
      <c r="F100">
        <v>1.05600799982103E-105</v>
      </c>
    </row>
    <row r="101" spans="1:6" x14ac:dyDescent="0.25">
      <c r="A101" t="s">
        <v>80</v>
      </c>
      <c r="B101">
        <v>4.44168631526045E-110</v>
      </c>
      <c r="C101">
        <v>0.97671444395552698</v>
      </c>
      <c r="D101">
        <v>0.99099999999999999</v>
      </c>
      <c r="E101">
        <v>0.81100000000000005</v>
      </c>
      <c r="F101">
        <v>1.17691362295456E-105</v>
      </c>
    </row>
    <row r="102" spans="1:6" x14ac:dyDescent="0.25">
      <c r="A102" t="s">
        <v>1396</v>
      </c>
      <c r="B102">
        <v>5.6704012880124502E-110</v>
      </c>
      <c r="C102">
        <v>-1.6654071247584401</v>
      </c>
      <c r="D102">
        <v>0.122</v>
      </c>
      <c r="E102">
        <v>0.67200000000000004</v>
      </c>
      <c r="F102">
        <v>1.5024862292846601E-105</v>
      </c>
    </row>
    <row r="103" spans="1:6" x14ac:dyDescent="0.25">
      <c r="A103" t="s">
        <v>423</v>
      </c>
      <c r="B103">
        <v>6.4502016305264597E-109</v>
      </c>
      <c r="C103">
        <v>0.80484571147869799</v>
      </c>
      <c r="D103">
        <v>1</v>
      </c>
      <c r="E103">
        <v>0.98599999999999999</v>
      </c>
      <c r="F103">
        <v>1.7091099260406E-104</v>
      </c>
    </row>
    <row r="104" spans="1:6" x14ac:dyDescent="0.25">
      <c r="A104" t="s">
        <v>76</v>
      </c>
      <c r="B104">
        <v>1.4108829534580601E-108</v>
      </c>
      <c r="C104">
        <v>0.75430741624803099</v>
      </c>
      <c r="D104">
        <v>0.65400000000000003</v>
      </c>
      <c r="E104">
        <v>0.253</v>
      </c>
      <c r="F104">
        <v>3.73841656177783E-104</v>
      </c>
    </row>
    <row r="105" spans="1:6" x14ac:dyDescent="0.25">
      <c r="A105" t="s">
        <v>3181</v>
      </c>
      <c r="B105">
        <v>7.1346890873365402E-107</v>
      </c>
      <c r="C105">
        <v>0.607072970338563</v>
      </c>
      <c r="D105">
        <v>0.53200000000000003</v>
      </c>
      <c r="E105">
        <v>0.159</v>
      </c>
      <c r="F105">
        <v>1.8904785674715598E-102</v>
      </c>
    </row>
    <row r="106" spans="1:6" x14ac:dyDescent="0.25">
      <c r="A106" t="s">
        <v>2103</v>
      </c>
      <c r="B106">
        <v>1.3201215071806599E-106</v>
      </c>
      <c r="C106">
        <v>0.538332867103822</v>
      </c>
      <c r="D106">
        <v>0.51400000000000001</v>
      </c>
      <c r="E106">
        <v>0.154</v>
      </c>
      <c r="F106">
        <v>3.49792595757659E-102</v>
      </c>
    </row>
    <row r="107" spans="1:6" x14ac:dyDescent="0.25">
      <c r="A107" t="s">
        <v>557</v>
      </c>
      <c r="B107">
        <v>3.7577863097325698E-106</v>
      </c>
      <c r="C107">
        <v>-1.97813426965322</v>
      </c>
      <c r="D107">
        <v>0.65100000000000002</v>
      </c>
      <c r="E107">
        <v>0.872</v>
      </c>
      <c r="F107">
        <v>9.9570063848983899E-102</v>
      </c>
    </row>
    <row r="108" spans="1:6" x14ac:dyDescent="0.25">
      <c r="A108" t="s">
        <v>126</v>
      </c>
      <c r="B108">
        <v>1.33876208780235E-104</v>
      </c>
      <c r="C108">
        <v>-2.4182528128685301</v>
      </c>
      <c r="D108">
        <v>0.49099999999999999</v>
      </c>
      <c r="E108">
        <v>0.81599999999999995</v>
      </c>
      <c r="F108">
        <v>3.5473179040499001E-100</v>
      </c>
    </row>
    <row r="109" spans="1:6" x14ac:dyDescent="0.25">
      <c r="A109" t="s">
        <v>106</v>
      </c>
      <c r="B109">
        <v>1.4212117788527799E-102</v>
      </c>
      <c r="C109">
        <v>0.97650832643716101</v>
      </c>
      <c r="D109">
        <v>0.63100000000000001</v>
      </c>
      <c r="E109">
        <v>0.24199999999999999</v>
      </c>
      <c r="F109">
        <v>3.7657848504262099E-98</v>
      </c>
    </row>
    <row r="110" spans="1:6" x14ac:dyDescent="0.25">
      <c r="A110" t="s">
        <v>580</v>
      </c>
      <c r="B110">
        <v>2.2548595665257599E-102</v>
      </c>
      <c r="C110">
        <v>0.84072703564781603</v>
      </c>
      <c r="D110">
        <v>1</v>
      </c>
      <c r="E110">
        <v>0.96</v>
      </c>
      <c r="F110">
        <v>5.9747013934233002E-98</v>
      </c>
    </row>
    <row r="111" spans="1:6" x14ac:dyDescent="0.25">
      <c r="A111" t="s">
        <v>176</v>
      </c>
      <c r="B111">
        <v>4.1277748519086099E-101</v>
      </c>
      <c r="C111">
        <v>0.73739504829546598</v>
      </c>
      <c r="D111">
        <v>0.98599999999999999</v>
      </c>
      <c r="E111">
        <v>0.78500000000000003</v>
      </c>
      <c r="F111">
        <v>1.09373650251022E-96</v>
      </c>
    </row>
    <row r="112" spans="1:6" x14ac:dyDescent="0.25">
      <c r="A112" t="s">
        <v>2387</v>
      </c>
      <c r="B112">
        <v>4.4148187313178198E-101</v>
      </c>
      <c r="C112">
        <v>1.0373984945936701</v>
      </c>
      <c r="D112">
        <v>0.92200000000000004</v>
      </c>
      <c r="E112">
        <v>0.63400000000000001</v>
      </c>
      <c r="F112">
        <v>1.1697945192372801E-96</v>
      </c>
    </row>
    <row r="113" spans="1:6" x14ac:dyDescent="0.25">
      <c r="A113" t="s">
        <v>2041</v>
      </c>
      <c r="B113">
        <v>6.2106226078920603E-101</v>
      </c>
      <c r="C113">
        <v>0.80732629369758102</v>
      </c>
      <c r="D113">
        <v>0.89</v>
      </c>
      <c r="E113">
        <v>0.58799999999999997</v>
      </c>
      <c r="F113">
        <v>1.6456286724131599E-96</v>
      </c>
    </row>
    <row r="114" spans="1:6" x14ac:dyDescent="0.25">
      <c r="A114" t="s">
        <v>3652</v>
      </c>
      <c r="B114">
        <v>9.45111643977806E-101</v>
      </c>
      <c r="C114">
        <v>0.61201522019654997</v>
      </c>
      <c r="D114">
        <v>0.41099999999999998</v>
      </c>
      <c r="E114">
        <v>0.107</v>
      </c>
      <c r="F114">
        <v>2.5042623230479901E-96</v>
      </c>
    </row>
    <row r="115" spans="1:6" x14ac:dyDescent="0.25">
      <c r="A115" t="s">
        <v>196</v>
      </c>
      <c r="B115">
        <v>9.4281618045231594E-100</v>
      </c>
      <c r="C115">
        <v>0.90688470895366002</v>
      </c>
      <c r="D115">
        <v>0.97699999999999998</v>
      </c>
      <c r="E115">
        <v>0.64700000000000002</v>
      </c>
      <c r="F115">
        <v>2.4981800333444999E-95</v>
      </c>
    </row>
    <row r="116" spans="1:6" x14ac:dyDescent="0.25">
      <c r="A116" t="s">
        <v>1485</v>
      </c>
      <c r="B116">
        <v>3.5732302698477E-99</v>
      </c>
      <c r="C116">
        <v>0.74766981889901396</v>
      </c>
      <c r="D116">
        <v>0.89900000000000002</v>
      </c>
      <c r="E116">
        <v>0.63900000000000001</v>
      </c>
      <c r="F116">
        <v>9.4679882460154601E-95</v>
      </c>
    </row>
    <row r="117" spans="1:6" x14ac:dyDescent="0.25">
      <c r="A117" t="s">
        <v>295</v>
      </c>
      <c r="B117">
        <v>5.8322145527606402E-99</v>
      </c>
      <c r="C117">
        <v>0.48732296332007502</v>
      </c>
      <c r="D117">
        <v>0.755</v>
      </c>
      <c r="E117">
        <v>0.27900000000000003</v>
      </c>
      <c r="F117">
        <v>1.5453618900449899E-94</v>
      </c>
    </row>
    <row r="118" spans="1:6" x14ac:dyDescent="0.25">
      <c r="A118" t="s">
        <v>1002</v>
      </c>
      <c r="B118">
        <v>1.3028655085187299E-98</v>
      </c>
      <c r="C118">
        <v>0.96919585796854002</v>
      </c>
      <c r="D118">
        <v>0.60799999999999998</v>
      </c>
      <c r="E118">
        <v>0.24099999999999999</v>
      </c>
      <c r="F118">
        <v>3.45220273792209E-94</v>
      </c>
    </row>
    <row r="119" spans="1:6" x14ac:dyDescent="0.25">
      <c r="A119" t="s">
        <v>472</v>
      </c>
      <c r="B119">
        <v>1.4437621392090799E-98</v>
      </c>
      <c r="C119">
        <v>0.92086593906863201</v>
      </c>
      <c r="D119">
        <v>0.96799999999999997</v>
      </c>
      <c r="E119">
        <v>0.49399999999999999</v>
      </c>
      <c r="F119">
        <v>3.8255365402622899E-94</v>
      </c>
    </row>
    <row r="120" spans="1:6" x14ac:dyDescent="0.25">
      <c r="A120" t="s">
        <v>103</v>
      </c>
      <c r="B120">
        <v>2.4692096448927798E-98</v>
      </c>
      <c r="C120">
        <v>0.83691399798866795</v>
      </c>
      <c r="D120">
        <v>0.97499999999999998</v>
      </c>
      <c r="E120">
        <v>0.84499999999999997</v>
      </c>
      <c r="F120">
        <v>6.5426647960724099E-94</v>
      </c>
    </row>
    <row r="121" spans="1:6" x14ac:dyDescent="0.25">
      <c r="A121" t="s">
        <v>235</v>
      </c>
      <c r="B121">
        <v>4.2426146966903702E-98</v>
      </c>
      <c r="C121">
        <v>0.63780335651312803</v>
      </c>
      <c r="D121">
        <v>0.71299999999999997</v>
      </c>
      <c r="E121">
        <v>0.28899999999999998</v>
      </c>
      <c r="F121">
        <v>1.12416561618205E-93</v>
      </c>
    </row>
    <row r="122" spans="1:6" x14ac:dyDescent="0.25">
      <c r="A122" t="s">
        <v>2115</v>
      </c>
      <c r="B122">
        <v>5.28476258760368E-98</v>
      </c>
      <c r="C122">
        <v>-1.31295008221275</v>
      </c>
      <c r="D122">
        <v>0.80700000000000005</v>
      </c>
      <c r="E122">
        <v>0.91900000000000004</v>
      </c>
      <c r="F122">
        <v>1.40030354283735E-93</v>
      </c>
    </row>
    <row r="123" spans="1:6" x14ac:dyDescent="0.25">
      <c r="A123" t="s">
        <v>237</v>
      </c>
      <c r="B123">
        <v>1.7848579052249801E-97</v>
      </c>
      <c r="C123">
        <v>0.84801864843377806</v>
      </c>
      <c r="D123">
        <v>0.995</v>
      </c>
      <c r="E123">
        <v>0.92600000000000005</v>
      </c>
      <c r="F123">
        <v>4.72933799147464E-93</v>
      </c>
    </row>
    <row r="124" spans="1:6" x14ac:dyDescent="0.25">
      <c r="A124" t="s">
        <v>2619</v>
      </c>
      <c r="B124">
        <v>4.5751932390843599E-96</v>
      </c>
      <c r="C124">
        <v>0.47537552087153001</v>
      </c>
      <c r="D124">
        <v>0.48399999999999999</v>
      </c>
      <c r="E124">
        <v>0.14599999999999999</v>
      </c>
      <c r="F124">
        <v>1.21228895256018E-91</v>
      </c>
    </row>
    <row r="125" spans="1:6" x14ac:dyDescent="0.25">
      <c r="A125" t="s">
        <v>6976</v>
      </c>
      <c r="B125">
        <v>6.2603131993344003E-96</v>
      </c>
      <c r="C125">
        <v>0.33501954322849697</v>
      </c>
      <c r="D125">
        <v>0.32100000000000001</v>
      </c>
      <c r="E125">
        <v>7.0000000000000007E-2</v>
      </c>
      <c r="F125">
        <v>1.6587951884276401E-91</v>
      </c>
    </row>
    <row r="126" spans="1:6" x14ac:dyDescent="0.25">
      <c r="A126" t="s">
        <v>270</v>
      </c>
      <c r="B126">
        <v>5.7002343678094803E-95</v>
      </c>
      <c r="C126">
        <v>-1.5467865281256501</v>
      </c>
      <c r="D126">
        <v>9.6000000000000002E-2</v>
      </c>
      <c r="E126">
        <v>0.61699999999999999</v>
      </c>
      <c r="F126">
        <v>1.51039110043848E-90</v>
      </c>
    </row>
    <row r="127" spans="1:6" x14ac:dyDescent="0.25">
      <c r="A127" t="s">
        <v>386</v>
      </c>
      <c r="B127">
        <v>5.83212517075477E-95</v>
      </c>
      <c r="C127">
        <v>-1.00502144334581</v>
      </c>
      <c r="D127">
        <v>0.97899999999999998</v>
      </c>
      <c r="E127">
        <v>0.95699999999999996</v>
      </c>
      <c r="F127">
        <v>1.54533820649489E-90</v>
      </c>
    </row>
    <row r="128" spans="1:6" x14ac:dyDescent="0.25">
      <c r="A128" t="s">
        <v>751</v>
      </c>
      <c r="B128">
        <v>2.00118848562124E-94</v>
      </c>
      <c r="C128">
        <v>1.112594892413</v>
      </c>
      <c r="D128">
        <v>0.92900000000000005</v>
      </c>
      <c r="E128">
        <v>0.64300000000000002</v>
      </c>
      <c r="F128">
        <v>5.3025491303506103E-90</v>
      </c>
    </row>
    <row r="129" spans="1:6" x14ac:dyDescent="0.25">
      <c r="A129" t="s">
        <v>14</v>
      </c>
      <c r="B129">
        <v>2.34118857094051E-94</v>
      </c>
      <c r="C129">
        <v>-0.95463591547575299</v>
      </c>
      <c r="D129">
        <v>0.98199999999999998</v>
      </c>
      <c r="E129">
        <v>0.96499999999999997</v>
      </c>
      <c r="F129">
        <v>6.2034473564210796E-90</v>
      </c>
    </row>
    <row r="130" spans="1:6" x14ac:dyDescent="0.25">
      <c r="A130" t="s">
        <v>2091</v>
      </c>
      <c r="B130">
        <v>3.4191888421523399E-94</v>
      </c>
      <c r="C130">
        <v>0.35154877561641601</v>
      </c>
      <c r="D130">
        <v>0.34599999999999997</v>
      </c>
      <c r="E130">
        <v>0.08</v>
      </c>
      <c r="F130">
        <v>9.0598246750510506E-90</v>
      </c>
    </row>
    <row r="131" spans="1:6" x14ac:dyDescent="0.25">
      <c r="A131" t="s">
        <v>1123</v>
      </c>
      <c r="B131">
        <v>1.0957432725829499E-92</v>
      </c>
      <c r="C131">
        <v>0.57717379741410402</v>
      </c>
      <c r="D131">
        <v>0.55000000000000004</v>
      </c>
      <c r="E131">
        <v>0.19</v>
      </c>
      <c r="F131">
        <v>2.9033909493630401E-88</v>
      </c>
    </row>
    <row r="132" spans="1:6" x14ac:dyDescent="0.25">
      <c r="A132" t="s">
        <v>372</v>
      </c>
      <c r="B132">
        <v>1.4776370449564101E-92</v>
      </c>
      <c r="C132">
        <v>0.49874899689903501</v>
      </c>
      <c r="D132">
        <v>0.53700000000000003</v>
      </c>
      <c r="E132">
        <v>0.17599999999999999</v>
      </c>
      <c r="F132">
        <v>3.9152948780209902E-88</v>
      </c>
    </row>
    <row r="133" spans="1:6" x14ac:dyDescent="0.25">
      <c r="A133" t="s">
        <v>117</v>
      </c>
      <c r="B133">
        <v>3.2527186426087403E-92</v>
      </c>
      <c r="C133">
        <v>-1.2501135493417601</v>
      </c>
      <c r="D133">
        <v>0.35599999999999998</v>
      </c>
      <c r="E133">
        <v>0.76800000000000002</v>
      </c>
      <c r="F133">
        <v>8.6187285873203799E-88</v>
      </c>
    </row>
    <row r="134" spans="1:6" x14ac:dyDescent="0.25">
      <c r="A134" t="s">
        <v>440</v>
      </c>
      <c r="B134">
        <v>4.03860111005442E-91</v>
      </c>
      <c r="C134">
        <v>0.97284985933680002</v>
      </c>
      <c r="D134">
        <v>0.56899999999999995</v>
      </c>
      <c r="E134">
        <v>0.219</v>
      </c>
      <c r="F134">
        <v>1.07010813613112E-86</v>
      </c>
    </row>
    <row r="135" spans="1:6" x14ac:dyDescent="0.25">
      <c r="A135" t="s">
        <v>337</v>
      </c>
      <c r="B135">
        <v>5.8012327768861296E-91</v>
      </c>
      <c r="C135">
        <v>-2.0313291116922398</v>
      </c>
      <c r="D135">
        <v>0.154</v>
      </c>
      <c r="E135">
        <v>0.63100000000000001</v>
      </c>
      <c r="F135">
        <v>1.5371526488915201E-86</v>
      </c>
    </row>
    <row r="136" spans="1:6" x14ac:dyDescent="0.25">
      <c r="A136" t="s">
        <v>1773</v>
      </c>
      <c r="B136">
        <v>7.1748697894830703E-91</v>
      </c>
      <c r="C136">
        <v>0.56835452878243198</v>
      </c>
      <c r="D136">
        <v>0.48399999999999999</v>
      </c>
      <c r="E136">
        <v>0.159</v>
      </c>
      <c r="F136">
        <v>1.9011252481193302E-86</v>
      </c>
    </row>
    <row r="137" spans="1:6" x14ac:dyDescent="0.25">
      <c r="A137" t="s">
        <v>284</v>
      </c>
      <c r="B137">
        <v>8.4707766155795304E-91</v>
      </c>
      <c r="C137">
        <v>0.94737829238064697</v>
      </c>
      <c r="D137">
        <v>0.51100000000000001</v>
      </c>
      <c r="E137">
        <v>0.17399999999999999</v>
      </c>
      <c r="F137">
        <v>2.2445016798301101E-86</v>
      </c>
    </row>
    <row r="138" spans="1:6" x14ac:dyDescent="0.25">
      <c r="A138" t="s">
        <v>277</v>
      </c>
      <c r="B138">
        <v>7.4653829903501803E-90</v>
      </c>
      <c r="C138">
        <v>0.72006264369008599</v>
      </c>
      <c r="D138">
        <v>0.99099999999999999</v>
      </c>
      <c r="E138">
        <v>0.93500000000000005</v>
      </c>
      <c r="F138">
        <v>1.9781025309530899E-85</v>
      </c>
    </row>
    <row r="139" spans="1:6" x14ac:dyDescent="0.25">
      <c r="A139" t="s">
        <v>526</v>
      </c>
      <c r="B139">
        <v>1.37230331613757E-89</v>
      </c>
      <c r="C139">
        <v>0.73171590653170604</v>
      </c>
      <c r="D139">
        <v>0.96799999999999997</v>
      </c>
      <c r="E139">
        <v>0.80800000000000005</v>
      </c>
      <c r="F139">
        <v>3.63619209676972E-85</v>
      </c>
    </row>
    <row r="140" spans="1:6" x14ac:dyDescent="0.25">
      <c r="A140" t="s">
        <v>873</v>
      </c>
      <c r="B140">
        <v>2.08645883622648E-89</v>
      </c>
      <c r="C140">
        <v>0.78709378139255204</v>
      </c>
      <c r="D140">
        <v>0.96799999999999997</v>
      </c>
      <c r="E140">
        <v>0.70599999999999996</v>
      </c>
      <c r="F140">
        <v>5.5284899783493197E-85</v>
      </c>
    </row>
    <row r="141" spans="1:6" x14ac:dyDescent="0.25">
      <c r="A141" t="s">
        <v>632</v>
      </c>
      <c r="B141">
        <v>3.59388267321419E-89</v>
      </c>
      <c r="C141">
        <v>0.74478463325341604</v>
      </c>
      <c r="D141">
        <v>0.91700000000000004</v>
      </c>
      <c r="E141">
        <v>0.58199999999999996</v>
      </c>
      <c r="F141">
        <v>9.5227109192156296E-85</v>
      </c>
    </row>
    <row r="142" spans="1:6" x14ac:dyDescent="0.25">
      <c r="A142" t="s">
        <v>753</v>
      </c>
      <c r="B142">
        <v>1.28512040205381E-88</v>
      </c>
      <c r="C142">
        <v>0.60680028293977495</v>
      </c>
      <c r="D142">
        <v>0.995</v>
      </c>
      <c r="E142">
        <v>0.97299999999999998</v>
      </c>
      <c r="F142">
        <v>3.4051835293219698E-84</v>
      </c>
    </row>
    <row r="143" spans="1:6" x14ac:dyDescent="0.25">
      <c r="A143" t="s">
        <v>2729</v>
      </c>
      <c r="B143">
        <v>4.3466641289974702E-88</v>
      </c>
      <c r="C143">
        <v>0.74153372198519096</v>
      </c>
      <c r="D143">
        <v>0.72699999999999998</v>
      </c>
      <c r="E143">
        <v>0.35599999999999998</v>
      </c>
      <c r="F143">
        <v>1.15173559426046E-83</v>
      </c>
    </row>
    <row r="144" spans="1:6" x14ac:dyDescent="0.25">
      <c r="A144" t="s">
        <v>951</v>
      </c>
      <c r="B144">
        <v>2.5908898188842101E-87</v>
      </c>
      <c r="C144">
        <v>0.67670006484620804</v>
      </c>
      <c r="D144">
        <v>0.95599999999999996</v>
      </c>
      <c r="E144">
        <v>0.85399999999999998</v>
      </c>
      <c r="F144">
        <v>6.86508075309749E-83</v>
      </c>
    </row>
    <row r="145" spans="1:6" x14ac:dyDescent="0.25">
      <c r="A145" t="s">
        <v>4440</v>
      </c>
      <c r="B145">
        <v>5.1863596885699502E-87</v>
      </c>
      <c r="C145">
        <v>0.29064128480683599</v>
      </c>
      <c r="D145">
        <v>0.31</v>
      </c>
      <c r="E145">
        <v>6.9000000000000006E-2</v>
      </c>
      <c r="F145">
        <v>1.3742297266803801E-82</v>
      </c>
    </row>
    <row r="146" spans="1:6" x14ac:dyDescent="0.25">
      <c r="A146" t="s">
        <v>351</v>
      </c>
      <c r="B146">
        <v>6.9471222369887302E-87</v>
      </c>
      <c r="C146">
        <v>-1.2264790341113401</v>
      </c>
      <c r="D146">
        <v>0.36199999999999999</v>
      </c>
      <c r="E146">
        <v>0.747</v>
      </c>
      <c r="F146">
        <v>1.8407789791349E-82</v>
      </c>
    </row>
    <row r="147" spans="1:6" x14ac:dyDescent="0.25">
      <c r="A147" t="s">
        <v>6977</v>
      </c>
      <c r="B147">
        <v>9.2173283587283091E-87</v>
      </c>
      <c r="C147">
        <v>0.26752966374278198</v>
      </c>
      <c r="D147">
        <v>0.29099999999999998</v>
      </c>
      <c r="E147">
        <v>6.3E-2</v>
      </c>
      <c r="F147">
        <v>2.4423154952122399E-82</v>
      </c>
    </row>
    <row r="148" spans="1:6" x14ac:dyDescent="0.25">
      <c r="A148" t="s">
        <v>57</v>
      </c>
      <c r="B148">
        <v>1.28619324864619E-86</v>
      </c>
      <c r="C148">
        <v>0.64261421318812795</v>
      </c>
      <c r="D148">
        <v>0.995</v>
      </c>
      <c r="E148">
        <v>0.92500000000000004</v>
      </c>
      <c r="F148">
        <v>3.4080262509378102E-82</v>
      </c>
    </row>
    <row r="149" spans="1:6" x14ac:dyDescent="0.25">
      <c r="A149" t="s">
        <v>203</v>
      </c>
      <c r="B149">
        <v>3.4402249473909901E-86</v>
      </c>
      <c r="C149">
        <v>-1.5916094358852599</v>
      </c>
      <c r="D149">
        <v>0.76600000000000001</v>
      </c>
      <c r="E149">
        <v>0.873</v>
      </c>
      <c r="F149">
        <v>9.1155640431019003E-82</v>
      </c>
    </row>
    <row r="150" spans="1:6" x14ac:dyDescent="0.25">
      <c r="A150" t="s">
        <v>1603</v>
      </c>
      <c r="B150">
        <v>4.8939274589797901E-86</v>
      </c>
      <c r="C150">
        <v>0.66885435503780399</v>
      </c>
      <c r="D150">
        <v>0.99299999999999999</v>
      </c>
      <c r="E150">
        <v>0.94699999999999995</v>
      </c>
      <c r="F150">
        <v>1.29674395880587E-81</v>
      </c>
    </row>
    <row r="151" spans="1:6" x14ac:dyDescent="0.25">
      <c r="A151" t="s">
        <v>287</v>
      </c>
      <c r="B151">
        <v>7.0309289265277202E-86</v>
      </c>
      <c r="C151">
        <v>0.71760194154539902</v>
      </c>
      <c r="D151">
        <v>0.46800000000000003</v>
      </c>
      <c r="E151">
        <v>0.14899999999999999</v>
      </c>
      <c r="F151">
        <v>1.86298523766205E-81</v>
      </c>
    </row>
    <row r="152" spans="1:6" x14ac:dyDescent="0.25">
      <c r="A152" t="s">
        <v>2242</v>
      </c>
      <c r="B152">
        <v>1.28684828882978E-85</v>
      </c>
      <c r="C152">
        <v>0.97390018460255801</v>
      </c>
      <c r="D152">
        <v>0.99299999999999999</v>
      </c>
      <c r="E152">
        <v>0.95699999999999996</v>
      </c>
      <c r="F152">
        <v>3.4097619109122602E-81</v>
      </c>
    </row>
    <row r="153" spans="1:6" x14ac:dyDescent="0.25">
      <c r="A153" t="s">
        <v>64</v>
      </c>
      <c r="B153">
        <v>1.4762649300956801E-85</v>
      </c>
      <c r="C153">
        <v>0.61522298717083701</v>
      </c>
      <c r="D153">
        <v>0.874</v>
      </c>
      <c r="E153">
        <v>0.40899999999999997</v>
      </c>
      <c r="F153">
        <v>3.9116591852745298E-81</v>
      </c>
    </row>
    <row r="154" spans="1:6" x14ac:dyDescent="0.25">
      <c r="A154" t="s">
        <v>928</v>
      </c>
      <c r="B154">
        <v>1.14171743957888E-83</v>
      </c>
      <c r="C154">
        <v>-1.5193753726069299</v>
      </c>
      <c r="D154">
        <v>0.89900000000000002</v>
      </c>
      <c r="E154">
        <v>0.93300000000000005</v>
      </c>
      <c r="F154">
        <v>3.0252086996521599E-79</v>
      </c>
    </row>
    <row r="155" spans="1:6" x14ac:dyDescent="0.25">
      <c r="A155" t="s">
        <v>689</v>
      </c>
      <c r="B155">
        <v>1.4995905916601601E-83</v>
      </c>
      <c r="C155">
        <v>-1.8794018311617</v>
      </c>
      <c r="D155">
        <v>0.626</v>
      </c>
      <c r="E155">
        <v>0.84</v>
      </c>
      <c r="F155">
        <v>3.9734651907219099E-79</v>
      </c>
    </row>
    <row r="156" spans="1:6" x14ac:dyDescent="0.25">
      <c r="A156" t="s">
        <v>656</v>
      </c>
      <c r="B156">
        <v>1.6691650725228901E-83</v>
      </c>
      <c r="C156">
        <v>0.79538387285121104</v>
      </c>
      <c r="D156">
        <v>0.83299999999999996</v>
      </c>
      <c r="E156">
        <v>0.51100000000000001</v>
      </c>
      <c r="F156">
        <v>4.4227866926639102E-79</v>
      </c>
    </row>
    <row r="157" spans="1:6" x14ac:dyDescent="0.25">
      <c r="A157" t="s">
        <v>109</v>
      </c>
      <c r="B157">
        <v>1.9080384210210502E-83</v>
      </c>
      <c r="C157">
        <v>0.756476267823735</v>
      </c>
      <c r="D157">
        <v>0.95599999999999996</v>
      </c>
      <c r="E157">
        <v>0.623</v>
      </c>
      <c r="F157">
        <v>5.0557294041794799E-79</v>
      </c>
    </row>
    <row r="158" spans="1:6" x14ac:dyDescent="0.25">
      <c r="A158" t="s">
        <v>40</v>
      </c>
      <c r="B158">
        <v>3.4726733762474697E-83</v>
      </c>
      <c r="C158">
        <v>0.7189962533209</v>
      </c>
      <c r="D158">
        <v>0.92900000000000005</v>
      </c>
      <c r="E158">
        <v>0.71</v>
      </c>
      <c r="F158">
        <v>9.2015426450429195E-79</v>
      </c>
    </row>
    <row r="159" spans="1:6" x14ac:dyDescent="0.25">
      <c r="A159" t="s">
        <v>2450</v>
      </c>
      <c r="B159">
        <v>1.3602922282503101E-82</v>
      </c>
      <c r="C159">
        <v>0.69405011911371906</v>
      </c>
      <c r="D159">
        <v>0.91100000000000003</v>
      </c>
      <c r="E159">
        <v>0.66500000000000004</v>
      </c>
      <c r="F159">
        <v>3.6043663171948501E-78</v>
      </c>
    </row>
    <row r="160" spans="1:6" x14ac:dyDescent="0.25">
      <c r="A160" t="s">
        <v>135</v>
      </c>
      <c r="B160">
        <v>2.0023679267450299E-82</v>
      </c>
      <c r="C160">
        <v>0.63796737459296304</v>
      </c>
      <c r="D160">
        <v>0.73599999999999999</v>
      </c>
      <c r="E160">
        <v>0.34699999999999998</v>
      </c>
      <c r="F160">
        <v>5.3056742954963104E-78</v>
      </c>
    </row>
    <row r="161" spans="1:6" x14ac:dyDescent="0.25">
      <c r="A161" t="s">
        <v>6493</v>
      </c>
      <c r="B161">
        <v>2.48648973372209E-82</v>
      </c>
      <c r="C161">
        <v>0.46247183561639599</v>
      </c>
      <c r="D161">
        <v>0.53700000000000003</v>
      </c>
      <c r="E161">
        <v>0.2</v>
      </c>
      <c r="F161">
        <v>6.5884518474434098E-78</v>
      </c>
    </row>
    <row r="162" spans="1:6" x14ac:dyDescent="0.25">
      <c r="A162" t="s">
        <v>6769</v>
      </c>
      <c r="B162">
        <v>2.8850198325856902E-82</v>
      </c>
      <c r="C162">
        <v>0.51724197001055405</v>
      </c>
      <c r="D162">
        <v>0.25900000000000001</v>
      </c>
      <c r="E162">
        <v>5.3999999999999999E-2</v>
      </c>
      <c r="F162">
        <v>7.6444370504022997E-78</v>
      </c>
    </row>
    <row r="163" spans="1:6" x14ac:dyDescent="0.25">
      <c r="A163" t="s">
        <v>952</v>
      </c>
      <c r="B163">
        <v>8.0126679853344799E-81</v>
      </c>
      <c r="C163">
        <v>0.55894026707618905</v>
      </c>
      <c r="D163">
        <v>0.60599999999999998</v>
      </c>
      <c r="E163">
        <v>0.24199999999999999</v>
      </c>
      <c r="F163">
        <v>2.1231166360740799E-76</v>
      </c>
    </row>
    <row r="164" spans="1:6" x14ac:dyDescent="0.25">
      <c r="A164" t="s">
        <v>2128</v>
      </c>
      <c r="B164">
        <v>3.8746982001102497E-80</v>
      </c>
      <c r="C164">
        <v>0.49086540462153999</v>
      </c>
      <c r="D164">
        <v>0.39400000000000002</v>
      </c>
      <c r="E164">
        <v>0.11700000000000001</v>
      </c>
      <c r="F164">
        <v>1.02667878208321E-75</v>
      </c>
    </row>
    <row r="165" spans="1:6" x14ac:dyDescent="0.25">
      <c r="A165" t="s">
        <v>937</v>
      </c>
      <c r="B165">
        <v>4.28109710660863E-80</v>
      </c>
      <c r="C165">
        <v>-0.88889623370074899</v>
      </c>
      <c r="D165">
        <v>0.66700000000000004</v>
      </c>
      <c r="E165">
        <v>0.879</v>
      </c>
      <c r="F165">
        <v>1.1343623003380899E-75</v>
      </c>
    </row>
    <row r="166" spans="1:6" x14ac:dyDescent="0.25">
      <c r="A166" t="s">
        <v>193</v>
      </c>
      <c r="B166">
        <v>5.4189763285897902E-80</v>
      </c>
      <c r="C166">
        <v>-0.85669369039218801</v>
      </c>
      <c r="D166">
        <v>2.3E-2</v>
      </c>
      <c r="E166">
        <v>0.51</v>
      </c>
      <c r="F166">
        <v>1.43586615778644E-75</v>
      </c>
    </row>
    <row r="167" spans="1:6" x14ac:dyDescent="0.25">
      <c r="A167" t="s">
        <v>1234</v>
      </c>
      <c r="B167">
        <v>2.2508679876013599E-79</v>
      </c>
      <c r="C167">
        <v>-1.24066834672468</v>
      </c>
      <c r="D167">
        <v>0.29599999999999999</v>
      </c>
      <c r="E167">
        <v>0.69799999999999995</v>
      </c>
      <c r="F167">
        <v>5.9641249067473196E-75</v>
      </c>
    </row>
    <row r="168" spans="1:6" x14ac:dyDescent="0.25">
      <c r="A168" t="s">
        <v>6978</v>
      </c>
      <c r="B168">
        <v>6.5866928100372601E-79</v>
      </c>
      <c r="C168">
        <v>0.31392081287275198</v>
      </c>
      <c r="D168">
        <v>0.33300000000000002</v>
      </c>
      <c r="E168">
        <v>8.6999999999999994E-2</v>
      </c>
      <c r="F168">
        <v>1.7452759938755701E-74</v>
      </c>
    </row>
    <row r="169" spans="1:6" x14ac:dyDescent="0.25">
      <c r="A169" t="s">
        <v>1516</v>
      </c>
      <c r="B169">
        <v>1.88743881347264E-78</v>
      </c>
      <c r="C169">
        <v>0.62043299076175795</v>
      </c>
      <c r="D169">
        <v>0.91100000000000003</v>
      </c>
      <c r="E169">
        <v>0.58799999999999997</v>
      </c>
      <c r="F169">
        <v>5.0011466240584399E-74</v>
      </c>
    </row>
    <row r="170" spans="1:6" x14ac:dyDescent="0.25">
      <c r="A170" t="s">
        <v>2415</v>
      </c>
      <c r="B170">
        <v>2.56305899533511E-78</v>
      </c>
      <c r="C170">
        <v>0.37372957799943402</v>
      </c>
      <c r="D170">
        <v>0.41099999999999998</v>
      </c>
      <c r="E170">
        <v>0.122</v>
      </c>
      <c r="F170">
        <v>6.7913374199394504E-74</v>
      </c>
    </row>
    <row r="171" spans="1:6" x14ac:dyDescent="0.25">
      <c r="A171" t="s">
        <v>1422</v>
      </c>
      <c r="B171">
        <v>2.7144399666870699E-77</v>
      </c>
      <c r="C171">
        <v>0.79715517271404701</v>
      </c>
      <c r="D171">
        <v>0.872</v>
      </c>
      <c r="E171">
        <v>0.60799999999999998</v>
      </c>
      <c r="F171">
        <v>7.1924515797307303E-73</v>
      </c>
    </row>
    <row r="172" spans="1:6" x14ac:dyDescent="0.25">
      <c r="A172" t="s">
        <v>1676</v>
      </c>
      <c r="B172">
        <v>7.7213250457400607E-77</v>
      </c>
      <c r="C172">
        <v>0.66717009482131195</v>
      </c>
      <c r="D172">
        <v>0.79400000000000004</v>
      </c>
      <c r="E172">
        <v>0.46</v>
      </c>
      <c r="F172">
        <v>2.0459194973697401E-72</v>
      </c>
    </row>
    <row r="173" spans="1:6" x14ac:dyDescent="0.25">
      <c r="A173" t="s">
        <v>34</v>
      </c>
      <c r="B173">
        <v>2.3935775673094901E-76</v>
      </c>
      <c r="C173">
        <v>0.73107704200400303</v>
      </c>
      <c r="D173">
        <v>0.95899999999999996</v>
      </c>
      <c r="E173">
        <v>0.7</v>
      </c>
      <c r="F173">
        <v>6.3422624800999496E-72</v>
      </c>
    </row>
    <row r="174" spans="1:6" x14ac:dyDescent="0.25">
      <c r="A174" t="s">
        <v>539</v>
      </c>
      <c r="B174">
        <v>3.8405679545141798E-76</v>
      </c>
      <c r="C174">
        <v>0.979844012496906</v>
      </c>
      <c r="D174">
        <v>0.67</v>
      </c>
      <c r="E174">
        <v>0.35699999999999998</v>
      </c>
      <c r="F174">
        <v>1.01763529090762E-71</v>
      </c>
    </row>
    <row r="175" spans="1:6" x14ac:dyDescent="0.25">
      <c r="A175" t="s">
        <v>445</v>
      </c>
      <c r="B175">
        <v>6.2070764518577097E-76</v>
      </c>
      <c r="C175">
        <v>0.83559786293560301</v>
      </c>
      <c r="D175">
        <v>0.67</v>
      </c>
      <c r="E175">
        <v>0.314</v>
      </c>
      <c r="F175">
        <v>1.64468904744874E-71</v>
      </c>
    </row>
    <row r="176" spans="1:6" x14ac:dyDescent="0.25">
      <c r="A176" t="s">
        <v>521</v>
      </c>
      <c r="B176">
        <v>9.1309577115760604E-76</v>
      </c>
      <c r="C176">
        <v>-1.57758631897326</v>
      </c>
      <c r="D176">
        <v>0.64200000000000002</v>
      </c>
      <c r="E176">
        <v>0.85599999999999998</v>
      </c>
      <c r="F176">
        <v>2.4194298648363101E-71</v>
      </c>
    </row>
    <row r="177" spans="1:6" x14ac:dyDescent="0.25">
      <c r="A177" t="s">
        <v>340</v>
      </c>
      <c r="B177">
        <v>3.4488739686530301E-75</v>
      </c>
      <c r="C177">
        <v>-1.60902793532816</v>
      </c>
      <c r="D177">
        <v>0.443</v>
      </c>
      <c r="E177">
        <v>0.747</v>
      </c>
      <c r="F177">
        <v>9.1384813547399302E-71</v>
      </c>
    </row>
    <row r="178" spans="1:6" x14ac:dyDescent="0.25">
      <c r="A178" t="s">
        <v>1241</v>
      </c>
      <c r="B178">
        <v>5.12960883905312E-75</v>
      </c>
      <c r="C178">
        <v>-1.2654133934095699</v>
      </c>
      <c r="D178">
        <v>0.18099999999999999</v>
      </c>
      <c r="E178">
        <v>0.60699999999999998</v>
      </c>
      <c r="F178">
        <v>1.3591924540838999E-70</v>
      </c>
    </row>
    <row r="179" spans="1:6" x14ac:dyDescent="0.25">
      <c r="A179" t="s">
        <v>1111</v>
      </c>
      <c r="B179">
        <v>1.03843170811847E-74</v>
      </c>
      <c r="C179">
        <v>0.70538077765142004</v>
      </c>
      <c r="D179">
        <v>0.91300000000000003</v>
      </c>
      <c r="E179">
        <v>0.58199999999999996</v>
      </c>
      <c r="F179">
        <v>2.7515324970015099E-70</v>
      </c>
    </row>
    <row r="180" spans="1:6" x14ac:dyDescent="0.25">
      <c r="A180" t="s">
        <v>565</v>
      </c>
      <c r="B180">
        <v>4.5774348098811497E-74</v>
      </c>
      <c r="C180">
        <v>0.74233050847696702</v>
      </c>
      <c r="D180">
        <v>0.95399999999999996</v>
      </c>
      <c r="E180">
        <v>0.66100000000000003</v>
      </c>
      <c r="F180">
        <v>1.21288290157421E-69</v>
      </c>
    </row>
    <row r="181" spans="1:6" x14ac:dyDescent="0.25">
      <c r="A181" t="s">
        <v>1169</v>
      </c>
      <c r="B181">
        <v>2.8005805408851299E-73</v>
      </c>
      <c r="C181">
        <v>-2.3760648463613401</v>
      </c>
      <c r="D181">
        <v>0.33700000000000002</v>
      </c>
      <c r="E181">
        <v>0.68799999999999994</v>
      </c>
      <c r="F181">
        <v>7.4206982591833404E-69</v>
      </c>
    </row>
    <row r="182" spans="1:6" x14ac:dyDescent="0.25">
      <c r="A182" t="s">
        <v>1460</v>
      </c>
      <c r="B182">
        <v>7.4740057396121401E-73</v>
      </c>
      <c r="C182">
        <v>-0.76148156797586197</v>
      </c>
      <c r="D182">
        <v>0.158</v>
      </c>
      <c r="E182">
        <v>0.624</v>
      </c>
      <c r="F182">
        <v>1.9803873008250298E-68</v>
      </c>
    </row>
    <row r="183" spans="1:6" x14ac:dyDescent="0.25">
      <c r="A183" t="s">
        <v>2114</v>
      </c>
      <c r="B183">
        <v>9.9391449369251695E-73</v>
      </c>
      <c r="C183">
        <v>0.33556520085297398</v>
      </c>
      <c r="D183">
        <v>0.33900000000000002</v>
      </c>
      <c r="E183">
        <v>9.0999999999999998E-2</v>
      </c>
      <c r="F183">
        <v>2.6335752339370602E-68</v>
      </c>
    </row>
    <row r="184" spans="1:6" x14ac:dyDescent="0.25">
      <c r="A184" t="s">
        <v>1290</v>
      </c>
      <c r="B184">
        <v>4.29660136707544E-72</v>
      </c>
      <c r="C184">
        <v>0.99803123578325204</v>
      </c>
      <c r="D184">
        <v>0.95</v>
      </c>
      <c r="E184">
        <v>0.79300000000000004</v>
      </c>
      <c r="F184">
        <v>1.1384704642339799E-67</v>
      </c>
    </row>
    <row r="185" spans="1:6" x14ac:dyDescent="0.25">
      <c r="A185" t="s">
        <v>1308</v>
      </c>
      <c r="B185">
        <v>8.5083584827262502E-72</v>
      </c>
      <c r="C185">
        <v>0.67245125048122001</v>
      </c>
      <c r="D185">
        <v>0.93600000000000005</v>
      </c>
      <c r="E185">
        <v>0.68700000000000006</v>
      </c>
      <c r="F185">
        <v>2.25445974716797E-67</v>
      </c>
    </row>
    <row r="186" spans="1:6" x14ac:dyDescent="0.25">
      <c r="A186" t="s">
        <v>341</v>
      </c>
      <c r="B186">
        <v>1.55255041895689E-71</v>
      </c>
      <c r="C186">
        <v>-1.9996651558506999</v>
      </c>
      <c r="D186">
        <v>0.42</v>
      </c>
      <c r="E186">
        <v>0.72699999999999998</v>
      </c>
      <c r="F186">
        <v>4.11379284511008E-67</v>
      </c>
    </row>
    <row r="187" spans="1:6" x14ac:dyDescent="0.25">
      <c r="A187" t="s">
        <v>1357</v>
      </c>
      <c r="B187">
        <v>2.8048236522615801E-71</v>
      </c>
      <c r="C187">
        <v>-1.1865611617246601</v>
      </c>
      <c r="D187">
        <v>0.78200000000000003</v>
      </c>
      <c r="E187">
        <v>0.86099999999999999</v>
      </c>
      <c r="F187">
        <v>7.4319412313974995E-67</v>
      </c>
    </row>
    <row r="188" spans="1:6" x14ac:dyDescent="0.25">
      <c r="A188" t="s">
        <v>292</v>
      </c>
      <c r="B188">
        <v>3.6621441476053603E-71</v>
      </c>
      <c r="C188">
        <v>-1.77070688289851</v>
      </c>
      <c r="D188">
        <v>0.3</v>
      </c>
      <c r="E188">
        <v>0.65300000000000002</v>
      </c>
      <c r="F188">
        <v>9.70358334790993E-67</v>
      </c>
    </row>
    <row r="189" spans="1:6" x14ac:dyDescent="0.25">
      <c r="A189" t="s">
        <v>631</v>
      </c>
      <c r="B189">
        <v>7.9558203006727301E-71</v>
      </c>
      <c r="C189">
        <v>-1.4082705749214499</v>
      </c>
      <c r="D189">
        <v>0.53400000000000003</v>
      </c>
      <c r="E189">
        <v>0.79900000000000004</v>
      </c>
      <c r="F189">
        <v>2.1080537050692499E-66</v>
      </c>
    </row>
    <row r="190" spans="1:6" x14ac:dyDescent="0.25">
      <c r="A190" t="s">
        <v>4521</v>
      </c>
      <c r="B190">
        <v>1.11746022950384E-70</v>
      </c>
      <c r="C190">
        <v>0.31912696700724602</v>
      </c>
      <c r="D190">
        <v>0.35599999999999998</v>
      </c>
      <c r="E190">
        <v>0.104</v>
      </c>
      <c r="F190">
        <v>2.9609343701163198E-66</v>
      </c>
    </row>
    <row r="191" spans="1:6" x14ac:dyDescent="0.25">
      <c r="A191" t="s">
        <v>950</v>
      </c>
      <c r="B191">
        <v>2.3672935060695301E-70</v>
      </c>
      <c r="C191">
        <v>0.40131606354815702</v>
      </c>
      <c r="D191">
        <v>0.83899999999999997</v>
      </c>
      <c r="E191">
        <v>0.45600000000000002</v>
      </c>
      <c r="F191">
        <v>6.2726176030324505E-66</v>
      </c>
    </row>
    <row r="192" spans="1:6" x14ac:dyDescent="0.25">
      <c r="A192" t="s">
        <v>460</v>
      </c>
      <c r="B192">
        <v>4.0667254700958501E-70</v>
      </c>
      <c r="C192">
        <v>0.60337892876437904</v>
      </c>
      <c r="D192">
        <v>0.73599999999999999</v>
      </c>
      <c r="E192">
        <v>0.35399999999999998</v>
      </c>
      <c r="F192">
        <v>1.0775602478113001E-65</v>
      </c>
    </row>
    <row r="193" spans="1:6" x14ac:dyDescent="0.25">
      <c r="A193" t="s">
        <v>1207</v>
      </c>
      <c r="B193">
        <v>4.5535912458043903E-70</v>
      </c>
      <c r="C193">
        <v>-0.95918788656252296</v>
      </c>
      <c r="D193">
        <v>0.67</v>
      </c>
      <c r="E193">
        <v>0.86099999999999999</v>
      </c>
      <c r="F193">
        <v>1.20656507240079E-65</v>
      </c>
    </row>
    <row r="194" spans="1:6" x14ac:dyDescent="0.25">
      <c r="A194" t="s">
        <v>657</v>
      </c>
      <c r="B194">
        <v>6.2765200850452206E-70</v>
      </c>
      <c r="C194">
        <v>0.71500848844977605</v>
      </c>
      <c r="D194">
        <v>0.94699999999999995</v>
      </c>
      <c r="E194">
        <v>0.751</v>
      </c>
      <c r="F194">
        <v>1.66308952693443E-65</v>
      </c>
    </row>
    <row r="195" spans="1:6" x14ac:dyDescent="0.25">
      <c r="A195" t="s">
        <v>451</v>
      </c>
      <c r="B195">
        <v>7.6376752937756105E-70</v>
      </c>
      <c r="C195">
        <v>0.46515079287855299</v>
      </c>
      <c r="D195">
        <v>0.83499999999999996</v>
      </c>
      <c r="E195">
        <v>0.438</v>
      </c>
      <c r="F195">
        <v>2.02375482259172E-65</v>
      </c>
    </row>
    <row r="196" spans="1:6" x14ac:dyDescent="0.25">
      <c r="A196" t="s">
        <v>848</v>
      </c>
      <c r="B196">
        <v>1.0722038851002E-69</v>
      </c>
      <c r="C196">
        <v>-1.5738121830329601</v>
      </c>
      <c r="D196">
        <v>0.70599999999999996</v>
      </c>
      <c r="E196">
        <v>0.83799999999999997</v>
      </c>
      <c r="F196">
        <v>2.8410186343500001E-65</v>
      </c>
    </row>
    <row r="197" spans="1:6" x14ac:dyDescent="0.25">
      <c r="A197" t="s">
        <v>916</v>
      </c>
      <c r="B197">
        <v>1.23882061758787E-69</v>
      </c>
      <c r="C197">
        <v>-1.30651393825933</v>
      </c>
      <c r="D197">
        <v>0.76400000000000001</v>
      </c>
      <c r="E197">
        <v>0.92200000000000004</v>
      </c>
      <c r="F197">
        <v>3.28250299042258E-65</v>
      </c>
    </row>
    <row r="198" spans="1:6" x14ac:dyDescent="0.25">
      <c r="A198" t="s">
        <v>1576</v>
      </c>
      <c r="B198">
        <v>2.0723638349289199E-69</v>
      </c>
      <c r="C198">
        <v>0.72355307341045805</v>
      </c>
      <c r="D198">
        <v>0.96599999999999997</v>
      </c>
      <c r="E198">
        <v>0.68899999999999995</v>
      </c>
      <c r="F198">
        <v>5.4911424534111597E-65</v>
      </c>
    </row>
    <row r="199" spans="1:6" x14ac:dyDescent="0.25">
      <c r="A199" t="s">
        <v>1223</v>
      </c>
      <c r="B199">
        <v>9.3485288712115895E-69</v>
      </c>
      <c r="C199">
        <v>0.55635973758004797</v>
      </c>
      <c r="D199">
        <v>0.98399999999999999</v>
      </c>
      <c r="E199">
        <v>0.82099999999999995</v>
      </c>
      <c r="F199">
        <v>2.47707969500493E-64</v>
      </c>
    </row>
    <row r="200" spans="1:6" x14ac:dyDescent="0.25">
      <c r="A200" t="s">
        <v>853</v>
      </c>
      <c r="B200">
        <v>2.8057802619102201E-68</v>
      </c>
      <c r="C200">
        <v>0.55289869240491596</v>
      </c>
      <c r="D200">
        <v>0.48399999999999999</v>
      </c>
      <c r="E200">
        <v>0.18099999999999999</v>
      </c>
      <c r="F200">
        <v>7.4344759599835107E-64</v>
      </c>
    </row>
    <row r="201" spans="1:6" x14ac:dyDescent="0.25">
      <c r="A201" t="s">
        <v>823</v>
      </c>
      <c r="B201">
        <v>2.09312448885557E-67</v>
      </c>
      <c r="C201">
        <v>-1.0433784134961199</v>
      </c>
      <c r="D201">
        <v>0.24299999999999999</v>
      </c>
      <c r="E201">
        <v>0.66500000000000004</v>
      </c>
      <c r="F201">
        <v>5.5461519581206003E-63</v>
      </c>
    </row>
    <row r="202" spans="1:6" x14ac:dyDescent="0.25">
      <c r="A202" t="s">
        <v>2073</v>
      </c>
      <c r="B202">
        <v>2.8062996181354799E-67</v>
      </c>
      <c r="C202">
        <v>0.65453236733985698</v>
      </c>
      <c r="D202">
        <v>0.78400000000000003</v>
      </c>
      <c r="E202">
        <v>0.50800000000000001</v>
      </c>
      <c r="F202">
        <v>7.4358520981735796E-63</v>
      </c>
    </row>
    <row r="203" spans="1:6" x14ac:dyDescent="0.25">
      <c r="A203" t="s">
        <v>1682</v>
      </c>
      <c r="B203">
        <v>4.19421633009112E-67</v>
      </c>
      <c r="C203">
        <v>0.64539825207865598</v>
      </c>
      <c r="D203">
        <v>0.86899999999999999</v>
      </c>
      <c r="E203">
        <v>0.64100000000000001</v>
      </c>
      <c r="F203">
        <v>1.1113415009842401E-62</v>
      </c>
    </row>
    <row r="204" spans="1:6" x14ac:dyDescent="0.25">
      <c r="A204" t="s">
        <v>2185</v>
      </c>
      <c r="B204">
        <v>4.8441572651558601E-67</v>
      </c>
      <c r="C204">
        <v>0.61224269049242397</v>
      </c>
      <c r="D204">
        <v>0.96299999999999997</v>
      </c>
      <c r="E204">
        <v>0.84799999999999998</v>
      </c>
      <c r="F204">
        <v>1.28355635054835E-62</v>
      </c>
    </row>
    <row r="205" spans="1:6" x14ac:dyDescent="0.25">
      <c r="A205" t="s">
        <v>1600</v>
      </c>
      <c r="B205">
        <v>4.4629697887138599E-66</v>
      </c>
      <c r="C205">
        <v>0.49134233525992099</v>
      </c>
      <c r="D205">
        <v>0.72499999999999998</v>
      </c>
      <c r="E205">
        <v>0.376</v>
      </c>
      <c r="F205">
        <v>1.18255310491551E-61</v>
      </c>
    </row>
    <row r="206" spans="1:6" x14ac:dyDescent="0.25">
      <c r="A206" t="s">
        <v>1006</v>
      </c>
      <c r="B206">
        <v>4.7226506167222199E-66</v>
      </c>
      <c r="C206">
        <v>0.62163211090147297</v>
      </c>
      <c r="D206">
        <v>0.95399999999999996</v>
      </c>
      <c r="E206">
        <v>0.72899999999999998</v>
      </c>
      <c r="F206">
        <v>1.25136073391289E-61</v>
      </c>
    </row>
    <row r="207" spans="1:6" x14ac:dyDescent="0.25">
      <c r="A207" t="s">
        <v>2294</v>
      </c>
      <c r="B207">
        <v>7.6975959510233396E-66</v>
      </c>
      <c r="C207">
        <v>-1.1697489908088201</v>
      </c>
      <c r="D207">
        <v>0.93300000000000005</v>
      </c>
      <c r="E207">
        <v>0.97199999999999998</v>
      </c>
      <c r="F207">
        <v>2.03963199914265E-61</v>
      </c>
    </row>
    <row r="208" spans="1:6" x14ac:dyDescent="0.25">
      <c r="A208" t="s">
        <v>1856</v>
      </c>
      <c r="B208">
        <v>9.54506348133278E-66</v>
      </c>
      <c r="C208">
        <v>0.579449659099324</v>
      </c>
      <c r="D208">
        <v>0.97499999999999998</v>
      </c>
      <c r="E208">
        <v>0.83299999999999996</v>
      </c>
      <c r="F208">
        <v>2.5291554706487502E-61</v>
      </c>
    </row>
    <row r="209" spans="1:6" x14ac:dyDescent="0.25">
      <c r="A209" t="s">
        <v>1625</v>
      </c>
      <c r="B209">
        <v>1.35973929493211E-65</v>
      </c>
      <c r="C209">
        <v>0.53603665197880002</v>
      </c>
      <c r="D209">
        <v>0.72499999999999998</v>
      </c>
      <c r="E209">
        <v>0.34399999999999997</v>
      </c>
      <c r="F209">
        <v>3.6029012097816001E-61</v>
      </c>
    </row>
    <row r="210" spans="1:6" x14ac:dyDescent="0.25">
      <c r="A210" t="s">
        <v>6171</v>
      </c>
      <c r="B210">
        <v>1.9970744400223701E-65</v>
      </c>
      <c r="C210">
        <v>0.343614954506339</v>
      </c>
      <c r="D210">
        <v>0.30499999999999999</v>
      </c>
      <c r="E210">
        <v>8.3000000000000004E-2</v>
      </c>
      <c r="F210">
        <v>5.2916481437272803E-61</v>
      </c>
    </row>
    <row r="211" spans="1:6" x14ac:dyDescent="0.25">
      <c r="A211" t="s">
        <v>647</v>
      </c>
      <c r="B211">
        <v>3.0019079500093E-65</v>
      </c>
      <c r="C211">
        <v>-1.8890062834314301</v>
      </c>
      <c r="D211">
        <v>6.9000000000000006E-2</v>
      </c>
      <c r="E211">
        <v>0.48199999999999998</v>
      </c>
      <c r="F211">
        <v>7.9541554951396294E-61</v>
      </c>
    </row>
    <row r="212" spans="1:6" x14ac:dyDescent="0.25">
      <c r="A212" t="s">
        <v>1199</v>
      </c>
      <c r="B212">
        <v>4.6270545458522401E-65</v>
      </c>
      <c r="C212">
        <v>0.75224206810034799</v>
      </c>
      <c r="D212">
        <v>0.7</v>
      </c>
      <c r="E212">
        <v>0.34399999999999997</v>
      </c>
      <c r="F212">
        <v>1.22603064301447E-60</v>
      </c>
    </row>
    <row r="213" spans="1:6" x14ac:dyDescent="0.25">
      <c r="A213" t="s">
        <v>697</v>
      </c>
      <c r="B213">
        <v>1.1174561183636701E-64</v>
      </c>
      <c r="C213">
        <v>0.80238770115306701</v>
      </c>
      <c r="D213">
        <v>0.85599999999999998</v>
      </c>
      <c r="E213">
        <v>0.54100000000000004</v>
      </c>
      <c r="F213">
        <v>2.9609234768282198E-60</v>
      </c>
    </row>
    <row r="214" spans="1:6" x14ac:dyDescent="0.25">
      <c r="A214" t="s">
        <v>194</v>
      </c>
      <c r="B214">
        <v>1.7396067273959199E-64</v>
      </c>
      <c r="C214">
        <v>-1.70855695674591</v>
      </c>
      <c r="D214">
        <v>9.9000000000000005E-2</v>
      </c>
      <c r="E214">
        <v>0.501</v>
      </c>
      <c r="F214">
        <v>4.6094359455809803E-60</v>
      </c>
    </row>
    <row r="215" spans="1:6" x14ac:dyDescent="0.25">
      <c r="A215" t="s">
        <v>646</v>
      </c>
      <c r="B215">
        <v>1.9919585831399699E-64</v>
      </c>
      <c r="C215">
        <v>-2.0809124810803299</v>
      </c>
      <c r="D215">
        <v>0.14199999999999999</v>
      </c>
      <c r="E215">
        <v>0.52800000000000002</v>
      </c>
      <c r="F215">
        <v>5.2780926577459899E-60</v>
      </c>
    </row>
    <row r="216" spans="1:6" x14ac:dyDescent="0.25">
      <c r="A216" t="s">
        <v>514</v>
      </c>
      <c r="B216">
        <v>2.4804881073486298E-64</v>
      </c>
      <c r="C216">
        <v>0.41424373091965999</v>
      </c>
      <c r="D216">
        <v>0.90600000000000003</v>
      </c>
      <c r="E216">
        <v>0.47899999999999998</v>
      </c>
      <c r="F216">
        <v>6.5725493380416697E-60</v>
      </c>
    </row>
    <row r="217" spans="1:6" x14ac:dyDescent="0.25">
      <c r="A217" t="s">
        <v>1323</v>
      </c>
      <c r="B217">
        <v>1.00596093172832E-63</v>
      </c>
      <c r="C217">
        <v>-0.80041831059840995</v>
      </c>
      <c r="D217">
        <v>0.10100000000000001</v>
      </c>
      <c r="E217">
        <v>0.52300000000000002</v>
      </c>
      <c r="F217">
        <v>2.6654946808005298E-59</v>
      </c>
    </row>
    <row r="218" spans="1:6" x14ac:dyDescent="0.25">
      <c r="A218" t="s">
        <v>666</v>
      </c>
      <c r="B218">
        <v>2.2713162370916799E-63</v>
      </c>
      <c r="C218">
        <v>-1.4450314644325799</v>
      </c>
      <c r="D218">
        <v>0.22500000000000001</v>
      </c>
      <c r="E218">
        <v>0.60099999999999998</v>
      </c>
      <c r="F218">
        <v>6.0183066334218099E-59</v>
      </c>
    </row>
    <row r="219" spans="1:6" x14ac:dyDescent="0.25">
      <c r="A219" t="s">
        <v>519</v>
      </c>
      <c r="B219">
        <v>8.6975574825200202E-63</v>
      </c>
      <c r="C219">
        <v>0.51650441858090101</v>
      </c>
      <c r="D219">
        <v>0.998</v>
      </c>
      <c r="E219">
        <v>0.72299999999999998</v>
      </c>
      <c r="F219">
        <v>2.3045918061433301E-58</v>
      </c>
    </row>
    <row r="220" spans="1:6" x14ac:dyDescent="0.25">
      <c r="A220" t="s">
        <v>365</v>
      </c>
      <c r="B220">
        <v>1.0718014313298801E-62</v>
      </c>
      <c r="C220">
        <v>0.66342658329137105</v>
      </c>
      <c r="D220">
        <v>0.96099999999999997</v>
      </c>
      <c r="E220">
        <v>0.625</v>
      </c>
      <c r="F220">
        <v>2.8399522525947901E-58</v>
      </c>
    </row>
    <row r="221" spans="1:6" x14ac:dyDescent="0.25">
      <c r="A221" t="s">
        <v>308</v>
      </c>
      <c r="B221">
        <v>1.1449864066101801E-62</v>
      </c>
      <c r="C221">
        <v>0.63111616815636895</v>
      </c>
      <c r="D221">
        <v>0.67</v>
      </c>
      <c r="E221">
        <v>0.38600000000000001</v>
      </c>
      <c r="F221">
        <v>3.0338704815949899E-58</v>
      </c>
    </row>
    <row r="222" spans="1:6" x14ac:dyDescent="0.25">
      <c r="A222" t="s">
        <v>1519</v>
      </c>
      <c r="B222">
        <v>1.36243024387861E-62</v>
      </c>
      <c r="C222">
        <v>-0.77536978648217603</v>
      </c>
      <c r="D222">
        <v>0.77500000000000002</v>
      </c>
      <c r="E222">
        <v>0.89100000000000001</v>
      </c>
      <c r="F222">
        <v>3.6100314172051499E-58</v>
      </c>
    </row>
    <row r="223" spans="1:6" x14ac:dyDescent="0.25">
      <c r="A223" t="s">
        <v>2335</v>
      </c>
      <c r="B223">
        <v>1.3974630923792499E-62</v>
      </c>
      <c r="C223">
        <v>1.18480258666227</v>
      </c>
      <c r="D223">
        <v>0.67400000000000004</v>
      </c>
      <c r="E223">
        <v>0.39400000000000002</v>
      </c>
      <c r="F223">
        <v>3.7028579558773003E-58</v>
      </c>
    </row>
    <row r="224" spans="1:6" x14ac:dyDescent="0.25">
      <c r="A224" t="s">
        <v>1338</v>
      </c>
      <c r="B224">
        <v>5.5271920973900497E-62</v>
      </c>
      <c r="C224">
        <v>0.408344606641523</v>
      </c>
      <c r="D224">
        <v>0.60299999999999998</v>
      </c>
      <c r="E224">
        <v>0.26500000000000001</v>
      </c>
      <c r="F224">
        <v>1.4645400900454401E-57</v>
      </c>
    </row>
    <row r="225" spans="1:6" x14ac:dyDescent="0.25">
      <c r="A225" t="s">
        <v>432</v>
      </c>
      <c r="B225">
        <v>6.5632443275749298E-62</v>
      </c>
      <c r="C225">
        <v>-0.90972702452225396</v>
      </c>
      <c r="D225">
        <v>0.183</v>
      </c>
      <c r="E225">
        <v>0.56499999999999995</v>
      </c>
      <c r="F225">
        <v>1.73906284947753E-57</v>
      </c>
    </row>
    <row r="226" spans="1:6" x14ac:dyDescent="0.25">
      <c r="A226" t="s">
        <v>1337</v>
      </c>
      <c r="B226">
        <v>7.1584571807157204E-62</v>
      </c>
      <c r="C226">
        <v>0.53126082836759003</v>
      </c>
      <c r="D226">
        <v>0.97899999999999998</v>
      </c>
      <c r="E226">
        <v>0.89800000000000002</v>
      </c>
      <c r="F226">
        <v>1.8967763991742499E-57</v>
      </c>
    </row>
    <row r="227" spans="1:6" x14ac:dyDescent="0.25">
      <c r="A227" t="s">
        <v>947</v>
      </c>
      <c r="B227">
        <v>8.6486421375027404E-62</v>
      </c>
      <c r="C227">
        <v>-1.7622677439147001</v>
      </c>
      <c r="D227">
        <v>0.248</v>
      </c>
      <c r="E227">
        <v>0.58899999999999997</v>
      </c>
      <c r="F227">
        <v>2.2916307071741001E-57</v>
      </c>
    </row>
    <row r="228" spans="1:6" x14ac:dyDescent="0.25">
      <c r="A228" t="s">
        <v>894</v>
      </c>
      <c r="B228">
        <v>1.14574128478762E-61</v>
      </c>
      <c r="C228">
        <v>0.64213146901116602</v>
      </c>
      <c r="D228">
        <v>0.95599999999999996</v>
      </c>
      <c r="E228">
        <v>0.74199999999999999</v>
      </c>
      <c r="F228">
        <v>3.03587068230175E-57</v>
      </c>
    </row>
    <row r="229" spans="1:6" x14ac:dyDescent="0.25">
      <c r="A229" t="s">
        <v>65</v>
      </c>
      <c r="B229">
        <v>1.30987651114404E-61</v>
      </c>
      <c r="C229">
        <v>0.60618700814508097</v>
      </c>
      <c r="D229">
        <v>0.93799999999999994</v>
      </c>
      <c r="E229">
        <v>0.68200000000000005</v>
      </c>
      <c r="F229">
        <v>3.4707797915783799E-57</v>
      </c>
    </row>
    <row r="230" spans="1:6" x14ac:dyDescent="0.25">
      <c r="A230" t="s">
        <v>1673</v>
      </c>
      <c r="B230">
        <v>6.7683881200171597E-61</v>
      </c>
      <c r="C230">
        <v>-0.72451309668996899</v>
      </c>
      <c r="D230">
        <v>0.24099999999999999</v>
      </c>
      <c r="E230">
        <v>0.63200000000000001</v>
      </c>
      <c r="F230">
        <v>1.7934198001609501E-56</v>
      </c>
    </row>
    <row r="231" spans="1:6" x14ac:dyDescent="0.25">
      <c r="A231" t="s">
        <v>3693</v>
      </c>
      <c r="B231">
        <v>8.1265540449001195E-61</v>
      </c>
      <c r="C231">
        <v>0.46565855869942002</v>
      </c>
      <c r="D231">
        <v>0.626</v>
      </c>
      <c r="E231">
        <v>0.314</v>
      </c>
      <c r="F231">
        <v>2.15329302527718E-56</v>
      </c>
    </row>
    <row r="232" spans="1:6" x14ac:dyDescent="0.25">
      <c r="A232" t="s">
        <v>1658</v>
      </c>
      <c r="B232">
        <v>8.1797277675934995E-61</v>
      </c>
      <c r="C232">
        <v>-0.63524946311088104</v>
      </c>
      <c r="D232">
        <v>0.10100000000000001</v>
      </c>
      <c r="E232">
        <v>0.50600000000000001</v>
      </c>
      <c r="F232">
        <v>2.1673824665792499E-56</v>
      </c>
    </row>
    <row r="233" spans="1:6" x14ac:dyDescent="0.25">
      <c r="A233" t="s">
        <v>302</v>
      </c>
      <c r="B233">
        <v>8.8390510300609704E-61</v>
      </c>
      <c r="C233">
        <v>0.60999762306884098</v>
      </c>
      <c r="D233">
        <v>0.99299999999999999</v>
      </c>
      <c r="E233">
        <v>0.96499999999999997</v>
      </c>
      <c r="F233">
        <v>2.3420833514352601E-56</v>
      </c>
    </row>
    <row r="234" spans="1:6" x14ac:dyDescent="0.25">
      <c r="A234" t="s">
        <v>1070</v>
      </c>
      <c r="B234">
        <v>3.1126578459721501E-60</v>
      </c>
      <c r="C234">
        <v>-1.47007981518676</v>
      </c>
      <c r="D234">
        <v>0.35799999999999998</v>
      </c>
      <c r="E234">
        <v>0.69199999999999995</v>
      </c>
      <c r="F234">
        <v>8.2476094944724101E-56</v>
      </c>
    </row>
    <row r="235" spans="1:6" x14ac:dyDescent="0.25">
      <c r="A235" t="s">
        <v>1306</v>
      </c>
      <c r="B235">
        <v>3.19792490022481E-60</v>
      </c>
      <c r="C235">
        <v>0.57491459512096799</v>
      </c>
      <c r="D235">
        <v>0.872</v>
      </c>
      <c r="E235">
        <v>0.57899999999999996</v>
      </c>
      <c r="F235">
        <v>8.4735416081256708E-56</v>
      </c>
    </row>
    <row r="236" spans="1:6" x14ac:dyDescent="0.25">
      <c r="A236" t="s">
        <v>604</v>
      </c>
      <c r="B236">
        <v>1.2384936335690599E-59</v>
      </c>
      <c r="C236">
        <v>-1.32496042731157</v>
      </c>
      <c r="D236">
        <v>0.06</v>
      </c>
      <c r="E236">
        <v>0.45500000000000002</v>
      </c>
      <c r="F236">
        <v>3.2816365808679499E-55</v>
      </c>
    </row>
    <row r="237" spans="1:6" x14ac:dyDescent="0.25">
      <c r="A237" t="s">
        <v>1385</v>
      </c>
      <c r="B237">
        <v>1.53307564351578E-59</v>
      </c>
      <c r="C237">
        <v>0.57207224996242501</v>
      </c>
      <c r="D237">
        <v>0.91100000000000003</v>
      </c>
      <c r="E237">
        <v>0.71499999999999997</v>
      </c>
      <c r="F237">
        <v>4.0621905326237498E-55</v>
      </c>
    </row>
    <row r="238" spans="1:6" x14ac:dyDescent="0.25">
      <c r="A238" t="s">
        <v>3365</v>
      </c>
      <c r="B238">
        <v>2.5973649194957702E-59</v>
      </c>
      <c r="C238">
        <v>0.45339998633156298</v>
      </c>
      <c r="D238">
        <v>0.60299999999999998</v>
      </c>
      <c r="E238">
        <v>0.29399999999999998</v>
      </c>
      <c r="F238">
        <v>6.8822378271879498E-55</v>
      </c>
    </row>
    <row r="239" spans="1:6" x14ac:dyDescent="0.25">
      <c r="A239" t="s">
        <v>1786</v>
      </c>
      <c r="B239">
        <v>2.01389481045927E-58</v>
      </c>
      <c r="C239">
        <v>-0.68577002002168896</v>
      </c>
      <c r="D239">
        <v>0.28699999999999998</v>
      </c>
      <c r="E239">
        <v>0.65800000000000003</v>
      </c>
      <c r="F239">
        <v>5.3362170792739296E-54</v>
      </c>
    </row>
    <row r="240" spans="1:6" x14ac:dyDescent="0.25">
      <c r="A240" t="s">
        <v>6379</v>
      </c>
      <c r="B240">
        <v>3.5994253012228199E-58</v>
      </c>
      <c r="C240">
        <v>0.38718681239604402</v>
      </c>
      <c r="D240">
        <v>0.48599999999999999</v>
      </c>
      <c r="E240">
        <v>0.20100000000000001</v>
      </c>
      <c r="F240">
        <v>9.5373972206501104E-54</v>
      </c>
    </row>
    <row r="241" spans="1:6" x14ac:dyDescent="0.25">
      <c r="A241" t="s">
        <v>1805</v>
      </c>
      <c r="B241">
        <v>5.2979936950549097E-58</v>
      </c>
      <c r="C241">
        <v>0.60333075463035202</v>
      </c>
      <c r="D241">
        <v>0.57799999999999996</v>
      </c>
      <c r="E241">
        <v>0.28499999999999998</v>
      </c>
      <c r="F241">
        <v>1.4038093893786999E-53</v>
      </c>
    </row>
    <row r="242" spans="1:6" x14ac:dyDescent="0.25">
      <c r="A242" t="s">
        <v>752</v>
      </c>
      <c r="B242">
        <v>5.4354989191641499E-58</v>
      </c>
      <c r="C242">
        <v>-0.92645667162085998</v>
      </c>
      <c r="D242">
        <v>0.03</v>
      </c>
      <c r="E242">
        <v>0.42</v>
      </c>
      <c r="F242">
        <v>1.4402441486109299E-53</v>
      </c>
    </row>
    <row r="243" spans="1:6" x14ac:dyDescent="0.25">
      <c r="A243" t="s">
        <v>2674</v>
      </c>
      <c r="B243">
        <v>8.7300564226076705E-58</v>
      </c>
      <c r="C243">
        <v>-1.0598783379915699</v>
      </c>
      <c r="D243">
        <v>0.90100000000000002</v>
      </c>
      <c r="E243">
        <v>0.92800000000000005</v>
      </c>
      <c r="F243">
        <v>2.3132030502983599E-53</v>
      </c>
    </row>
    <row r="244" spans="1:6" x14ac:dyDescent="0.25">
      <c r="A244" t="s">
        <v>1841</v>
      </c>
      <c r="B244">
        <v>1.07664910449841E-57</v>
      </c>
      <c r="C244">
        <v>0.546191899968272</v>
      </c>
      <c r="D244">
        <v>0.54600000000000004</v>
      </c>
      <c r="E244">
        <v>0.248</v>
      </c>
      <c r="F244">
        <v>2.8527971321894299E-53</v>
      </c>
    </row>
    <row r="245" spans="1:6" x14ac:dyDescent="0.25">
      <c r="A245" t="s">
        <v>229</v>
      </c>
      <c r="B245">
        <v>1.1355741741902299E-57</v>
      </c>
      <c r="C245">
        <v>-1.3628979924189899</v>
      </c>
      <c r="D245">
        <v>0.13300000000000001</v>
      </c>
      <c r="E245">
        <v>0.502</v>
      </c>
      <c r="F245">
        <v>3.00893088935184E-53</v>
      </c>
    </row>
    <row r="246" spans="1:6" x14ac:dyDescent="0.25">
      <c r="A246" t="s">
        <v>3706</v>
      </c>
      <c r="B246">
        <v>1.51196279618056E-57</v>
      </c>
      <c r="C246">
        <v>0.50968917740639097</v>
      </c>
      <c r="D246">
        <v>0.56399999999999995</v>
      </c>
      <c r="E246">
        <v>0.27700000000000002</v>
      </c>
      <c r="F246">
        <v>4.0062478210396199E-53</v>
      </c>
    </row>
    <row r="247" spans="1:6" x14ac:dyDescent="0.25">
      <c r="A247" t="s">
        <v>71</v>
      </c>
      <c r="B247">
        <v>3.3705469736830098E-57</v>
      </c>
      <c r="C247">
        <v>-1.77611705785702</v>
      </c>
      <c r="D247">
        <v>0.99299999999999999</v>
      </c>
      <c r="E247">
        <v>0.96699999999999997</v>
      </c>
      <c r="F247">
        <v>8.9309383161678695E-53</v>
      </c>
    </row>
    <row r="248" spans="1:6" x14ac:dyDescent="0.25">
      <c r="A248" t="s">
        <v>915</v>
      </c>
      <c r="B248">
        <v>4.8329203303147598E-57</v>
      </c>
      <c r="C248">
        <v>-1.5437170281438399</v>
      </c>
      <c r="D248">
        <v>0.61</v>
      </c>
      <c r="E248">
        <v>0.80500000000000005</v>
      </c>
      <c r="F248">
        <v>1.2805788999234999E-52</v>
      </c>
    </row>
    <row r="249" spans="1:6" x14ac:dyDescent="0.25">
      <c r="A249" t="s">
        <v>1360</v>
      </c>
      <c r="B249">
        <v>1.1307954307742501E-56</v>
      </c>
      <c r="C249">
        <v>0.56740251259450902</v>
      </c>
      <c r="D249">
        <v>0.88300000000000001</v>
      </c>
      <c r="E249">
        <v>0.58199999999999996</v>
      </c>
      <c r="F249">
        <v>2.99626865292252E-52</v>
      </c>
    </row>
    <row r="250" spans="1:6" x14ac:dyDescent="0.25">
      <c r="A250" t="s">
        <v>670</v>
      </c>
      <c r="B250">
        <v>1.3389837952203399E-56</v>
      </c>
      <c r="C250">
        <v>-1.4175345509164701</v>
      </c>
      <c r="D250">
        <v>7.0999999999999994E-2</v>
      </c>
      <c r="E250">
        <v>0.44700000000000001</v>
      </c>
      <c r="F250">
        <v>3.5479053621953303E-52</v>
      </c>
    </row>
    <row r="251" spans="1:6" x14ac:dyDescent="0.25">
      <c r="A251" t="s">
        <v>827</v>
      </c>
      <c r="B251">
        <v>1.6141968197488199E-56</v>
      </c>
      <c r="C251">
        <v>-0.95687066560928402</v>
      </c>
      <c r="D251">
        <v>0.95899999999999996</v>
      </c>
      <c r="E251">
        <v>0.93899999999999995</v>
      </c>
      <c r="F251">
        <v>4.2771373132884496E-52</v>
      </c>
    </row>
    <row r="252" spans="1:6" x14ac:dyDescent="0.25">
      <c r="A252" t="s">
        <v>946</v>
      </c>
      <c r="B252">
        <v>1.6766825868375499E-56</v>
      </c>
      <c r="C252">
        <v>0.409768422218795</v>
      </c>
      <c r="D252">
        <v>0.82599999999999996</v>
      </c>
      <c r="E252">
        <v>0.41699999999999998</v>
      </c>
      <c r="F252">
        <v>4.4427058503434699E-52</v>
      </c>
    </row>
    <row r="253" spans="1:6" x14ac:dyDescent="0.25">
      <c r="A253" t="s">
        <v>165</v>
      </c>
      <c r="B253">
        <v>1.70837068293976E-56</v>
      </c>
      <c r="C253">
        <v>-0.89327553590206699</v>
      </c>
      <c r="D253">
        <v>0.36899999999999999</v>
      </c>
      <c r="E253">
        <v>0.67700000000000005</v>
      </c>
      <c r="F253">
        <v>4.5266697985854796E-52</v>
      </c>
    </row>
    <row r="254" spans="1:6" x14ac:dyDescent="0.25">
      <c r="A254" t="s">
        <v>879</v>
      </c>
      <c r="B254">
        <v>2.2114238507724799E-56</v>
      </c>
      <c r="C254">
        <v>-0.88693952542811505</v>
      </c>
      <c r="D254">
        <v>0.25700000000000001</v>
      </c>
      <c r="E254">
        <v>0.61699999999999999</v>
      </c>
      <c r="F254">
        <v>5.85960977739184E-52</v>
      </c>
    </row>
    <row r="255" spans="1:6" x14ac:dyDescent="0.25">
      <c r="A255" t="s">
        <v>1403</v>
      </c>
      <c r="B255">
        <v>2.78130202270926E-56</v>
      </c>
      <c r="C255">
        <v>-0.73505655437198103</v>
      </c>
      <c r="D255">
        <v>0.33300000000000002</v>
      </c>
      <c r="E255">
        <v>0.68200000000000005</v>
      </c>
      <c r="F255">
        <v>7.3696159695727295E-52</v>
      </c>
    </row>
    <row r="256" spans="1:6" x14ac:dyDescent="0.25">
      <c r="A256" t="s">
        <v>281</v>
      </c>
      <c r="B256">
        <v>4.9653446544760399E-56</v>
      </c>
      <c r="C256">
        <v>-0.72293904315156698</v>
      </c>
      <c r="D256">
        <v>0.91500000000000004</v>
      </c>
      <c r="E256">
        <v>0.93</v>
      </c>
      <c r="F256">
        <v>1.3156673730965199E-51</v>
      </c>
    </row>
    <row r="257" spans="1:6" x14ac:dyDescent="0.25">
      <c r="A257" t="s">
        <v>1328</v>
      </c>
      <c r="B257">
        <v>4.9970220794331403E-56</v>
      </c>
      <c r="C257">
        <v>-0.65850846277764097</v>
      </c>
      <c r="D257">
        <v>0.13100000000000001</v>
      </c>
      <c r="E257">
        <v>0.51500000000000001</v>
      </c>
      <c r="F257">
        <v>1.3240609403874001E-51</v>
      </c>
    </row>
    <row r="258" spans="1:6" x14ac:dyDescent="0.25">
      <c r="A258" t="s">
        <v>733</v>
      </c>
      <c r="B258">
        <v>5.0382004724819097E-56</v>
      </c>
      <c r="C258">
        <v>0.87492780017965499</v>
      </c>
      <c r="D258">
        <v>0.53400000000000003</v>
      </c>
      <c r="E258">
        <v>0.26</v>
      </c>
      <c r="F258">
        <v>1.3349719791935301E-51</v>
      </c>
    </row>
    <row r="259" spans="1:6" x14ac:dyDescent="0.25">
      <c r="A259" t="s">
        <v>1877</v>
      </c>
      <c r="B259">
        <v>6.2317756711759E-56</v>
      </c>
      <c r="C259">
        <v>0.565602613240892</v>
      </c>
      <c r="D259">
        <v>0.88800000000000001</v>
      </c>
      <c r="E259">
        <v>0.73399999999999999</v>
      </c>
      <c r="F259">
        <v>1.6512335995914799E-51</v>
      </c>
    </row>
    <row r="260" spans="1:6" x14ac:dyDescent="0.25">
      <c r="A260" t="s">
        <v>623</v>
      </c>
      <c r="B260">
        <v>6.4733603950025796E-56</v>
      </c>
      <c r="C260">
        <v>0.58152115813474803</v>
      </c>
      <c r="D260">
        <v>0.96799999999999997</v>
      </c>
      <c r="E260">
        <v>0.64200000000000002</v>
      </c>
      <c r="F260">
        <v>1.7152463038638301E-51</v>
      </c>
    </row>
    <row r="261" spans="1:6" x14ac:dyDescent="0.25">
      <c r="A261" t="s">
        <v>160</v>
      </c>
      <c r="B261">
        <v>6.8836732174258798E-56</v>
      </c>
      <c r="C261">
        <v>0.72836615947386396</v>
      </c>
      <c r="D261">
        <v>0.74099999999999999</v>
      </c>
      <c r="E261">
        <v>0.45600000000000002</v>
      </c>
      <c r="F261">
        <v>1.82396689242134E-51</v>
      </c>
    </row>
    <row r="262" spans="1:6" x14ac:dyDescent="0.25">
      <c r="A262" t="s">
        <v>1331</v>
      </c>
      <c r="B262">
        <v>9.3020433976423395E-56</v>
      </c>
      <c r="C262">
        <v>-1.0979149510331101</v>
      </c>
      <c r="D262">
        <v>0.76400000000000001</v>
      </c>
      <c r="E262">
        <v>0.86299999999999999</v>
      </c>
      <c r="F262">
        <v>2.4647624390732899E-51</v>
      </c>
    </row>
    <row r="263" spans="1:6" x14ac:dyDescent="0.25">
      <c r="A263" t="s">
        <v>421</v>
      </c>
      <c r="B263">
        <v>4.2702928702488904E-55</v>
      </c>
      <c r="C263">
        <v>0.53674480475938402</v>
      </c>
      <c r="D263">
        <v>0.89700000000000002</v>
      </c>
      <c r="E263">
        <v>0.67600000000000005</v>
      </c>
      <c r="F263">
        <v>1.1314995018298501E-50</v>
      </c>
    </row>
    <row r="264" spans="1:6" x14ac:dyDescent="0.25">
      <c r="A264" t="s">
        <v>360</v>
      </c>
      <c r="B264">
        <v>8.8031618578023295E-55</v>
      </c>
      <c r="C264">
        <v>0.42290387400889001</v>
      </c>
      <c r="D264">
        <v>0.58899999999999997</v>
      </c>
      <c r="E264">
        <v>0.28999999999999998</v>
      </c>
      <c r="F264">
        <v>2.3325737974618801E-50</v>
      </c>
    </row>
    <row r="265" spans="1:6" x14ac:dyDescent="0.25">
      <c r="A265" t="s">
        <v>1964</v>
      </c>
      <c r="B265">
        <v>9.0746320453126204E-55</v>
      </c>
      <c r="C265">
        <v>0.45197479264385798</v>
      </c>
      <c r="D265">
        <v>0.41299999999999998</v>
      </c>
      <c r="E265">
        <v>0.152</v>
      </c>
      <c r="F265">
        <v>2.4045052530464899E-50</v>
      </c>
    </row>
    <row r="266" spans="1:6" x14ac:dyDescent="0.25">
      <c r="A266" t="s">
        <v>1011</v>
      </c>
      <c r="B266">
        <v>2.3238000538965E-54</v>
      </c>
      <c r="C266">
        <v>-0.922581778847681</v>
      </c>
      <c r="D266">
        <v>0.10299999999999999</v>
      </c>
      <c r="E266">
        <v>0.47099999999999997</v>
      </c>
      <c r="F266">
        <v>6.1573730028095698E-50</v>
      </c>
    </row>
    <row r="267" spans="1:6" x14ac:dyDescent="0.25">
      <c r="A267" t="s">
        <v>2523</v>
      </c>
      <c r="B267">
        <v>2.3414172646903399E-54</v>
      </c>
      <c r="C267">
        <v>0.464477616264454</v>
      </c>
      <c r="D267">
        <v>0.96299999999999997</v>
      </c>
      <c r="E267">
        <v>0.85099999999999998</v>
      </c>
      <c r="F267">
        <v>6.2040533262500002E-50</v>
      </c>
    </row>
    <row r="268" spans="1:6" x14ac:dyDescent="0.25">
      <c r="A268" t="s">
        <v>1149</v>
      </c>
      <c r="B268">
        <v>2.8572106258454502E-54</v>
      </c>
      <c r="C268">
        <v>-0.76608419957001395</v>
      </c>
      <c r="D268">
        <v>0.35099999999999998</v>
      </c>
      <c r="E268">
        <v>0.67400000000000004</v>
      </c>
      <c r="F268">
        <v>7.5707509953027004E-50</v>
      </c>
    </row>
    <row r="269" spans="1:6" x14ac:dyDescent="0.25">
      <c r="A269" t="s">
        <v>1138</v>
      </c>
      <c r="B269">
        <v>3.0192655365768602E-54</v>
      </c>
      <c r="C269">
        <v>-0.70221249638896299</v>
      </c>
      <c r="D269">
        <v>0.72499999999999998</v>
      </c>
      <c r="E269">
        <v>0.85</v>
      </c>
      <c r="F269">
        <v>8.0001478922676996E-50</v>
      </c>
    </row>
    <row r="270" spans="1:6" x14ac:dyDescent="0.25">
      <c r="A270" t="s">
        <v>1186</v>
      </c>
      <c r="B270">
        <v>3.6512046867083101E-54</v>
      </c>
      <c r="C270">
        <v>-1.0337308996917201</v>
      </c>
      <c r="D270">
        <v>0.67700000000000005</v>
      </c>
      <c r="E270">
        <v>0.80800000000000005</v>
      </c>
      <c r="F270">
        <v>9.6745970583710102E-50</v>
      </c>
    </row>
    <row r="271" spans="1:6" x14ac:dyDescent="0.25">
      <c r="A271" t="s">
        <v>855</v>
      </c>
      <c r="B271">
        <v>4.07037580412451E-54</v>
      </c>
      <c r="C271">
        <v>-0.71508213921478103</v>
      </c>
      <c r="D271">
        <v>0.3</v>
      </c>
      <c r="E271">
        <v>0.65300000000000002</v>
      </c>
      <c r="F271">
        <v>1.0785274768188699E-49</v>
      </c>
    </row>
    <row r="272" spans="1:6" x14ac:dyDescent="0.25">
      <c r="A272" t="s">
        <v>37</v>
      </c>
      <c r="B272">
        <v>5.4212478788294405E-54</v>
      </c>
      <c r="C272">
        <v>-1.26637494110034</v>
      </c>
      <c r="D272">
        <v>7.8E-2</v>
      </c>
      <c r="E272">
        <v>0.45300000000000001</v>
      </c>
      <c r="F272">
        <v>1.4364680504534401E-49</v>
      </c>
    </row>
    <row r="273" spans="1:6" x14ac:dyDescent="0.25">
      <c r="A273" t="s">
        <v>4806</v>
      </c>
      <c r="B273">
        <v>6.2758991658300305E-54</v>
      </c>
      <c r="C273">
        <v>0.25608969786056301</v>
      </c>
      <c r="D273">
        <v>0.33</v>
      </c>
      <c r="E273">
        <v>0.105</v>
      </c>
      <c r="F273">
        <v>1.6629250019699799E-49</v>
      </c>
    </row>
    <row r="274" spans="1:6" x14ac:dyDescent="0.25">
      <c r="A274" t="s">
        <v>892</v>
      </c>
      <c r="B274">
        <v>7.4117120225943698E-54</v>
      </c>
      <c r="C274">
        <v>-0.72926878963501096</v>
      </c>
      <c r="D274">
        <v>0.95899999999999996</v>
      </c>
      <c r="E274">
        <v>0.94799999999999995</v>
      </c>
      <c r="F274">
        <v>1.96388133462683E-49</v>
      </c>
    </row>
    <row r="275" spans="1:6" x14ac:dyDescent="0.25">
      <c r="A275" t="s">
        <v>651</v>
      </c>
      <c r="B275">
        <v>1.1353058542557401E-53</v>
      </c>
      <c r="C275">
        <v>0.344108568543186</v>
      </c>
      <c r="D275">
        <v>0.73599999999999999</v>
      </c>
      <c r="E275">
        <v>0.35299999999999998</v>
      </c>
      <c r="F275">
        <v>3.0082199220214301E-49</v>
      </c>
    </row>
    <row r="276" spans="1:6" x14ac:dyDescent="0.25">
      <c r="A276" t="s">
        <v>4677</v>
      </c>
      <c r="B276">
        <v>1.17045941232051E-53</v>
      </c>
      <c r="C276">
        <v>0.35566509426235998</v>
      </c>
      <c r="D276">
        <v>0.43099999999999999</v>
      </c>
      <c r="E276">
        <v>0.17</v>
      </c>
      <c r="F276">
        <v>3.1013663048256602E-49</v>
      </c>
    </row>
    <row r="277" spans="1:6" x14ac:dyDescent="0.25">
      <c r="A277" t="s">
        <v>1164</v>
      </c>
      <c r="B277">
        <v>1.2901821582410601E-53</v>
      </c>
      <c r="C277">
        <v>0.57723132941917199</v>
      </c>
      <c r="D277">
        <v>0.81899999999999995</v>
      </c>
      <c r="E277">
        <v>0.57199999999999995</v>
      </c>
      <c r="F277">
        <v>3.41859566469134E-49</v>
      </c>
    </row>
    <row r="278" spans="1:6" x14ac:dyDescent="0.25">
      <c r="A278" t="s">
        <v>1397</v>
      </c>
      <c r="B278">
        <v>1.5662631167161899E-53</v>
      </c>
      <c r="C278">
        <v>-0.93689545711221101</v>
      </c>
      <c r="D278">
        <v>0.54100000000000004</v>
      </c>
      <c r="E278">
        <v>0.76500000000000001</v>
      </c>
      <c r="F278">
        <v>4.1501273803628998E-49</v>
      </c>
    </row>
    <row r="279" spans="1:6" x14ac:dyDescent="0.25">
      <c r="A279" t="s">
        <v>61</v>
      </c>
      <c r="B279">
        <v>2.5464265508349302E-53</v>
      </c>
      <c r="C279">
        <v>-1.4731514158188299</v>
      </c>
      <c r="D279">
        <v>0.98899999999999999</v>
      </c>
      <c r="E279">
        <v>0.96299999999999997</v>
      </c>
      <c r="F279">
        <v>6.7472664317473201E-49</v>
      </c>
    </row>
    <row r="280" spans="1:6" x14ac:dyDescent="0.25">
      <c r="A280" t="s">
        <v>701</v>
      </c>
      <c r="B280">
        <v>2.6251962935887599E-53</v>
      </c>
      <c r="C280">
        <v>0.64865316775693904</v>
      </c>
      <c r="D280">
        <v>0.89700000000000002</v>
      </c>
      <c r="E280">
        <v>0.69499999999999995</v>
      </c>
      <c r="F280">
        <v>6.95598261912212E-49</v>
      </c>
    </row>
    <row r="281" spans="1:6" x14ac:dyDescent="0.25">
      <c r="A281" t="s">
        <v>59</v>
      </c>
      <c r="B281">
        <v>3.5139462630525601E-53</v>
      </c>
      <c r="C281">
        <v>-0.84110910811865103</v>
      </c>
      <c r="D281">
        <v>0.21299999999999999</v>
      </c>
      <c r="E281">
        <v>0.57799999999999996</v>
      </c>
      <c r="F281">
        <v>9.3109034132103707E-49</v>
      </c>
    </row>
    <row r="282" spans="1:6" x14ac:dyDescent="0.25">
      <c r="A282" t="s">
        <v>1264</v>
      </c>
      <c r="B282">
        <v>3.60784263686585E-53</v>
      </c>
      <c r="C282">
        <v>0.57885415262402595</v>
      </c>
      <c r="D282">
        <v>0.65800000000000003</v>
      </c>
      <c r="E282">
        <v>0.373</v>
      </c>
      <c r="F282">
        <v>9.5597006349034401E-49</v>
      </c>
    </row>
    <row r="283" spans="1:6" x14ac:dyDescent="0.25">
      <c r="A283" t="s">
        <v>1876</v>
      </c>
      <c r="B283">
        <v>4.7671934657899604E-53</v>
      </c>
      <c r="C283">
        <v>0.53702596968683902</v>
      </c>
      <c r="D283">
        <v>0.622</v>
      </c>
      <c r="E283">
        <v>0.34300000000000003</v>
      </c>
      <c r="F283">
        <v>1.26316325263036E-48</v>
      </c>
    </row>
    <row r="284" spans="1:6" x14ac:dyDescent="0.25">
      <c r="A284" t="s">
        <v>789</v>
      </c>
      <c r="B284">
        <v>1.14256234641145E-52</v>
      </c>
      <c r="C284">
        <v>0.44288471429575299</v>
      </c>
      <c r="D284">
        <v>0.998</v>
      </c>
      <c r="E284">
        <v>0.97299999999999998</v>
      </c>
      <c r="F284">
        <v>3.02744744928642E-48</v>
      </c>
    </row>
    <row r="285" spans="1:6" x14ac:dyDescent="0.25">
      <c r="A285" t="s">
        <v>453</v>
      </c>
      <c r="B285">
        <v>1.1651700478538801E-52</v>
      </c>
      <c r="C285">
        <v>-0.99156731416633703</v>
      </c>
      <c r="D285">
        <v>0.99099999999999999</v>
      </c>
      <c r="E285">
        <v>0.97399999999999998</v>
      </c>
      <c r="F285">
        <v>3.0873510757984301E-48</v>
      </c>
    </row>
    <row r="286" spans="1:6" x14ac:dyDescent="0.25">
      <c r="A286" t="s">
        <v>1124</v>
      </c>
      <c r="B286">
        <v>1.1767185754502299E-52</v>
      </c>
      <c r="C286">
        <v>0.44745454903640403</v>
      </c>
      <c r="D286">
        <v>0.95599999999999996</v>
      </c>
      <c r="E286">
        <v>0.81</v>
      </c>
      <c r="F286">
        <v>3.1179512093704802E-48</v>
      </c>
    </row>
    <row r="287" spans="1:6" x14ac:dyDescent="0.25">
      <c r="A287" t="s">
        <v>2071</v>
      </c>
      <c r="B287">
        <v>1.3671559502275599E-52</v>
      </c>
      <c r="C287">
        <v>0.383091385763762</v>
      </c>
      <c r="D287">
        <v>0.96599999999999997</v>
      </c>
      <c r="E287">
        <v>0.752</v>
      </c>
      <c r="F287">
        <v>3.62255312131796E-48</v>
      </c>
    </row>
    <row r="288" spans="1:6" x14ac:dyDescent="0.25">
      <c r="A288" t="s">
        <v>1025</v>
      </c>
      <c r="B288">
        <v>1.42020473751985E-52</v>
      </c>
      <c r="C288">
        <v>0.56594408069428503</v>
      </c>
      <c r="D288">
        <v>0.93600000000000005</v>
      </c>
      <c r="E288">
        <v>0.77500000000000002</v>
      </c>
      <c r="F288">
        <v>3.7631164930063601E-48</v>
      </c>
    </row>
    <row r="289" spans="1:6" x14ac:dyDescent="0.25">
      <c r="A289" t="s">
        <v>54</v>
      </c>
      <c r="B289">
        <v>1.4505454612321901E-52</v>
      </c>
      <c r="C289">
        <v>-0.83514775082582504</v>
      </c>
      <c r="D289">
        <v>0.79800000000000004</v>
      </c>
      <c r="E289">
        <v>0.88600000000000001</v>
      </c>
      <c r="F289">
        <v>3.84351030862692E-48</v>
      </c>
    </row>
    <row r="290" spans="1:6" x14ac:dyDescent="0.25">
      <c r="A290" t="s">
        <v>2127</v>
      </c>
      <c r="B290">
        <v>1.7494214164915001E-52</v>
      </c>
      <c r="C290">
        <v>0.53133347843368195</v>
      </c>
      <c r="D290">
        <v>0.872</v>
      </c>
      <c r="E290">
        <v>0.64700000000000002</v>
      </c>
      <c r="F290">
        <v>4.6354419272775299E-48</v>
      </c>
    </row>
    <row r="291" spans="1:6" x14ac:dyDescent="0.25">
      <c r="A291" t="s">
        <v>441</v>
      </c>
      <c r="B291">
        <v>2.2887905238699798E-52</v>
      </c>
      <c r="C291">
        <v>-1.1532539746260799</v>
      </c>
      <c r="D291">
        <v>4.8000000000000001E-2</v>
      </c>
      <c r="E291">
        <v>0.40899999999999997</v>
      </c>
      <c r="F291">
        <v>6.0646082510982904E-48</v>
      </c>
    </row>
    <row r="292" spans="1:6" x14ac:dyDescent="0.25">
      <c r="A292" t="s">
        <v>3058</v>
      </c>
      <c r="B292">
        <v>2.9687590570497799E-52</v>
      </c>
      <c r="C292">
        <v>0.56142597014585605</v>
      </c>
      <c r="D292">
        <v>0.33</v>
      </c>
      <c r="E292">
        <v>0.11</v>
      </c>
      <c r="F292">
        <v>7.8663208734647997E-48</v>
      </c>
    </row>
    <row r="293" spans="1:6" x14ac:dyDescent="0.25">
      <c r="A293" t="s">
        <v>509</v>
      </c>
      <c r="B293">
        <v>3.1944492177923101E-52</v>
      </c>
      <c r="C293">
        <v>0.407786418767907</v>
      </c>
      <c r="D293">
        <v>0.71299999999999997</v>
      </c>
      <c r="E293">
        <v>0.35199999999999998</v>
      </c>
      <c r="F293">
        <v>8.4643320923842798E-48</v>
      </c>
    </row>
    <row r="294" spans="1:6" x14ac:dyDescent="0.25">
      <c r="A294" t="s">
        <v>2947</v>
      </c>
      <c r="B294">
        <v>5.2067973070861702E-52</v>
      </c>
      <c r="C294">
        <v>0.34045183010608498</v>
      </c>
      <c r="D294">
        <v>0.433</v>
      </c>
      <c r="E294">
        <v>0.16700000000000001</v>
      </c>
      <c r="F294">
        <v>1.3796450824586201E-47</v>
      </c>
    </row>
    <row r="295" spans="1:6" x14ac:dyDescent="0.25">
      <c r="A295" t="s">
        <v>1261</v>
      </c>
      <c r="B295">
        <v>5.5485984790700699E-52</v>
      </c>
      <c r="C295">
        <v>0.60659383662687905</v>
      </c>
      <c r="D295">
        <v>0.95199999999999996</v>
      </c>
      <c r="E295">
        <v>0.87</v>
      </c>
      <c r="F295">
        <v>1.4702121389992E-47</v>
      </c>
    </row>
    <row r="296" spans="1:6" x14ac:dyDescent="0.25">
      <c r="A296" t="s">
        <v>177</v>
      </c>
      <c r="B296">
        <v>1.5832700295671E-51</v>
      </c>
      <c r="C296">
        <v>-1.07417340958324</v>
      </c>
      <c r="D296">
        <v>0.245</v>
      </c>
      <c r="E296">
        <v>0.56999999999999995</v>
      </c>
      <c r="F296">
        <v>4.1951905973439398E-47</v>
      </c>
    </row>
    <row r="297" spans="1:6" x14ac:dyDescent="0.25">
      <c r="A297" t="s">
        <v>2131</v>
      </c>
      <c r="B297">
        <v>2.12354316824078E-51</v>
      </c>
      <c r="C297">
        <v>0.417129220549809</v>
      </c>
      <c r="D297">
        <v>0.57799999999999996</v>
      </c>
      <c r="E297">
        <v>0.28699999999999998</v>
      </c>
      <c r="F297">
        <v>5.6267523328876E-47</v>
      </c>
    </row>
    <row r="298" spans="1:6" x14ac:dyDescent="0.25">
      <c r="A298" t="s">
        <v>1599</v>
      </c>
      <c r="B298">
        <v>7.1841271324823406E-51</v>
      </c>
      <c r="C298">
        <v>0.47018778924577098</v>
      </c>
      <c r="D298">
        <v>0.72</v>
      </c>
      <c r="E298">
        <v>0.435</v>
      </c>
      <c r="F298">
        <v>1.9035781662938399E-46</v>
      </c>
    </row>
    <row r="299" spans="1:6" x14ac:dyDescent="0.25">
      <c r="A299" t="s">
        <v>1214</v>
      </c>
      <c r="B299">
        <v>2.0337616130524801E-50</v>
      </c>
      <c r="C299">
        <v>-1.30944589291459</v>
      </c>
      <c r="D299">
        <v>0.27300000000000002</v>
      </c>
      <c r="E299">
        <v>0.58599999999999997</v>
      </c>
      <c r="F299">
        <v>5.38885814610517E-46</v>
      </c>
    </row>
    <row r="300" spans="1:6" x14ac:dyDescent="0.25">
      <c r="A300" t="s">
        <v>1032</v>
      </c>
      <c r="B300">
        <v>2.0872969804636401E-50</v>
      </c>
      <c r="C300">
        <v>0.49505550504298601</v>
      </c>
      <c r="D300">
        <v>0.91700000000000004</v>
      </c>
      <c r="E300">
        <v>0.77</v>
      </c>
      <c r="F300">
        <v>5.5307108091345001E-46</v>
      </c>
    </row>
    <row r="301" spans="1:6" x14ac:dyDescent="0.25">
      <c r="A301" t="s">
        <v>1345</v>
      </c>
      <c r="B301">
        <v>2.3229340261537399E-50</v>
      </c>
      <c r="C301">
        <v>0.49221990156589202</v>
      </c>
      <c r="D301">
        <v>0.67</v>
      </c>
      <c r="E301">
        <v>0.35799999999999998</v>
      </c>
      <c r="F301">
        <v>6.15507828909957E-46</v>
      </c>
    </row>
    <row r="302" spans="1:6" x14ac:dyDescent="0.25">
      <c r="A302" t="s">
        <v>3574</v>
      </c>
      <c r="B302">
        <v>4.7079151333826296E-50</v>
      </c>
      <c r="C302">
        <v>0.35864135602473302</v>
      </c>
      <c r="D302">
        <v>0.49099999999999999</v>
      </c>
      <c r="E302">
        <v>0.216</v>
      </c>
      <c r="F302">
        <v>1.2474562728924E-45</v>
      </c>
    </row>
    <row r="303" spans="1:6" x14ac:dyDescent="0.25">
      <c r="A303" t="s">
        <v>98</v>
      </c>
      <c r="B303">
        <v>1.27062217916073E-49</v>
      </c>
      <c r="C303">
        <v>-0.68115083426073098</v>
      </c>
      <c r="D303">
        <v>6.4000000000000001E-2</v>
      </c>
      <c r="E303">
        <v>0.41699999999999998</v>
      </c>
      <c r="F303">
        <v>3.3667675881221703E-45</v>
      </c>
    </row>
    <row r="304" spans="1:6" x14ac:dyDescent="0.25">
      <c r="A304" t="s">
        <v>607</v>
      </c>
      <c r="B304">
        <v>2.6407535837013301E-49</v>
      </c>
      <c r="C304">
        <v>-0.65087527890156105</v>
      </c>
      <c r="D304">
        <v>0.98199999999999998</v>
      </c>
      <c r="E304">
        <v>0.96299999999999997</v>
      </c>
      <c r="F304">
        <v>6.9972047707333999E-45</v>
      </c>
    </row>
    <row r="305" spans="1:6" x14ac:dyDescent="0.25">
      <c r="A305" t="s">
        <v>1586</v>
      </c>
      <c r="B305">
        <v>3.4796792444501103E-49</v>
      </c>
      <c r="C305">
        <v>-0.70819630146552504</v>
      </c>
      <c r="D305">
        <v>0.372</v>
      </c>
      <c r="E305">
        <v>0.67600000000000005</v>
      </c>
      <c r="F305">
        <v>9.2201060940194494E-45</v>
      </c>
    </row>
    <row r="306" spans="1:6" x14ac:dyDescent="0.25">
      <c r="A306" t="s">
        <v>389</v>
      </c>
      <c r="B306">
        <v>4.1788382864902501E-49</v>
      </c>
      <c r="C306">
        <v>-0.96931269522712304</v>
      </c>
      <c r="D306">
        <v>0.158</v>
      </c>
      <c r="E306">
        <v>0.497</v>
      </c>
      <c r="F306">
        <v>1.1072667807713201E-44</v>
      </c>
    </row>
    <row r="307" spans="1:6" x14ac:dyDescent="0.25">
      <c r="A307" t="s">
        <v>5287</v>
      </c>
      <c r="B307">
        <v>4.4401510548454898E-49</v>
      </c>
      <c r="C307">
        <v>0.29951377529241402</v>
      </c>
      <c r="D307">
        <v>0.38300000000000001</v>
      </c>
      <c r="E307">
        <v>0.14599999999999999</v>
      </c>
      <c r="F307">
        <v>1.17650682500241E-44</v>
      </c>
    </row>
    <row r="308" spans="1:6" x14ac:dyDescent="0.25">
      <c r="A308" t="s">
        <v>254</v>
      </c>
      <c r="B308">
        <v>7.8923915710606605E-49</v>
      </c>
      <c r="C308">
        <v>-1.9029324141858399</v>
      </c>
      <c r="D308">
        <v>0.22900000000000001</v>
      </c>
      <c r="E308">
        <v>0.54700000000000004</v>
      </c>
      <c r="F308">
        <v>2.0912469945839399E-44</v>
      </c>
    </row>
    <row r="309" spans="1:6" x14ac:dyDescent="0.25">
      <c r="A309" t="s">
        <v>773</v>
      </c>
      <c r="B309">
        <v>8.5887208709440198E-49</v>
      </c>
      <c r="C309">
        <v>-1.03894136958093</v>
      </c>
      <c r="D309">
        <v>0.08</v>
      </c>
      <c r="E309">
        <v>0.432</v>
      </c>
      <c r="F309">
        <v>2.2757533691740402E-44</v>
      </c>
    </row>
    <row r="310" spans="1:6" x14ac:dyDescent="0.25">
      <c r="A310" t="s">
        <v>788</v>
      </c>
      <c r="B310">
        <v>1.0571905229919701E-48</v>
      </c>
      <c r="C310">
        <v>-1.3362013812420099</v>
      </c>
      <c r="D310">
        <v>0.23599999999999999</v>
      </c>
      <c r="E310">
        <v>0.55400000000000005</v>
      </c>
      <c r="F310">
        <v>2.8012377287718298E-44</v>
      </c>
    </row>
    <row r="311" spans="1:6" x14ac:dyDescent="0.25">
      <c r="A311" t="s">
        <v>87</v>
      </c>
      <c r="B311">
        <v>1.5104534057569901E-48</v>
      </c>
      <c r="C311">
        <v>-0.66664294451542805</v>
      </c>
      <c r="D311">
        <v>2.3E-2</v>
      </c>
      <c r="E311">
        <v>0.36799999999999999</v>
      </c>
      <c r="F311">
        <v>4.0022483892342999E-44</v>
      </c>
    </row>
    <row r="312" spans="1:6" x14ac:dyDescent="0.25">
      <c r="A312" t="s">
        <v>91</v>
      </c>
      <c r="B312">
        <v>2.8268592485438099E-48</v>
      </c>
      <c r="C312">
        <v>-1.86679614805684</v>
      </c>
      <c r="D312">
        <v>0.52100000000000002</v>
      </c>
      <c r="E312">
        <v>0.69899999999999995</v>
      </c>
      <c r="F312">
        <v>7.4903289508665403E-44</v>
      </c>
    </row>
    <row r="313" spans="1:6" x14ac:dyDescent="0.25">
      <c r="A313" t="s">
        <v>58</v>
      </c>
      <c r="B313">
        <v>8.1797196952557699E-48</v>
      </c>
      <c r="C313">
        <v>0.593920341727321</v>
      </c>
      <c r="D313">
        <v>0.96599999999999997</v>
      </c>
      <c r="E313">
        <v>0.92100000000000004</v>
      </c>
      <c r="F313">
        <v>2.16738032765192E-43</v>
      </c>
    </row>
    <row r="314" spans="1:6" x14ac:dyDescent="0.25">
      <c r="A314" t="s">
        <v>831</v>
      </c>
      <c r="B314">
        <v>9.5720030434325797E-48</v>
      </c>
      <c r="C314">
        <v>-0.72932544419400902</v>
      </c>
      <c r="D314">
        <v>0.73199999999999998</v>
      </c>
      <c r="E314">
        <v>0.88500000000000001</v>
      </c>
      <c r="F314">
        <v>2.5362936464183301E-43</v>
      </c>
    </row>
    <row r="315" spans="1:6" x14ac:dyDescent="0.25">
      <c r="A315" t="s">
        <v>207</v>
      </c>
      <c r="B315">
        <v>1.0537422113442599E-47</v>
      </c>
      <c r="C315">
        <v>0.47719389837439702</v>
      </c>
      <c r="D315">
        <v>0.91100000000000003</v>
      </c>
      <c r="E315">
        <v>0.58199999999999996</v>
      </c>
      <c r="F315">
        <v>2.7921007373988699E-43</v>
      </c>
    </row>
    <row r="316" spans="1:6" x14ac:dyDescent="0.25">
      <c r="A316" t="s">
        <v>1395</v>
      </c>
      <c r="B316">
        <v>1.7997473644500699E-47</v>
      </c>
      <c r="C316">
        <v>-0.83189552728518901</v>
      </c>
      <c r="D316">
        <v>0.57299999999999995</v>
      </c>
      <c r="E316">
        <v>0.76700000000000002</v>
      </c>
      <c r="F316">
        <v>4.76879059158336E-43</v>
      </c>
    </row>
    <row r="317" spans="1:6" x14ac:dyDescent="0.25">
      <c r="A317" t="s">
        <v>228</v>
      </c>
      <c r="B317">
        <v>1.93398520921649E-47</v>
      </c>
      <c r="C317">
        <v>0.51189592781524895</v>
      </c>
      <c r="D317">
        <v>0.92700000000000005</v>
      </c>
      <c r="E317">
        <v>0.64200000000000002</v>
      </c>
      <c r="F317">
        <v>5.1244806088609399E-43</v>
      </c>
    </row>
    <row r="318" spans="1:6" x14ac:dyDescent="0.25">
      <c r="A318" t="s">
        <v>2016</v>
      </c>
      <c r="B318">
        <v>3.1195269184304901E-47</v>
      </c>
      <c r="C318">
        <v>-0.97717721182889705</v>
      </c>
      <c r="D318">
        <v>7.2999999999999995E-2</v>
      </c>
      <c r="E318">
        <v>0.41499999999999998</v>
      </c>
      <c r="F318">
        <v>8.2658104757652602E-43</v>
      </c>
    </row>
    <row r="319" spans="1:6" x14ac:dyDescent="0.25">
      <c r="A319" t="s">
        <v>1020</v>
      </c>
      <c r="B319">
        <v>4.3916575001011104E-47</v>
      </c>
      <c r="C319">
        <v>0.56604573070257103</v>
      </c>
      <c r="D319">
        <v>0.77800000000000002</v>
      </c>
      <c r="E319">
        <v>0.61699999999999999</v>
      </c>
      <c r="F319">
        <v>1.16365748780179E-42</v>
      </c>
    </row>
    <row r="320" spans="1:6" x14ac:dyDescent="0.25">
      <c r="A320" t="s">
        <v>156</v>
      </c>
      <c r="B320">
        <v>8.5843702504921005E-47</v>
      </c>
      <c r="C320">
        <v>0.46680460081999597</v>
      </c>
      <c r="D320">
        <v>0.998</v>
      </c>
      <c r="E320">
        <v>0.91600000000000004</v>
      </c>
      <c r="F320">
        <v>2.2746005852728901E-42</v>
      </c>
    </row>
    <row r="321" spans="1:6" x14ac:dyDescent="0.25">
      <c r="A321" t="s">
        <v>1767</v>
      </c>
      <c r="B321">
        <v>8.9792633065840694E-47</v>
      </c>
      <c r="C321">
        <v>0.45680834294565698</v>
      </c>
      <c r="D321">
        <v>0.71099999999999997</v>
      </c>
      <c r="E321">
        <v>0.43</v>
      </c>
      <c r="F321">
        <v>2.3792353983455799E-42</v>
      </c>
    </row>
    <row r="322" spans="1:6" x14ac:dyDescent="0.25">
      <c r="A322" t="s">
        <v>612</v>
      </c>
      <c r="B322">
        <v>3.6262658995446497E-46</v>
      </c>
      <c r="C322">
        <v>-0.64032080634506106</v>
      </c>
      <c r="D322">
        <v>0.25700000000000001</v>
      </c>
      <c r="E322">
        <v>0.58099999999999996</v>
      </c>
      <c r="F322">
        <v>9.6085167540234597E-42</v>
      </c>
    </row>
    <row r="323" spans="1:6" x14ac:dyDescent="0.25">
      <c r="A323" t="s">
        <v>468</v>
      </c>
      <c r="B323">
        <v>3.7015622944670402E-46</v>
      </c>
      <c r="C323">
        <v>0.494346075550394</v>
      </c>
      <c r="D323">
        <v>0.83899999999999997</v>
      </c>
      <c r="E323">
        <v>0.60799999999999998</v>
      </c>
      <c r="F323">
        <v>9.8080296116493195E-42</v>
      </c>
    </row>
    <row r="324" spans="1:6" x14ac:dyDescent="0.25">
      <c r="A324" t="s">
        <v>2390</v>
      </c>
      <c r="B324">
        <v>5.1747431928768402E-46</v>
      </c>
      <c r="C324">
        <v>-0.88798896308655295</v>
      </c>
      <c r="D324">
        <v>0.22900000000000001</v>
      </c>
      <c r="E324">
        <v>0.59199999999999997</v>
      </c>
      <c r="F324">
        <v>1.3711517038165801E-41</v>
      </c>
    </row>
    <row r="325" spans="1:6" x14ac:dyDescent="0.25">
      <c r="A325" t="s">
        <v>1162</v>
      </c>
      <c r="B325">
        <v>7.3297673400947399E-46</v>
      </c>
      <c r="C325">
        <v>0.54034904281910401</v>
      </c>
      <c r="D325">
        <v>0.872</v>
      </c>
      <c r="E325">
        <v>0.61199999999999999</v>
      </c>
      <c r="F325">
        <v>1.9421684521049E-41</v>
      </c>
    </row>
    <row r="326" spans="1:6" x14ac:dyDescent="0.25">
      <c r="A326" t="s">
        <v>2157</v>
      </c>
      <c r="B326">
        <v>8.94086492618855E-46</v>
      </c>
      <c r="C326">
        <v>0.49756541038279301</v>
      </c>
      <c r="D326">
        <v>0.878</v>
      </c>
      <c r="E326">
        <v>0.67100000000000004</v>
      </c>
      <c r="F326">
        <v>2.3690609794921799E-41</v>
      </c>
    </row>
    <row r="327" spans="1:6" x14ac:dyDescent="0.25">
      <c r="A327" t="s">
        <v>589</v>
      </c>
      <c r="B327">
        <v>1.7287684282430899E-45</v>
      </c>
      <c r="C327">
        <v>0.34792036073091598</v>
      </c>
      <c r="D327">
        <v>0.998</v>
      </c>
      <c r="E327">
        <v>0.97799999999999998</v>
      </c>
      <c r="F327">
        <v>4.5807177043157301E-41</v>
      </c>
    </row>
    <row r="328" spans="1:6" x14ac:dyDescent="0.25">
      <c r="A328" t="s">
        <v>833</v>
      </c>
      <c r="B328">
        <v>3.4815052235706102E-45</v>
      </c>
      <c r="C328">
        <v>0.38819203321599299</v>
      </c>
      <c r="D328">
        <v>0.65800000000000003</v>
      </c>
      <c r="E328">
        <v>0.36</v>
      </c>
      <c r="F328">
        <v>9.2249443908950391E-41</v>
      </c>
    </row>
    <row r="329" spans="1:6" x14ac:dyDescent="0.25">
      <c r="A329" t="s">
        <v>1054</v>
      </c>
      <c r="B329">
        <v>5.0881706321024199E-45</v>
      </c>
      <c r="C329">
        <v>0.44660846629176199</v>
      </c>
      <c r="D329">
        <v>0.97499999999999998</v>
      </c>
      <c r="E329">
        <v>0.85499999999999998</v>
      </c>
      <c r="F329">
        <v>1.34821257238818E-40</v>
      </c>
    </row>
    <row r="330" spans="1:6" x14ac:dyDescent="0.25">
      <c r="A330" t="s">
        <v>2186</v>
      </c>
      <c r="B330">
        <v>5.4762026128432303E-45</v>
      </c>
      <c r="C330">
        <v>0.44990662151003702</v>
      </c>
      <c r="D330">
        <v>0.94299999999999995</v>
      </c>
      <c r="E330">
        <v>0.86499999999999999</v>
      </c>
      <c r="F330">
        <v>1.45102940632507E-40</v>
      </c>
    </row>
    <row r="331" spans="1:6" x14ac:dyDescent="0.25">
      <c r="A331" t="s">
        <v>959</v>
      </c>
      <c r="B331">
        <v>1.2457099833917E-44</v>
      </c>
      <c r="C331">
        <v>0.493860430432283</v>
      </c>
      <c r="D331">
        <v>0.70599999999999996</v>
      </c>
      <c r="E331">
        <v>0.45800000000000002</v>
      </c>
      <c r="F331">
        <v>3.30075774299298E-40</v>
      </c>
    </row>
    <row r="332" spans="1:6" x14ac:dyDescent="0.25">
      <c r="A332" t="s">
        <v>1224</v>
      </c>
      <c r="B332">
        <v>1.40945364735353E-44</v>
      </c>
      <c r="C332">
        <v>0.67344151839331301</v>
      </c>
      <c r="D332">
        <v>0.96299999999999997</v>
      </c>
      <c r="E332">
        <v>0.88700000000000001</v>
      </c>
      <c r="F332">
        <v>3.7346293293926404E-40</v>
      </c>
    </row>
    <row r="333" spans="1:6" x14ac:dyDescent="0.25">
      <c r="A333" t="s">
        <v>759</v>
      </c>
      <c r="B333">
        <v>2.7880016479135602E-44</v>
      </c>
      <c r="C333">
        <v>0.53656991910928897</v>
      </c>
      <c r="D333">
        <v>0.96599999999999997</v>
      </c>
      <c r="E333">
        <v>0.67700000000000005</v>
      </c>
      <c r="F333">
        <v>7.3873679664765601E-40</v>
      </c>
    </row>
    <row r="334" spans="1:6" x14ac:dyDescent="0.25">
      <c r="A334" t="s">
        <v>822</v>
      </c>
      <c r="B334">
        <v>2.8062156392210102E-44</v>
      </c>
      <c r="C334">
        <v>0.54884952553204103</v>
      </c>
      <c r="D334">
        <v>0.81899999999999995</v>
      </c>
      <c r="E334">
        <v>0.60299999999999998</v>
      </c>
      <c r="F334">
        <v>7.43562957924391E-40</v>
      </c>
    </row>
    <row r="335" spans="1:6" x14ac:dyDescent="0.25">
      <c r="A335" t="s">
        <v>110</v>
      </c>
      <c r="B335">
        <v>2.8287327286987899E-44</v>
      </c>
      <c r="C335">
        <v>0.38901646260956602</v>
      </c>
      <c r="D335">
        <v>0.59399999999999997</v>
      </c>
      <c r="E335">
        <v>0.30599999999999999</v>
      </c>
      <c r="F335">
        <v>7.4952931112331894E-40</v>
      </c>
    </row>
    <row r="336" spans="1:6" x14ac:dyDescent="0.25">
      <c r="A336" t="s">
        <v>707</v>
      </c>
      <c r="B336">
        <v>3.3683245385424101E-44</v>
      </c>
      <c r="C336">
        <v>-0.57786244977279799</v>
      </c>
      <c r="D336">
        <v>0.26600000000000001</v>
      </c>
      <c r="E336">
        <v>0.58699999999999997</v>
      </c>
      <c r="F336">
        <v>8.9250495297758103E-40</v>
      </c>
    </row>
    <row r="337" spans="1:6" x14ac:dyDescent="0.25">
      <c r="A337" t="s">
        <v>819</v>
      </c>
      <c r="B337">
        <v>3.47692450171338E-44</v>
      </c>
      <c r="C337">
        <v>0.49065172151091302</v>
      </c>
      <c r="D337">
        <v>0.66700000000000004</v>
      </c>
      <c r="E337">
        <v>0.42899999999999999</v>
      </c>
      <c r="F337">
        <v>9.2128068521899406E-40</v>
      </c>
    </row>
    <row r="338" spans="1:6" x14ac:dyDescent="0.25">
      <c r="A338" t="s">
        <v>1544</v>
      </c>
      <c r="B338">
        <v>5.0478281595702805E-44</v>
      </c>
      <c r="C338">
        <v>0.430472265383465</v>
      </c>
      <c r="D338">
        <v>0.65600000000000003</v>
      </c>
      <c r="E338">
        <v>0.38200000000000001</v>
      </c>
      <c r="F338">
        <v>1.33752302744134E-39</v>
      </c>
    </row>
    <row r="339" spans="1:6" x14ac:dyDescent="0.25">
      <c r="A339" t="s">
        <v>164</v>
      </c>
      <c r="B339">
        <v>5.2100296469498904E-44</v>
      </c>
      <c r="C339">
        <v>-0.69400875564914999</v>
      </c>
      <c r="D339">
        <v>0.28199999999999997</v>
      </c>
      <c r="E339">
        <v>0.59499999999999997</v>
      </c>
      <c r="F339">
        <v>1.38050155555231E-39</v>
      </c>
    </row>
    <row r="340" spans="1:6" x14ac:dyDescent="0.25">
      <c r="A340" t="s">
        <v>189</v>
      </c>
      <c r="B340">
        <v>5.5197998838268997E-44</v>
      </c>
      <c r="C340">
        <v>-0.99656819569499799</v>
      </c>
      <c r="D340">
        <v>0.41499999999999998</v>
      </c>
      <c r="E340">
        <v>0.67500000000000004</v>
      </c>
      <c r="F340">
        <v>1.46258137521761E-39</v>
      </c>
    </row>
    <row r="341" spans="1:6" x14ac:dyDescent="0.25">
      <c r="A341" t="s">
        <v>2082</v>
      </c>
      <c r="B341">
        <v>6.0595205062866904E-44</v>
      </c>
      <c r="C341">
        <v>-0.70411779075429304</v>
      </c>
      <c r="D341">
        <v>0.108</v>
      </c>
      <c r="E341">
        <v>0.45600000000000002</v>
      </c>
      <c r="F341">
        <v>1.6055911485507899E-39</v>
      </c>
    </row>
    <row r="342" spans="1:6" x14ac:dyDescent="0.25">
      <c r="A342" t="s">
        <v>134</v>
      </c>
      <c r="B342">
        <v>6.2091247379898101E-44</v>
      </c>
      <c r="C342">
        <v>-1.25325790530411</v>
      </c>
      <c r="D342">
        <v>2.1000000000000001E-2</v>
      </c>
      <c r="E342">
        <v>0.33900000000000002</v>
      </c>
      <c r="F342">
        <v>1.6452317818251599E-39</v>
      </c>
    </row>
    <row r="343" spans="1:6" x14ac:dyDescent="0.25">
      <c r="A343" t="s">
        <v>1108</v>
      </c>
      <c r="B343">
        <v>6.3173480572241997E-44</v>
      </c>
      <c r="C343">
        <v>0.52732629644415596</v>
      </c>
      <c r="D343">
        <v>0.89400000000000002</v>
      </c>
      <c r="E343">
        <v>0.71</v>
      </c>
      <c r="F343">
        <v>1.6739077147226999E-39</v>
      </c>
    </row>
    <row r="344" spans="1:6" x14ac:dyDescent="0.25">
      <c r="A344" t="s">
        <v>1846</v>
      </c>
      <c r="B344">
        <v>1.0775927476661499E-43</v>
      </c>
      <c r="C344">
        <v>0.49995796223781902</v>
      </c>
      <c r="D344">
        <v>0.95</v>
      </c>
      <c r="E344">
        <v>0.89600000000000002</v>
      </c>
      <c r="F344">
        <v>2.85529750349101E-39</v>
      </c>
    </row>
    <row r="345" spans="1:6" x14ac:dyDescent="0.25">
      <c r="A345" t="s">
        <v>2327</v>
      </c>
      <c r="B345">
        <v>1.19354111036431E-43</v>
      </c>
      <c r="C345">
        <v>-0.49293539164494599</v>
      </c>
      <c r="D345">
        <v>6.7000000000000004E-2</v>
      </c>
      <c r="E345">
        <v>0.39600000000000002</v>
      </c>
      <c r="F345">
        <v>3.1625258801322998E-39</v>
      </c>
    </row>
    <row r="346" spans="1:6" x14ac:dyDescent="0.25">
      <c r="A346" t="s">
        <v>6979</v>
      </c>
      <c r="B346">
        <v>1.2840407228107899E-43</v>
      </c>
      <c r="C346">
        <v>0.34127413709486198</v>
      </c>
      <c r="D346">
        <v>0.33300000000000002</v>
      </c>
      <c r="E346">
        <v>0.125</v>
      </c>
      <c r="F346">
        <v>3.4023227032317501E-39</v>
      </c>
    </row>
    <row r="347" spans="1:6" x14ac:dyDescent="0.25">
      <c r="A347" t="s">
        <v>6980</v>
      </c>
      <c r="B347">
        <v>1.5979889033519899E-43</v>
      </c>
      <c r="C347">
        <v>0.25567511505651802</v>
      </c>
      <c r="D347">
        <v>0.36499999999999999</v>
      </c>
      <c r="E347">
        <v>0.14000000000000001</v>
      </c>
      <c r="F347">
        <v>4.2341911972117602E-39</v>
      </c>
    </row>
    <row r="348" spans="1:6" x14ac:dyDescent="0.25">
      <c r="A348" t="s">
        <v>48</v>
      </c>
      <c r="B348">
        <v>2.0819646585480001E-43</v>
      </c>
      <c r="C348">
        <v>-1.1747957680643</v>
      </c>
      <c r="D348">
        <v>0.19500000000000001</v>
      </c>
      <c r="E348">
        <v>0.50700000000000001</v>
      </c>
      <c r="F348">
        <v>5.5165817557546499E-39</v>
      </c>
    </row>
    <row r="349" spans="1:6" x14ac:dyDescent="0.25">
      <c r="A349" t="s">
        <v>27</v>
      </c>
      <c r="B349">
        <v>2.37532570156937E-43</v>
      </c>
      <c r="C349">
        <v>-2.8753968342988099</v>
      </c>
      <c r="D349">
        <v>0.59399999999999997</v>
      </c>
      <c r="E349">
        <v>0.71399999999999997</v>
      </c>
      <c r="F349">
        <v>6.2939005114483594E-39</v>
      </c>
    </row>
    <row r="350" spans="1:6" x14ac:dyDescent="0.25">
      <c r="A350" t="s">
        <v>866</v>
      </c>
      <c r="B350">
        <v>4.4100373397605198E-43</v>
      </c>
      <c r="C350">
        <v>-0.87529662453399704</v>
      </c>
      <c r="D350">
        <v>0.193</v>
      </c>
      <c r="E350">
        <v>0.501</v>
      </c>
      <c r="F350">
        <v>1.16852759391634E-38</v>
      </c>
    </row>
    <row r="351" spans="1:6" x14ac:dyDescent="0.25">
      <c r="A351" t="s">
        <v>872</v>
      </c>
      <c r="B351">
        <v>5.2155511453773398E-43</v>
      </c>
      <c r="C351">
        <v>0.50552400699766198</v>
      </c>
      <c r="D351">
        <v>0.55500000000000005</v>
      </c>
      <c r="E351">
        <v>0.28699999999999998</v>
      </c>
      <c r="F351">
        <v>1.3819645869906301E-38</v>
      </c>
    </row>
    <row r="352" spans="1:6" x14ac:dyDescent="0.25">
      <c r="A352" t="s">
        <v>1176</v>
      </c>
      <c r="B352">
        <v>5.5626561375538504E-43</v>
      </c>
      <c r="C352">
        <v>-0.647023477656965</v>
      </c>
      <c r="D352">
        <v>4.1000000000000002E-2</v>
      </c>
      <c r="E352">
        <v>0.36099999999999999</v>
      </c>
      <c r="F352">
        <v>1.47393699676764E-38</v>
      </c>
    </row>
    <row r="353" spans="1:6" x14ac:dyDescent="0.25">
      <c r="A353" t="s">
        <v>1120</v>
      </c>
      <c r="B353">
        <v>7.3773991945177995E-43</v>
      </c>
      <c r="C353">
        <v>0.45782623478784201</v>
      </c>
      <c r="D353">
        <v>0.85099999999999998</v>
      </c>
      <c r="E353">
        <v>0.57899999999999996</v>
      </c>
      <c r="F353">
        <v>1.9547894645713801E-38</v>
      </c>
    </row>
    <row r="354" spans="1:6" x14ac:dyDescent="0.25">
      <c r="A354" t="s">
        <v>1233</v>
      </c>
      <c r="B354">
        <v>8.4013869056759497E-43</v>
      </c>
      <c r="C354">
        <v>-0.80226442330833603</v>
      </c>
      <c r="D354">
        <v>0.27500000000000002</v>
      </c>
      <c r="E354">
        <v>0.58499999999999996</v>
      </c>
      <c r="F354">
        <v>2.22611548839696E-38</v>
      </c>
    </row>
    <row r="355" spans="1:6" x14ac:dyDescent="0.25">
      <c r="A355" t="s">
        <v>132</v>
      </c>
      <c r="B355">
        <v>8.5745444629821598E-43</v>
      </c>
      <c r="C355">
        <v>-0.82195177033022104</v>
      </c>
      <c r="D355">
        <v>0.90800000000000003</v>
      </c>
      <c r="E355">
        <v>0.89600000000000002</v>
      </c>
      <c r="F355">
        <v>2.2719970463563799E-38</v>
      </c>
    </row>
    <row r="356" spans="1:6" x14ac:dyDescent="0.25">
      <c r="A356" t="s">
        <v>232</v>
      </c>
      <c r="B356">
        <v>1.5292214316140201E-42</v>
      </c>
      <c r="C356">
        <v>0.47267173492159398</v>
      </c>
      <c r="D356">
        <v>0.90800000000000003</v>
      </c>
      <c r="E356">
        <v>0.753</v>
      </c>
      <c r="F356">
        <v>4.05197802734766E-38</v>
      </c>
    </row>
    <row r="357" spans="1:6" x14ac:dyDescent="0.25">
      <c r="A357" t="s">
        <v>2102</v>
      </c>
      <c r="B357">
        <v>2.5093628350831299E-42</v>
      </c>
      <c r="C357">
        <v>0.369441025531909</v>
      </c>
      <c r="D357">
        <v>0.995</v>
      </c>
      <c r="E357">
        <v>0.96699999999999997</v>
      </c>
      <c r="F357">
        <v>6.6490587041197704E-38</v>
      </c>
    </row>
    <row r="358" spans="1:6" x14ac:dyDescent="0.25">
      <c r="A358" t="s">
        <v>990</v>
      </c>
      <c r="B358">
        <v>2.7178952088192801E-42</v>
      </c>
      <c r="C358">
        <v>-0.50608125747289501</v>
      </c>
      <c r="D358">
        <v>3.6999999999999998E-2</v>
      </c>
      <c r="E358">
        <v>0.35499999999999998</v>
      </c>
      <c r="F358">
        <v>7.2016069348084404E-38</v>
      </c>
    </row>
    <row r="359" spans="1:6" x14ac:dyDescent="0.25">
      <c r="A359" t="s">
        <v>1555</v>
      </c>
      <c r="B359">
        <v>5.1164837579546902E-42</v>
      </c>
      <c r="C359">
        <v>0.529364499191875</v>
      </c>
      <c r="D359">
        <v>0.96799999999999997</v>
      </c>
      <c r="E359">
        <v>0.89</v>
      </c>
      <c r="F359">
        <v>1.3557147013452499E-37</v>
      </c>
    </row>
    <row r="360" spans="1:6" x14ac:dyDescent="0.25">
      <c r="A360" t="s">
        <v>439</v>
      </c>
      <c r="B360">
        <v>6.2581566319020501E-42</v>
      </c>
      <c r="C360">
        <v>-1.0900198730564901</v>
      </c>
      <c r="D360">
        <v>2.1000000000000001E-2</v>
      </c>
      <c r="E360">
        <v>0.33100000000000002</v>
      </c>
      <c r="F360">
        <v>1.65822376275509E-37</v>
      </c>
    </row>
    <row r="361" spans="1:6" x14ac:dyDescent="0.25">
      <c r="A361" t="s">
        <v>415</v>
      </c>
      <c r="B361">
        <v>6.90768333111017E-42</v>
      </c>
      <c r="C361">
        <v>0.31383701290166399</v>
      </c>
      <c r="D361">
        <v>0.57799999999999996</v>
      </c>
      <c r="E361">
        <v>0.28699999999999998</v>
      </c>
      <c r="F361">
        <v>1.83032885224426E-37</v>
      </c>
    </row>
    <row r="362" spans="1:6" x14ac:dyDescent="0.25">
      <c r="A362" t="s">
        <v>2868</v>
      </c>
      <c r="B362">
        <v>7.6142187344295295E-42</v>
      </c>
      <c r="C362">
        <v>-0.52960240812844495</v>
      </c>
      <c r="D362">
        <v>3.6999999999999998E-2</v>
      </c>
      <c r="E362">
        <v>0.35499999999999998</v>
      </c>
      <c r="F362">
        <v>2.0175395380617902E-37</v>
      </c>
    </row>
    <row r="363" spans="1:6" x14ac:dyDescent="0.25">
      <c r="A363" t="s">
        <v>3160</v>
      </c>
      <c r="B363">
        <v>8.6302100525365597E-42</v>
      </c>
      <c r="C363">
        <v>0.482001995061411</v>
      </c>
      <c r="D363">
        <v>0.7</v>
      </c>
      <c r="E363">
        <v>0.44900000000000001</v>
      </c>
      <c r="F363">
        <v>2.2867467576206099E-37</v>
      </c>
    </row>
    <row r="364" spans="1:6" x14ac:dyDescent="0.25">
      <c r="A364" t="s">
        <v>511</v>
      </c>
      <c r="B364">
        <v>1.06800543202947E-41</v>
      </c>
      <c r="C364">
        <v>0.31318963789109699</v>
      </c>
      <c r="D364">
        <v>0.61899999999999999</v>
      </c>
      <c r="E364">
        <v>0.311</v>
      </c>
      <c r="F364">
        <v>2.8298939932484901E-37</v>
      </c>
    </row>
    <row r="365" spans="1:6" x14ac:dyDescent="0.25">
      <c r="A365" t="s">
        <v>1870</v>
      </c>
      <c r="B365">
        <v>1.3213060947016701E-41</v>
      </c>
      <c r="C365">
        <v>0.439743358837556</v>
      </c>
      <c r="D365">
        <v>0.77100000000000002</v>
      </c>
      <c r="E365">
        <v>0.51500000000000001</v>
      </c>
      <c r="F365">
        <v>3.5010647591310199E-37</v>
      </c>
    </row>
    <row r="366" spans="1:6" x14ac:dyDescent="0.25">
      <c r="A366" t="s">
        <v>2126</v>
      </c>
      <c r="B366">
        <v>3.32870757524632E-41</v>
      </c>
      <c r="C366">
        <v>0.40532482676135001</v>
      </c>
      <c r="D366">
        <v>0.48899999999999999</v>
      </c>
      <c r="E366">
        <v>0.246</v>
      </c>
      <c r="F366">
        <v>8.8200764621301707E-37</v>
      </c>
    </row>
    <row r="367" spans="1:6" x14ac:dyDescent="0.25">
      <c r="A367" t="s">
        <v>574</v>
      </c>
      <c r="B367">
        <v>3.4366183410191499E-41</v>
      </c>
      <c r="C367">
        <v>0.62557352964702895</v>
      </c>
      <c r="D367">
        <v>0.55700000000000005</v>
      </c>
      <c r="E367">
        <v>0.33200000000000002</v>
      </c>
      <c r="F367">
        <v>9.1060076181984295E-37</v>
      </c>
    </row>
    <row r="368" spans="1:6" x14ac:dyDescent="0.25">
      <c r="A368" t="s">
        <v>1009</v>
      </c>
      <c r="B368">
        <v>4.9562717324740698E-41</v>
      </c>
      <c r="C368">
        <v>0.46542094789465199</v>
      </c>
      <c r="D368">
        <v>0.93600000000000005</v>
      </c>
      <c r="E368">
        <v>0.81299999999999994</v>
      </c>
      <c r="F368">
        <v>1.3132633209536501E-36</v>
      </c>
    </row>
    <row r="369" spans="1:6" x14ac:dyDescent="0.25">
      <c r="A369" t="s">
        <v>2146</v>
      </c>
      <c r="B369">
        <v>1.01084377132766E-40</v>
      </c>
      <c r="C369">
        <v>0.48951728204206801</v>
      </c>
      <c r="D369">
        <v>0.624</v>
      </c>
      <c r="E369">
        <v>0.39600000000000002</v>
      </c>
      <c r="F369">
        <v>2.67843274088691E-36</v>
      </c>
    </row>
    <row r="370" spans="1:6" x14ac:dyDescent="0.25">
      <c r="A370" t="s">
        <v>3066</v>
      </c>
      <c r="B370">
        <v>1.1689030716725001E-40</v>
      </c>
      <c r="C370">
        <v>0.51856890381692899</v>
      </c>
      <c r="D370">
        <v>0.56699999999999995</v>
      </c>
      <c r="E370">
        <v>0.317</v>
      </c>
      <c r="F370">
        <v>3.0972424690106298E-36</v>
      </c>
    </row>
    <row r="371" spans="1:6" x14ac:dyDescent="0.25">
      <c r="A371" t="s">
        <v>1692</v>
      </c>
      <c r="B371">
        <v>1.37553279502984E-40</v>
      </c>
      <c r="C371">
        <v>0.37344515130372202</v>
      </c>
      <c r="D371">
        <v>0.995</v>
      </c>
      <c r="E371">
        <v>0.95199999999999996</v>
      </c>
      <c r="F371">
        <v>3.6447492469905603E-36</v>
      </c>
    </row>
    <row r="372" spans="1:6" x14ac:dyDescent="0.25">
      <c r="A372" t="s">
        <v>1590</v>
      </c>
      <c r="B372">
        <v>1.3825227455193101E-40</v>
      </c>
      <c r="C372">
        <v>0.45352023493446902</v>
      </c>
      <c r="D372">
        <v>0.79400000000000004</v>
      </c>
      <c r="E372">
        <v>0.60299999999999998</v>
      </c>
      <c r="F372">
        <v>3.6632705188025E-36</v>
      </c>
    </row>
    <row r="373" spans="1:6" x14ac:dyDescent="0.25">
      <c r="A373" t="s">
        <v>456</v>
      </c>
      <c r="B373">
        <v>1.54728996396933E-40</v>
      </c>
      <c r="C373">
        <v>-0.56619222779009604</v>
      </c>
      <c r="D373">
        <v>0.13100000000000001</v>
      </c>
      <c r="E373">
        <v>0.45700000000000002</v>
      </c>
      <c r="F373">
        <v>4.0998542175295301E-36</v>
      </c>
    </row>
    <row r="374" spans="1:6" x14ac:dyDescent="0.25">
      <c r="A374" t="s">
        <v>1671</v>
      </c>
      <c r="B374">
        <v>2.3715299043105502E-40</v>
      </c>
      <c r="C374">
        <v>-0.67736210599040803</v>
      </c>
      <c r="D374">
        <v>0.161</v>
      </c>
      <c r="E374">
        <v>0.48099999999999998</v>
      </c>
      <c r="F374">
        <v>6.2838427874516706E-36</v>
      </c>
    </row>
    <row r="375" spans="1:6" x14ac:dyDescent="0.25">
      <c r="A375" t="s">
        <v>1105</v>
      </c>
      <c r="B375">
        <v>2.9414394336090799E-40</v>
      </c>
      <c r="C375">
        <v>-1.0542807829179199</v>
      </c>
      <c r="D375">
        <v>0.82599999999999996</v>
      </c>
      <c r="E375">
        <v>0.872</v>
      </c>
      <c r="F375">
        <v>7.7939320672339896E-36</v>
      </c>
    </row>
    <row r="376" spans="1:6" x14ac:dyDescent="0.25">
      <c r="A376" t="s">
        <v>2338</v>
      </c>
      <c r="B376">
        <v>3.37213399345877E-40</v>
      </c>
      <c r="C376">
        <v>0.44523890159581597</v>
      </c>
      <c r="D376">
        <v>0.88300000000000001</v>
      </c>
      <c r="E376">
        <v>0.69199999999999995</v>
      </c>
      <c r="F376">
        <v>8.9351434424677104E-36</v>
      </c>
    </row>
    <row r="377" spans="1:6" x14ac:dyDescent="0.25">
      <c r="A377" t="s">
        <v>1907</v>
      </c>
      <c r="B377">
        <v>5.3953324563438602E-40</v>
      </c>
      <c r="C377">
        <v>0.38437032469856203</v>
      </c>
      <c r="D377">
        <v>0.64900000000000002</v>
      </c>
      <c r="E377">
        <v>0.40200000000000002</v>
      </c>
      <c r="F377">
        <v>1.42960124095743E-35</v>
      </c>
    </row>
    <row r="378" spans="1:6" x14ac:dyDescent="0.25">
      <c r="A378" t="s">
        <v>724</v>
      </c>
      <c r="B378">
        <v>7.1098639041308902E-40</v>
      </c>
      <c r="C378">
        <v>-1.5028927962154099</v>
      </c>
      <c r="D378">
        <v>0.17199999999999999</v>
      </c>
      <c r="E378">
        <v>0.45700000000000002</v>
      </c>
      <c r="F378">
        <v>1.8839006386775599E-35</v>
      </c>
    </row>
    <row r="379" spans="1:6" x14ac:dyDescent="0.25">
      <c r="A379" t="s">
        <v>1677</v>
      </c>
      <c r="B379">
        <v>8.9460803991899097E-40</v>
      </c>
      <c r="C379">
        <v>0.43248110031181403</v>
      </c>
      <c r="D379">
        <v>0.97699999999999998</v>
      </c>
      <c r="E379">
        <v>0.86699999999999999</v>
      </c>
      <c r="F379">
        <v>2.37044292337335E-35</v>
      </c>
    </row>
    <row r="380" spans="1:6" x14ac:dyDescent="0.25">
      <c r="A380" t="s">
        <v>78</v>
      </c>
      <c r="B380">
        <v>8.9704955029911802E-40</v>
      </c>
      <c r="C380">
        <v>-0.64407993460683199</v>
      </c>
      <c r="D380">
        <v>0.96799999999999997</v>
      </c>
      <c r="E380">
        <v>0.94499999999999995</v>
      </c>
      <c r="F380">
        <v>2.3769121934275699E-35</v>
      </c>
    </row>
    <row r="381" spans="1:6" x14ac:dyDescent="0.25">
      <c r="A381" t="s">
        <v>1248</v>
      </c>
      <c r="B381">
        <v>9.9065946515019499E-40</v>
      </c>
      <c r="C381">
        <v>0.46118967033391001</v>
      </c>
      <c r="D381">
        <v>0.99299999999999999</v>
      </c>
      <c r="E381">
        <v>0.91200000000000003</v>
      </c>
      <c r="F381">
        <v>2.6249503848084699E-35</v>
      </c>
    </row>
    <row r="382" spans="1:6" x14ac:dyDescent="0.25">
      <c r="A382" t="s">
        <v>1420</v>
      </c>
      <c r="B382">
        <v>1.17145645733181E-39</v>
      </c>
      <c r="C382">
        <v>-0.50217585866197301</v>
      </c>
      <c r="D382">
        <v>0.372</v>
      </c>
      <c r="E382">
        <v>0.65800000000000003</v>
      </c>
      <c r="F382">
        <v>3.1040081749920902E-35</v>
      </c>
    </row>
    <row r="383" spans="1:6" x14ac:dyDescent="0.25">
      <c r="A383" t="s">
        <v>554</v>
      </c>
      <c r="B383">
        <v>1.1819752881757601E-39</v>
      </c>
      <c r="C383">
        <v>0.58011569615645697</v>
      </c>
      <c r="D383">
        <v>0.69699999999999995</v>
      </c>
      <c r="E383">
        <v>0.41399999999999998</v>
      </c>
      <c r="F383">
        <v>3.1318799210792999E-35</v>
      </c>
    </row>
    <row r="384" spans="1:6" x14ac:dyDescent="0.25">
      <c r="A384" t="s">
        <v>1063</v>
      </c>
      <c r="B384">
        <v>1.31632801504842E-39</v>
      </c>
      <c r="C384">
        <v>-0.59971124686475996</v>
      </c>
      <c r="D384">
        <v>0.106</v>
      </c>
      <c r="E384">
        <v>0.41499999999999998</v>
      </c>
      <c r="F384">
        <v>3.4878743414737901E-35</v>
      </c>
    </row>
    <row r="385" spans="1:6" x14ac:dyDescent="0.25">
      <c r="A385" t="s">
        <v>605</v>
      </c>
      <c r="B385">
        <v>1.54116850570964E-39</v>
      </c>
      <c r="C385">
        <v>-0.97498837348953504</v>
      </c>
      <c r="D385">
        <v>0.872</v>
      </c>
      <c r="E385">
        <v>0.89700000000000002</v>
      </c>
      <c r="F385">
        <v>4.0836341895788401E-35</v>
      </c>
    </row>
    <row r="386" spans="1:6" x14ac:dyDescent="0.25">
      <c r="A386" t="s">
        <v>1113</v>
      </c>
      <c r="B386">
        <v>1.90178251033341E-39</v>
      </c>
      <c r="C386">
        <v>-1.02161020453413</v>
      </c>
      <c r="D386">
        <v>4.5999999999999999E-2</v>
      </c>
      <c r="E386">
        <v>0.34300000000000003</v>
      </c>
      <c r="F386">
        <v>5.0391531176304296E-35</v>
      </c>
    </row>
    <row r="387" spans="1:6" x14ac:dyDescent="0.25">
      <c r="A387" t="s">
        <v>668</v>
      </c>
      <c r="B387">
        <v>2.1207498976731301E-39</v>
      </c>
      <c r="C387">
        <v>-0.78957329507191398</v>
      </c>
      <c r="D387">
        <v>0.193</v>
      </c>
      <c r="E387">
        <v>0.49</v>
      </c>
      <c r="F387">
        <v>5.6193510038644897E-35</v>
      </c>
    </row>
    <row r="388" spans="1:6" x14ac:dyDescent="0.25">
      <c r="A388" t="s">
        <v>710</v>
      </c>
      <c r="B388">
        <v>2.2798652984863199E-39</v>
      </c>
      <c r="C388">
        <v>-1.3467936691353499</v>
      </c>
      <c r="D388">
        <v>9.1999999999999998E-2</v>
      </c>
      <c r="E388">
        <v>0.38900000000000001</v>
      </c>
      <c r="F388">
        <v>6.0409590813992101E-35</v>
      </c>
    </row>
    <row r="389" spans="1:6" x14ac:dyDescent="0.25">
      <c r="A389" t="s">
        <v>2512</v>
      </c>
      <c r="B389">
        <v>2.47712185603659E-39</v>
      </c>
      <c r="C389">
        <v>0.42550547633663599</v>
      </c>
      <c r="D389">
        <v>0.68100000000000005</v>
      </c>
      <c r="E389">
        <v>0.41899999999999998</v>
      </c>
      <c r="F389">
        <v>6.5636297819401498E-35</v>
      </c>
    </row>
    <row r="390" spans="1:6" x14ac:dyDescent="0.25">
      <c r="A390" t="s">
        <v>195</v>
      </c>
      <c r="B390">
        <v>3.0101176691234401E-39</v>
      </c>
      <c r="C390">
        <v>-0.73282092107610097</v>
      </c>
      <c r="D390">
        <v>3.2000000000000001E-2</v>
      </c>
      <c r="E390">
        <v>0.32800000000000001</v>
      </c>
      <c r="F390">
        <v>7.9759087878763804E-35</v>
      </c>
    </row>
    <row r="391" spans="1:6" x14ac:dyDescent="0.25">
      <c r="A391" t="s">
        <v>252</v>
      </c>
      <c r="B391">
        <v>4.6499564377674701E-39</v>
      </c>
      <c r="C391">
        <v>-1.41056976552837</v>
      </c>
      <c r="D391">
        <v>7.5999999999999998E-2</v>
      </c>
      <c r="E391">
        <v>0.36499999999999999</v>
      </c>
      <c r="F391">
        <v>1.2320989573152501E-34</v>
      </c>
    </row>
    <row r="392" spans="1:6" x14ac:dyDescent="0.25">
      <c r="A392" t="s">
        <v>10</v>
      </c>
      <c r="B392">
        <v>5.5023958546650803E-39</v>
      </c>
      <c r="C392">
        <v>-1.3735458769822799</v>
      </c>
      <c r="D392">
        <v>0.40400000000000003</v>
      </c>
      <c r="E392">
        <v>0.62</v>
      </c>
      <c r="F392">
        <v>1.45796982961061E-34</v>
      </c>
    </row>
    <row r="393" spans="1:6" x14ac:dyDescent="0.25">
      <c r="A393" t="s">
        <v>38</v>
      </c>
      <c r="B393">
        <v>6.5230976997314696E-39</v>
      </c>
      <c r="C393">
        <v>-0.62367302954374404</v>
      </c>
      <c r="D393">
        <v>3.4000000000000002E-2</v>
      </c>
      <c r="E393">
        <v>0.33</v>
      </c>
      <c r="F393">
        <v>1.7284251974978499E-34</v>
      </c>
    </row>
    <row r="394" spans="1:6" x14ac:dyDescent="0.25">
      <c r="A394" t="s">
        <v>2161</v>
      </c>
      <c r="B394">
        <v>7.6904354575928303E-39</v>
      </c>
      <c r="C394">
        <v>0.41956005478498998</v>
      </c>
      <c r="D394">
        <v>0.64700000000000002</v>
      </c>
      <c r="E394">
        <v>0.42199999999999999</v>
      </c>
      <c r="F394">
        <v>2.0377346831983698E-34</v>
      </c>
    </row>
    <row r="395" spans="1:6" x14ac:dyDescent="0.25">
      <c r="A395" t="s">
        <v>510</v>
      </c>
      <c r="B395">
        <v>1.0103866822617E-38</v>
      </c>
      <c r="C395">
        <v>0.30577870173271399</v>
      </c>
      <c r="D395">
        <v>0.60099999999999998</v>
      </c>
      <c r="E395">
        <v>0.29699999999999999</v>
      </c>
      <c r="F395">
        <v>2.67722159198884E-34</v>
      </c>
    </row>
    <row r="396" spans="1:6" x14ac:dyDescent="0.25">
      <c r="A396" t="s">
        <v>1031</v>
      </c>
      <c r="B396">
        <v>1.4050126734019799E-38</v>
      </c>
      <c r="C396">
        <v>0.36525213387665301</v>
      </c>
      <c r="D396">
        <v>0.96099999999999997</v>
      </c>
      <c r="E396">
        <v>0.84</v>
      </c>
      <c r="F396">
        <v>3.72286208071322E-34</v>
      </c>
    </row>
    <row r="397" spans="1:6" x14ac:dyDescent="0.25">
      <c r="A397" t="s">
        <v>517</v>
      </c>
      <c r="B397">
        <v>1.4669871762270101E-38</v>
      </c>
      <c r="C397">
        <v>0.46890332658489098</v>
      </c>
      <c r="D397">
        <v>0.94499999999999995</v>
      </c>
      <c r="E397">
        <v>0.69099999999999995</v>
      </c>
      <c r="F397">
        <v>3.8870759208487096E-34</v>
      </c>
    </row>
    <row r="398" spans="1:6" x14ac:dyDescent="0.25">
      <c r="A398" t="s">
        <v>1238</v>
      </c>
      <c r="B398">
        <v>2.1587040415750601E-38</v>
      </c>
      <c r="C398">
        <v>-1.0782447863520399</v>
      </c>
      <c r="D398">
        <v>0.55500000000000005</v>
      </c>
      <c r="E398">
        <v>0.753</v>
      </c>
      <c r="F398">
        <v>5.7199180989614502E-34</v>
      </c>
    </row>
    <row r="399" spans="1:6" x14ac:dyDescent="0.25">
      <c r="A399" t="s">
        <v>236</v>
      </c>
      <c r="B399">
        <v>2.4561256511577801E-38</v>
      </c>
      <c r="C399">
        <v>-0.91406854337452903</v>
      </c>
      <c r="D399">
        <v>4.8000000000000001E-2</v>
      </c>
      <c r="E399">
        <v>0.34100000000000003</v>
      </c>
      <c r="F399">
        <v>6.5079961378727599E-34</v>
      </c>
    </row>
    <row r="400" spans="1:6" x14ac:dyDescent="0.25">
      <c r="A400" t="s">
        <v>513</v>
      </c>
      <c r="B400">
        <v>3.4070892456617401E-38</v>
      </c>
      <c r="C400">
        <v>0.26560005865151098</v>
      </c>
      <c r="D400">
        <v>0.57799999999999996</v>
      </c>
      <c r="E400">
        <v>0.27900000000000003</v>
      </c>
      <c r="F400">
        <v>9.0277643742298996E-34</v>
      </c>
    </row>
    <row r="401" spans="1:6" x14ac:dyDescent="0.25">
      <c r="A401" t="s">
        <v>1351</v>
      </c>
      <c r="B401">
        <v>3.9300919202349399E-38</v>
      </c>
      <c r="C401">
        <v>0.46490687111532902</v>
      </c>
      <c r="D401">
        <v>0.88500000000000001</v>
      </c>
      <c r="E401">
        <v>0.751</v>
      </c>
      <c r="F401">
        <v>1.04135645610465E-33</v>
      </c>
    </row>
    <row r="402" spans="1:6" x14ac:dyDescent="0.25">
      <c r="A402" t="s">
        <v>6828</v>
      </c>
      <c r="B402">
        <v>4.3003991559345998E-38</v>
      </c>
      <c r="C402">
        <v>0.25384291790976499</v>
      </c>
      <c r="D402">
        <v>0.35299999999999998</v>
      </c>
      <c r="E402">
        <v>0.14799999999999999</v>
      </c>
      <c r="F402">
        <v>1.13947676434799E-33</v>
      </c>
    </row>
    <row r="403" spans="1:6" x14ac:dyDescent="0.25">
      <c r="A403" t="s">
        <v>2501</v>
      </c>
      <c r="B403">
        <v>5.0282580261282698E-38</v>
      </c>
      <c r="C403">
        <v>0.37883214815908101</v>
      </c>
      <c r="D403">
        <v>0.61199999999999999</v>
      </c>
      <c r="E403">
        <v>0.378</v>
      </c>
      <c r="F403">
        <v>1.33233752918321E-33</v>
      </c>
    </row>
    <row r="404" spans="1:6" x14ac:dyDescent="0.25">
      <c r="A404" t="s">
        <v>778</v>
      </c>
      <c r="B404">
        <v>5.1220047965602402E-38</v>
      </c>
      <c r="C404">
        <v>-0.77074254499770001</v>
      </c>
      <c r="D404">
        <v>0.56000000000000005</v>
      </c>
      <c r="E404">
        <v>0.745</v>
      </c>
      <c r="F404">
        <v>1.35717761094457E-33</v>
      </c>
    </row>
    <row r="405" spans="1:6" x14ac:dyDescent="0.25">
      <c r="A405" t="s">
        <v>963</v>
      </c>
      <c r="B405">
        <v>5.1985952490954704E-38</v>
      </c>
      <c r="C405">
        <v>0.40179603667542702</v>
      </c>
      <c r="D405">
        <v>0.73599999999999999</v>
      </c>
      <c r="E405">
        <v>0.53</v>
      </c>
      <c r="F405">
        <v>1.37747178315283E-33</v>
      </c>
    </row>
    <row r="406" spans="1:6" x14ac:dyDescent="0.25">
      <c r="A406" t="s">
        <v>485</v>
      </c>
      <c r="B406">
        <v>1.49712468136668E-37</v>
      </c>
      <c r="C406">
        <v>-1.6002026840474399</v>
      </c>
      <c r="D406">
        <v>0.36699999999999999</v>
      </c>
      <c r="E406">
        <v>0.59199999999999997</v>
      </c>
      <c r="F406">
        <v>3.9669312682172999E-33</v>
      </c>
    </row>
    <row r="407" spans="1:6" x14ac:dyDescent="0.25">
      <c r="A407" t="s">
        <v>1857</v>
      </c>
      <c r="B407">
        <v>1.69398405299184E-37</v>
      </c>
      <c r="C407">
        <v>0.49109275859212698</v>
      </c>
      <c r="D407">
        <v>0.95899999999999996</v>
      </c>
      <c r="E407">
        <v>0.85399999999999998</v>
      </c>
      <c r="F407">
        <v>4.4885495452124799E-33</v>
      </c>
    </row>
    <row r="408" spans="1:6" x14ac:dyDescent="0.25">
      <c r="A408" t="s">
        <v>1793</v>
      </c>
      <c r="B408">
        <v>2.2236110553336501E-37</v>
      </c>
      <c r="C408">
        <v>0.39462103749717298</v>
      </c>
      <c r="D408">
        <v>0.92900000000000005</v>
      </c>
      <c r="E408">
        <v>0.84399999999999997</v>
      </c>
      <c r="F408">
        <v>5.8919022133175697E-33</v>
      </c>
    </row>
    <row r="409" spans="1:6" x14ac:dyDescent="0.25">
      <c r="A409" t="s">
        <v>496</v>
      </c>
      <c r="B409">
        <v>2.3078323816462298E-37</v>
      </c>
      <c r="C409">
        <v>-0.72102890496861305</v>
      </c>
      <c r="D409">
        <v>2.1000000000000001E-2</v>
      </c>
      <c r="E409">
        <v>0.308</v>
      </c>
      <c r="F409">
        <v>6.1150634616480102E-33</v>
      </c>
    </row>
    <row r="410" spans="1:6" x14ac:dyDescent="0.25">
      <c r="A410" t="s">
        <v>2098</v>
      </c>
      <c r="B410">
        <v>2.3905453990852098E-37</v>
      </c>
      <c r="C410">
        <v>-0.61782620578245895</v>
      </c>
      <c r="D410">
        <v>0.25900000000000001</v>
      </c>
      <c r="E410">
        <v>0.53500000000000003</v>
      </c>
      <c r="F410">
        <v>6.3342281439560902E-33</v>
      </c>
    </row>
    <row r="411" spans="1:6" x14ac:dyDescent="0.25">
      <c r="A411" t="s">
        <v>2793</v>
      </c>
      <c r="B411">
        <v>3.7172721667570702E-37</v>
      </c>
      <c r="C411">
        <v>0.405205794490338</v>
      </c>
      <c r="D411">
        <v>0.97899999999999998</v>
      </c>
      <c r="E411">
        <v>0.89100000000000001</v>
      </c>
      <c r="F411">
        <v>9.8496560602562104E-33</v>
      </c>
    </row>
    <row r="412" spans="1:6" x14ac:dyDescent="0.25">
      <c r="A412" t="s">
        <v>2168</v>
      </c>
      <c r="B412">
        <v>4.1520378816628E-37</v>
      </c>
      <c r="C412">
        <v>0.39185065458131202</v>
      </c>
      <c r="D412">
        <v>0.876</v>
      </c>
      <c r="E412">
        <v>0.71699999999999997</v>
      </c>
      <c r="F412">
        <v>1.1001654775041901E-32</v>
      </c>
    </row>
    <row r="413" spans="1:6" x14ac:dyDescent="0.25">
      <c r="A413" t="s">
        <v>369</v>
      </c>
      <c r="B413">
        <v>4.6328897065781098E-37</v>
      </c>
      <c r="C413">
        <v>0.42585838747166799</v>
      </c>
      <c r="D413">
        <v>0.97899999999999998</v>
      </c>
      <c r="E413">
        <v>0.76300000000000001</v>
      </c>
      <c r="F413">
        <v>1.2275767855519999E-32</v>
      </c>
    </row>
    <row r="414" spans="1:6" x14ac:dyDescent="0.25">
      <c r="A414" t="s">
        <v>185</v>
      </c>
      <c r="B414">
        <v>5.1199137976091199E-37</v>
      </c>
      <c r="C414">
        <v>-1.62544661286142</v>
      </c>
      <c r="D414">
        <v>0.77300000000000002</v>
      </c>
      <c r="E414">
        <v>0.81899999999999995</v>
      </c>
      <c r="F414">
        <v>1.35662355895249E-32</v>
      </c>
    </row>
    <row r="415" spans="1:6" x14ac:dyDescent="0.25">
      <c r="A415" t="s">
        <v>342</v>
      </c>
      <c r="B415">
        <v>6.9521994696412797E-37</v>
      </c>
      <c r="C415">
        <v>0.577141904581425</v>
      </c>
      <c r="D415">
        <v>0.85099999999999998</v>
      </c>
      <c r="E415">
        <v>0.57999999999999996</v>
      </c>
      <c r="F415">
        <v>1.84212429347085E-32</v>
      </c>
    </row>
    <row r="416" spans="1:6" x14ac:dyDescent="0.25">
      <c r="A416" t="s">
        <v>289</v>
      </c>
      <c r="B416">
        <v>7.9306264951008795E-37</v>
      </c>
      <c r="C416">
        <v>-0.48920100123965499</v>
      </c>
      <c r="D416">
        <v>0.03</v>
      </c>
      <c r="E416">
        <v>0.315</v>
      </c>
      <c r="F416">
        <v>2.1013781024068799E-32</v>
      </c>
    </row>
    <row r="417" spans="1:6" x14ac:dyDescent="0.25">
      <c r="A417" t="s">
        <v>1878</v>
      </c>
      <c r="B417">
        <v>9.5823584854713401E-37</v>
      </c>
      <c r="C417">
        <v>0.40914650070067599</v>
      </c>
      <c r="D417">
        <v>0.97699999999999998</v>
      </c>
      <c r="E417">
        <v>0.88700000000000001</v>
      </c>
      <c r="F417">
        <v>2.5390375278953398E-32</v>
      </c>
    </row>
    <row r="418" spans="1:6" x14ac:dyDescent="0.25">
      <c r="A418" t="s">
        <v>861</v>
      </c>
      <c r="B418">
        <v>1.15940252266251E-36</v>
      </c>
      <c r="C418">
        <v>0.39518759161540001</v>
      </c>
      <c r="D418">
        <v>0.81399999999999995</v>
      </c>
      <c r="E418">
        <v>0.59199999999999997</v>
      </c>
      <c r="F418">
        <v>3.0720688642988599E-32</v>
      </c>
    </row>
    <row r="419" spans="1:6" x14ac:dyDescent="0.25">
      <c r="A419" t="s">
        <v>3374</v>
      </c>
      <c r="B419">
        <v>1.5649827560053799E-36</v>
      </c>
      <c r="C419">
        <v>0.486639053092916</v>
      </c>
      <c r="D419">
        <v>0.622</v>
      </c>
      <c r="E419">
        <v>0.39300000000000002</v>
      </c>
      <c r="F419">
        <v>4.1467348085874499E-32</v>
      </c>
    </row>
    <row r="420" spans="1:6" x14ac:dyDescent="0.25">
      <c r="A420" t="s">
        <v>6602</v>
      </c>
      <c r="B420">
        <v>2.13128052641514E-36</v>
      </c>
      <c r="C420">
        <v>-0.53301068026046206</v>
      </c>
      <c r="D420">
        <v>0.72499999999999998</v>
      </c>
      <c r="E420">
        <v>0.85499999999999998</v>
      </c>
      <c r="F420">
        <v>5.6472540108421804E-32</v>
      </c>
    </row>
    <row r="421" spans="1:6" x14ac:dyDescent="0.25">
      <c r="A421" t="s">
        <v>695</v>
      </c>
      <c r="B421">
        <v>2.3942590429993199E-36</v>
      </c>
      <c r="C421">
        <v>-0.63153682044811599</v>
      </c>
      <c r="D421">
        <v>0.112</v>
      </c>
      <c r="E421">
        <v>0.40100000000000002</v>
      </c>
      <c r="F421">
        <v>6.3440681862352999E-32</v>
      </c>
    </row>
    <row r="422" spans="1:6" x14ac:dyDescent="0.25">
      <c r="A422" t="s">
        <v>6865</v>
      </c>
      <c r="B422">
        <v>2.7241256848498601E-36</v>
      </c>
      <c r="C422">
        <v>0.418031215122391</v>
      </c>
      <c r="D422">
        <v>0.84899999999999998</v>
      </c>
      <c r="E422">
        <v>0.71399999999999997</v>
      </c>
      <c r="F422">
        <v>7.2181158271466801E-32</v>
      </c>
    </row>
    <row r="423" spans="1:6" x14ac:dyDescent="0.25">
      <c r="A423" t="s">
        <v>1531</v>
      </c>
      <c r="B423">
        <v>2.9014072774752301E-36</v>
      </c>
      <c r="C423">
        <v>-0.51361906017576897</v>
      </c>
      <c r="D423">
        <v>0.55000000000000004</v>
      </c>
      <c r="E423">
        <v>0.754</v>
      </c>
      <c r="F423">
        <v>7.6878588631261102E-32</v>
      </c>
    </row>
    <row r="424" spans="1:6" x14ac:dyDescent="0.25">
      <c r="A424" t="s">
        <v>208</v>
      </c>
      <c r="B424">
        <v>3.0400276628164398E-36</v>
      </c>
      <c r="C424">
        <v>-0.50971536703916298</v>
      </c>
      <c r="D424">
        <v>0.10299999999999999</v>
      </c>
      <c r="E424">
        <v>0.39400000000000002</v>
      </c>
      <c r="F424">
        <v>8.0551612981647196E-32</v>
      </c>
    </row>
    <row r="425" spans="1:6" x14ac:dyDescent="0.25">
      <c r="A425" t="s">
        <v>6981</v>
      </c>
      <c r="B425">
        <v>3.9151869216694198E-36</v>
      </c>
      <c r="C425">
        <v>0.31767713924422603</v>
      </c>
      <c r="D425">
        <v>0.48599999999999999</v>
      </c>
      <c r="E425">
        <v>0.247</v>
      </c>
      <c r="F425">
        <v>1.03740707863475E-31</v>
      </c>
    </row>
    <row r="426" spans="1:6" x14ac:dyDescent="0.25">
      <c r="A426" t="s">
        <v>471</v>
      </c>
      <c r="B426">
        <v>4.1669792065757699E-36</v>
      </c>
      <c r="C426">
        <v>0.51918443876716203</v>
      </c>
      <c r="D426">
        <v>0.83899999999999997</v>
      </c>
      <c r="E426">
        <v>0.66400000000000003</v>
      </c>
      <c r="F426">
        <v>1.10412448036638E-31</v>
      </c>
    </row>
    <row r="427" spans="1:6" x14ac:dyDescent="0.25">
      <c r="A427" t="s">
        <v>839</v>
      </c>
      <c r="B427">
        <v>4.3069763233417002E-36</v>
      </c>
      <c r="C427">
        <v>-1.0528595907648699</v>
      </c>
      <c r="D427">
        <v>0.84599999999999997</v>
      </c>
      <c r="E427">
        <v>0.86799999999999999</v>
      </c>
      <c r="F427">
        <v>1.1412195163958499E-31</v>
      </c>
    </row>
    <row r="428" spans="1:6" x14ac:dyDescent="0.25">
      <c r="A428" t="s">
        <v>2587</v>
      </c>
      <c r="B428">
        <v>4.5624599867236097E-36</v>
      </c>
      <c r="C428">
        <v>-0.46150331119343502</v>
      </c>
      <c r="D428">
        <v>0.222</v>
      </c>
      <c r="E428">
        <v>0.51600000000000001</v>
      </c>
      <c r="F428">
        <v>1.2089150226821501E-31</v>
      </c>
    </row>
    <row r="429" spans="1:6" x14ac:dyDescent="0.25">
      <c r="A429" t="s">
        <v>263</v>
      </c>
      <c r="B429">
        <v>4.6353483146747901E-36</v>
      </c>
      <c r="C429">
        <v>-0.88698280870327595</v>
      </c>
      <c r="D429">
        <v>0.96599999999999997</v>
      </c>
      <c r="E429">
        <v>0.89600000000000002</v>
      </c>
      <c r="F429">
        <v>1.22822824293938E-31</v>
      </c>
    </row>
    <row r="430" spans="1:6" x14ac:dyDescent="0.25">
      <c r="A430" t="s">
        <v>2312</v>
      </c>
      <c r="B430">
        <v>5.7275345135148601E-36</v>
      </c>
      <c r="C430">
        <v>-0.441727012854288</v>
      </c>
      <c r="D430">
        <v>0.13800000000000001</v>
      </c>
      <c r="E430">
        <v>0.45</v>
      </c>
      <c r="F430">
        <v>1.5176248200460299E-31</v>
      </c>
    </row>
    <row r="431" spans="1:6" x14ac:dyDescent="0.25">
      <c r="A431" t="s">
        <v>3649</v>
      </c>
      <c r="B431">
        <v>6.8911915918678503E-36</v>
      </c>
      <c r="C431">
        <v>0.32289749828722702</v>
      </c>
      <c r="D431">
        <v>0.33900000000000002</v>
      </c>
      <c r="E431">
        <v>0.14199999999999999</v>
      </c>
      <c r="F431">
        <v>1.8259590360972199E-31</v>
      </c>
    </row>
    <row r="432" spans="1:6" x14ac:dyDescent="0.25">
      <c r="A432" t="s">
        <v>6814</v>
      </c>
      <c r="B432">
        <v>7.8364045158358197E-36</v>
      </c>
      <c r="C432">
        <v>0.31131295818464899</v>
      </c>
      <c r="D432">
        <v>0.45600000000000002</v>
      </c>
      <c r="E432">
        <v>0.23400000000000001</v>
      </c>
      <c r="F432">
        <v>2.0764121045610198E-31</v>
      </c>
    </row>
    <row r="433" spans="1:6" x14ac:dyDescent="0.25">
      <c r="A433" t="s">
        <v>60</v>
      </c>
      <c r="B433">
        <v>9.6836933459350701E-36</v>
      </c>
      <c r="C433">
        <v>-0.72896823898141205</v>
      </c>
      <c r="D433">
        <v>2.8000000000000001E-2</v>
      </c>
      <c r="E433">
        <v>0.30299999999999999</v>
      </c>
      <c r="F433">
        <v>2.5658882258724102E-31</v>
      </c>
    </row>
    <row r="434" spans="1:6" x14ac:dyDescent="0.25">
      <c r="A434" t="s">
        <v>1205</v>
      </c>
      <c r="B434">
        <v>1.12283918409242E-35</v>
      </c>
      <c r="C434">
        <v>-0.738612823146095</v>
      </c>
      <c r="D434">
        <v>6.2E-2</v>
      </c>
      <c r="E434">
        <v>0.34399999999999997</v>
      </c>
      <c r="F434">
        <v>2.9751869860896799E-31</v>
      </c>
    </row>
    <row r="435" spans="1:6" x14ac:dyDescent="0.25">
      <c r="A435" t="s">
        <v>2930</v>
      </c>
      <c r="B435">
        <v>1.2400379016747601E-35</v>
      </c>
      <c r="C435">
        <v>0.46351943176833399</v>
      </c>
      <c r="D435">
        <v>0.95899999999999996</v>
      </c>
      <c r="E435">
        <v>0.85699999999999998</v>
      </c>
      <c r="F435">
        <v>3.28572842806761E-31</v>
      </c>
    </row>
    <row r="436" spans="1:6" x14ac:dyDescent="0.25">
      <c r="A436" t="s">
        <v>6827</v>
      </c>
      <c r="B436">
        <v>1.40102088637607E-35</v>
      </c>
      <c r="C436">
        <v>0.26649141857082997</v>
      </c>
      <c r="D436">
        <v>0.317</v>
      </c>
      <c r="E436">
        <v>0.129</v>
      </c>
      <c r="F436">
        <v>3.7122850426306799E-31</v>
      </c>
    </row>
    <row r="437" spans="1:6" x14ac:dyDescent="0.25">
      <c r="A437" t="s">
        <v>1147</v>
      </c>
      <c r="B437">
        <v>1.4352519499450401E-35</v>
      </c>
      <c r="C437">
        <v>-0.608220724507329</v>
      </c>
      <c r="D437">
        <v>0.67400000000000004</v>
      </c>
      <c r="E437">
        <v>0.81399999999999995</v>
      </c>
      <c r="F437">
        <v>3.8029870917693801E-31</v>
      </c>
    </row>
    <row r="438" spans="1:6" x14ac:dyDescent="0.25">
      <c r="A438" t="s">
        <v>6672</v>
      </c>
      <c r="B438">
        <v>1.5385760023292901E-35</v>
      </c>
      <c r="C438">
        <v>0.31922432168503501</v>
      </c>
      <c r="D438">
        <v>0.46800000000000003</v>
      </c>
      <c r="E438">
        <v>0.23699999999999999</v>
      </c>
      <c r="F438">
        <v>4.0767648333719096E-31</v>
      </c>
    </row>
    <row r="439" spans="1:6" x14ac:dyDescent="0.25">
      <c r="A439" t="s">
        <v>942</v>
      </c>
      <c r="B439">
        <v>1.68614705825962E-35</v>
      </c>
      <c r="C439">
        <v>0.36234747389674499</v>
      </c>
      <c r="D439">
        <v>0.61699999999999999</v>
      </c>
      <c r="E439">
        <v>0.38300000000000001</v>
      </c>
      <c r="F439">
        <v>4.4677838602705199E-31</v>
      </c>
    </row>
    <row r="440" spans="1:6" x14ac:dyDescent="0.25">
      <c r="A440" t="s">
        <v>79</v>
      </c>
      <c r="B440">
        <v>2.4348966170387498E-35</v>
      </c>
      <c r="C440">
        <v>0.26618971642980099</v>
      </c>
      <c r="D440">
        <v>0.83299999999999996</v>
      </c>
      <c r="E440">
        <v>0.55900000000000005</v>
      </c>
      <c r="F440">
        <v>6.4517455661675902E-31</v>
      </c>
    </row>
    <row r="441" spans="1:6" x14ac:dyDescent="0.25">
      <c r="A441" t="s">
        <v>964</v>
      </c>
      <c r="B441">
        <v>2.9826026274227902E-35</v>
      </c>
      <c r="C441">
        <v>-0.49363467202584899</v>
      </c>
      <c r="D441">
        <v>0.99299999999999999</v>
      </c>
      <c r="E441">
        <v>0.96699999999999997</v>
      </c>
      <c r="F441">
        <v>7.9030021818821796E-31</v>
      </c>
    </row>
    <row r="442" spans="1:6" x14ac:dyDescent="0.25">
      <c r="A442" t="s">
        <v>1016</v>
      </c>
      <c r="B442">
        <v>3.6226188615497099E-35</v>
      </c>
      <c r="C442">
        <v>-1.31813559673735</v>
      </c>
      <c r="D442">
        <v>0.53200000000000003</v>
      </c>
      <c r="E442">
        <v>0.69599999999999995</v>
      </c>
      <c r="F442">
        <v>9.5988531974482795E-31</v>
      </c>
    </row>
    <row r="443" spans="1:6" x14ac:dyDescent="0.25">
      <c r="A443" t="s">
        <v>541</v>
      </c>
      <c r="B443">
        <v>4.4727154299120299E-35</v>
      </c>
      <c r="C443">
        <v>0.423523204626997</v>
      </c>
      <c r="D443">
        <v>0.97899999999999998</v>
      </c>
      <c r="E443">
        <v>0.73299999999999998</v>
      </c>
      <c r="F443">
        <v>1.1851354074637901E-30</v>
      </c>
    </row>
    <row r="444" spans="1:6" x14ac:dyDescent="0.25">
      <c r="A444" t="s">
        <v>469</v>
      </c>
      <c r="B444">
        <v>4.50490068511271E-35</v>
      </c>
      <c r="C444">
        <v>0.36209892935953603</v>
      </c>
      <c r="D444">
        <v>0.90400000000000003</v>
      </c>
      <c r="E444">
        <v>0.60199999999999998</v>
      </c>
      <c r="F444">
        <v>1.1936635345343199E-30</v>
      </c>
    </row>
    <row r="445" spans="1:6" x14ac:dyDescent="0.25">
      <c r="A445" t="s">
        <v>338</v>
      </c>
      <c r="B445">
        <v>4.52665688945131E-35</v>
      </c>
      <c r="C445">
        <v>-0.81375221683863996</v>
      </c>
      <c r="D445">
        <v>0.82599999999999996</v>
      </c>
      <c r="E445">
        <v>0.879</v>
      </c>
      <c r="F445">
        <v>1.19942827599791E-30</v>
      </c>
    </row>
    <row r="446" spans="1:6" x14ac:dyDescent="0.25">
      <c r="A446" t="s">
        <v>2375</v>
      </c>
      <c r="B446">
        <v>4.63336108636829E-35</v>
      </c>
      <c r="C446">
        <v>0.437364909781156</v>
      </c>
      <c r="D446">
        <v>0.89700000000000002</v>
      </c>
      <c r="E446">
        <v>0.66200000000000003</v>
      </c>
      <c r="F446">
        <v>1.22770168705501E-30</v>
      </c>
    </row>
    <row r="447" spans="1:6" x14ac:dyDescent="0.25">
      <c r="A447" t="s">
        <v>2386</v>
      </c>
      <c r="B447">
        <v>4.8588319453749801E-35</v>
      </c>
      <c r="C447">
        <v>-0.73973827552155402</v>
      </c>
      <c r="D447">
        <v>0.23400000000000001</v>
      </c>
      <c r="E447">
        <v>0.51900000000000002</v>
      </c>
      <c r="F447">
        <v>1.2874447005660101E-30</v>
      </c>
    </row>
    <row r="448" spans="1:6" x14ac:dyDescent="0.25">
      <c r="A448" t="s">
        <v>1563</v>
      </c>
      <c r="B448">
        <v>5.9566248932153498E-35</v>
      </c>
      <c r="C448">
        <v>0.34218443025582901</v>
      </c>
      <c r="D448">
        <v>0.54800000000000004</v>
      </c>
      <c r="E448">
        <v>0.30499999999999999</v>
      </c>
      <c r="F448">
        <v>1.5783268979552699E-30</v>
      </c>
    </row>
    <row r="449" spans="1:6" x14ac:dyDescent="0.25">
      <c r="A449" t="s">
        <v>2136</v>
      </c>
      <c r="B449">
        <v>6.2844168812071496E-35</v>
      </c>
      <c r="C449">
        <v>0.43792163694973502</v>
      </c>
      <c r="D449">
        <v>0.71299999999999997</v>
      </c>
      <c r="E449">
        <v>0.54800000000000004</v>
      </c>
      <c r="F449">
        <v>1.66518194101346E-30</v>
      </c>
    </row>
    <row r="450" spans="1:6" x14ac:dyDescent="0.25">
      <c r="A450" t="s">
        <v>213</v>
      </c>
      <c r="B450">
        <v>6.3500463017676395E-35</v>
      </c>
      <c r="C450">
        <v>-0.99335841653872903</v>
      </c>
      <c r="D450">
        <v>0.317</v>
      </c>
      <c r="E450">
        <v>0.58899999999999997</v>
      </c>
      <c r="F450">
        <v>1.6825717685793699E-30</v>
      </c>
    </row>
    <row r="451" spans="1:6" x14ac:dyDescent="0.25">
      <c r="A451" t="s">
        <v>1074</v>
      </c>
      <c r="B451">
        <v>9.1724971762012301E-35</v>
      </c>
      <c r="C451">
        <v>0.290442788338103</v>
      </c>
      <c r="D451">
        <v>0.99099999999999999</v>
      </c>
      <c r="E451">
        <v>0.95199999999999996</v>
      </c>
      <c r="F451">
        <v>2.4304365767780399E-30</v>
      </c>
    </row>
    <row r="452" spans="1:6" x14ac:dyDescent="0.25">
      <c r="A452" t="s">
        <v>543</v>
      </c>
      <c r="B452">
        <v>1.0090569267476301E-34</v>
      </c>
      <c r="C452">
        <v>-1.1077273647502399</v>
      </c>
      <c r="D452">
        <v>0.70199999999999996</v>
      </c>
      <c r="E452">
        <v>0.78</v>
      </c>
      <c r="F452">
        <v>2.6736981388032E-30</v>
      </c>
    </row>
    <row r="453" spans="1:6" x14ac:dyDescent="0.25">
      <c r="A453" t="s">
        <v>606</v>
      </c>
      <c r="B453">
        <v>1.04522808629457E-34</v>
      </c>
      <c r="C453">
        <v>-0.96154970091899405</v>
      </c>
      <c r="D453">
        <v>0.10100000000000001</v>
      </c>
      <c r="E453">
        <v>0.36899999999999999</v>
      </c>
      <c r="F453">
        <v>2.7695408602547299E-30</v>
      </c>
    </row>
    <row r="454" spans="1:6" x14ac:dyDescent="0.25">
      <c r="A454" t="s">
        <v>197</v>
      </c>
      <c r="B454">
        <v>1.1911392185516E-34</v>
      </c>
      <c r="C454">
        <v>-0.42309948282811399</v>
      </c>
      <c r="D454">
        <v>0.128</v>
      </c>
      <c r="E454">
        <v>0.434</v>
      </c>
      <c r="F454">
        <v>3.1561615873961697E-30</v>
      </c>
    </row>
    <row r="455" spans="1:6" x14ac:dyDescent="0.25">
      <c r="A455" t="s">
        <v>1588</v>
      </c>
      <c r="B455">
        <v>1.2081755333784701E-34</v>
      </c>
      <c r="C455">
        <v>0.417972230772514</v>
      </c>
      <c r="D455">
        <v>0.92400000000000004</v>
      </c>
      <c r="E455">
        <v>0.81499999999999995</v>
      </c>
      <c r="F455">
        <v>3.2013027107929299E-30</v>
      </c>
    </row>
    <row r="456" spans="1:6" x14ac:dyDescent="0.25">
      <c r="A456" t="s">
        <v>2409</v>
      </c>
      <c r="B456">
        <v>1.8207288838522001E-34</v>
      </c>
      <c r="C456">
        <v>-0.511419011135261</v>
      </c>
      <c r="D456">
        <v>0.45200000000000001</v>
      </c>
      <c r="E456">
        <v>0.67300000000000004</v>
      </c>
      <c r="F456">
        <v>4.8243853235431699E-30</v>
      </c>
    </row>
    <row r="457" spans="1:6" x14ac:dyDescent="0.25">
      <c r="A457" t="s">
        <v>2108</v>
      </c>
      <c r="B457">
        <v>1.82949554170969E-34</v>
      </c>
      <c r="C457">
        <v>-0.53756964086550396</v>
      </c>
      <c r="D457">
        <v>0.59599999999999997</v>
      </c>
      <c r="E457">
        <v>0.80300000000000005</v>
      </c>
      <c r="F457">
        <v>4.8476143368681697E-30</v>
      </c>
    </row>
    <row r="458" spans="1:6" x14ac:dyDescent="0.25">
      <c r="A458" t="s">
        <v>430</v>
      </c>
      <c r="B458">
        <v>1.87875916294479E-34</v>
      </c>
      <c r="C458">
        <v>-1.41697724306649</v>
      </c>
      <c r="D458">
        <v>8.3000000000000004E-2</v>
      </c>
      <c r="E458">
        <v>0.35099999999999998</v>
      </c>
      <c r="F458">
        <v>4.9781481540548101E-30</v>
      </c>
    </row>
    <row r="459" spans="1:6" x14ac:dyDescent="0.25">
      <c r="A459" t="s">
        <v>3065</v>
      </c>
      <c r="B459">
        <v>2.2653719863550399E-34</v>
      </c>
      <c r="C459">
        <v>-0.48169745226324001</v>
      </c>
      <c r="D459">
        <v>0.84899999999999998</v>
      </c>
      <c r="E459">
        <v>0.90200000000000002</v>
      </c>
      <c r="F459">
        <v>6.0025561522449498E-30</v>
      </c>
    </row>
    <row r="460" spans="1:6" x14ac:dyDescent="0.25">
      <c r="A460" t="s">
        <v>958</v>
      </c>
      <c r="B460">
        <v>2.8120215968183898E-34</v>
      </c>
      <c r="C460">
        <v>0.36009819207688998</v>
      </c>
      <c r="D460">
        <v>0.876</v>
      </c>
      <c r="E460">
        <v>0.64600000000000002</v>
      </c>
      <c r="F460">
        <v>7.4510136250896802E-30</v>
      </c>
    </row>
    <row r="461" spans="1:6" x14ac:dyDescent="0.25">
      <c r="A461" t="s">
        <v>2130</v>
      </c>
      <c r="B461">
        <v>3.0934712091955902E-34</v>
      </c>
      <c r="C461">
        <v>0.35120699701664698</v>
      </c>
      <c r="D461">
        <v>0.55000000000000004</v>
      </c>
      <c r="E461">
        <v>0.32800000000000001</v>
      </c>
      <c r="F461">
        <v>8.1967706630055694E-30</v>
      </c>
    </row>
    <row r="462" spans="1:6" x14ac:dyDescent="0.25">
      <c r="A462" t="s">
        <v>572</v>
      </c>
      <c r="B462">
        <v>3.1072641341766402E-34</v>
      </c>
      <c r="C462">
        <v>-0.68311210245816401</v>
      </c>
      <c r="D462">
        <v>7.0999999999999994E-2</v>
      </c>
      <c r="E462">
        <v>0.34</v>
      </c>
      <c r="F462">
        <v>8.2333177763278499E-30</v>
      </c>
    </row>
    <row r="463" spans="1:6" x14ac:dyDescent="0.25">
      <c r="A463" t="s">
        <v>1141</v>
      </c>
      <c r="B463">
        <v>3.2137463279520099E-34</v>
      </c>
      <c r="C463">
        <v>-0.77450800059121006</v>
      </c>
      <c r="D463">
        <v>0.10299999999999999</v>
      </c>
      <c r="E463">
        <v>0.38100000000000001</v>
      </c>
      <c r="F463">
        <v>8.5154636451744301E-30</v>
      </c>
    </row>
    <row r="464" spans="1:6" x14ac:dyDescent="0.25">
      <c r="A464" t="s">
        <v>1048</v>
      </c>
      <c r="B464">
        <v>3.62891801442243E-34</v>
      </c>
      <c r="C464">
        <v>0.43342152349408902</v>
      </c>
      <c r="D464">
        <v>0.84399999999999997</v>
      </c>
      <c r="E464">
        <v>0.66300000000000003</v>
      </c>
      <c r="F464">
        <v>9.6155440628151204E-30</v>
      </c>
    </row>
    <row r="465" spans="1:6" x14ac:dyDescent="0.25">
      <c r="A465" t="s">
        <v>2197</v>
      </c>
      <c r="B465">
        <v>3.6510996828948201E-34</v>
      </c>
      <c r="C465">
        <v>0.425087359256412</v>
      </c>
      <c r="D465">
        <v>0.84599999999999997</v>
      </c>
      <c r="E465">
        <v>0.73799999999999999</v>
      </c>
      <c r="F465">
        <v>9.6743188297664096E-30</v>
      </c>
    </row>
    <row r="466" spans="1:6" x14ac:dyDescent="0.25">
      <c r="A466" t="s">
        <v>1969</v>
      </c>
      <c r="B466">
        <v>4.3085226870091002E-34</v>
      </c>
      <c r="C466">
        <v>0.28956916461327598</v>
      </c>
      <c r="D466">
        <v>0.51600000000000001</v>
      </c>
      <c r="E466">
        <v>0.28499999999999998</v>
      </c>
      <c r="F466">
        <v>1.1416292563768E-29</v>
      </c>
    </row>
    <row r="467" spans="1:6" x14ac:dyDescent="0.25">
      <c r="A467" t="s">
        <v>2120</v>
      </c>
      <c r="B467">
        <v>7.0968685943547496E-34</v>
      </c>
      <c r="C467">
        <v>-0.62610688319020402</v>
      </c>
      <c r="D467">
        <v>0.55000000000000004</v>
      </c>
      <c r="E467">
        <v>0.74199999999999999</v>
      </c>
      <c r="F467">
        <v>1.8804572714461799E-29</v>
      </c>
    </row>
    <row r="468" spans="1:6" x14ac:dyDescent="0.25">
      <c r="A468" t="s">
        <v>630</v>
      </c>
      <c r="B468">
        <v>8.7750680285942296E-34</v>
      </c>
      <c r="C468">
        <v>-0.44435688600627699</v>
      </c>
      <c r="D468">
        <v>4.1000000000000002E-2</v>
      </c>
      <c r="E468">
        <v>0.313</v>
      </c>
      <c r="F468">
        <v>2.3251297755366101E-29</v>
      </c>
    </row>
    <row r="469" spans="1:6" x14ac:dyDescent="0.25">
      <c r="A469" t="s">
        <v>1648</v>
      </c>
      <c r="B469">
        <v>1.00705915331878E-33</v>
      </c>
      <c r="C469">
        <v>-0.358760519418658</v>
      </c>
      <c r="D469">
        <v>0.122</v>
      </c>
      <c r="E469">
        <v>0.42099999999999999</v>
      </c>
      <c r="F469">
        <v>2.66840463854877E-29</v>
      </c>
    </row>
    <row r="470" spans="1:6" x14ac:dyDescent="0.25">
      <c r="A470" t="s">
        <v>2303</v>
      </c>
      <c r="B470">
        <v>1.29756350003834E-33</v>
      </c>
      <c r="C470">
        <v>-0.56315558493925499</v>
      </c>
      <c r="D470">
        <v>9.1999999999999998E-2</v>
      </c>
      <c r="E470">
        <v>0.36899999999999999</v>
      </c>
      <c r="F470">
        <v>3.43815400605158E-29</v>
      </c>
    </row>
    <row r="471" spans="1:6" x14ac:dyDescent="0.25">
      <c r="A471" t="s">
        <v>667</v>
      </c>
      <c r="B471">
        <v>1.43448946724066E-33</v>
      </c>
      <c r="C471">
        <v>-0.64352767458846005</v>
      </c>
      <c r="D471">
        <v>0.18099999999999999</v>
      </c>
      <c r="E471">
        <v>0.45800000000000002</v>
      </c>
      <c r="F471">
        <v>3.8009667413475701E-29</v>
      </c>
    </row>
    <row r="472" spans="1:6" x14ac:dyDescent="0.25">
      <c r="A472" t="s">
        <v>285</v>
      </c>
      <c r="B472">
        <v>1.4533043560369501E-33</v>
      </c>
      <c r="C472">
        <v>-0.45500735456876901</v>
      </c>
      <c r="D472">
        <v>3.4000000000000002E-2</v>
      </c>
      <c r="E472">
        <v>0.30299999999999999</v>
      </c>
      <c r="F472">
        <v>3.8508205521910998E-29</v>
      </c>
    </row>
    <row r="473" spans="1:6" x14ac:dyDescent="0.25">
      <c r="A473" t="s">
        <v>836</v>
      </c>
      <c r="B473">
        <v>2.0342724212821599E-33</v>
      </c>
      <c r="C473">
        <v>0.32284524520239399</v>
      </c>
      <c r="D473">
        <v>0.745</v>
      </c>
      <c r="E473">
        <v>0.52</v>
      </c>
      <c r="F473">
        <v>5.3902116346713395E-29</v>
      </c>
    </row>
    <row r="474" spans="1:6" x14ac:dyDescent="0.25">
      <c r="A474" t="s">
        <v>2345</v>
      </c>
      <c r="B474">
        <v>2.63335826205574E-33</v>
      </c>
      <c r="C474">
        <v>0.337249389146073</v>
      </c>
      <c r="D474">
        <v>0.64</v>
      </c>
      <c r="E474">
        <v>0.39600000000000002</v>
      </c>
      <c r="F474">
        <v>6.9776093869690905E-29</v>
      </c>
    </row>
    <row r="475" spans="1:6" x14ac:dyDescent="0.25">
      <c r="A475" t="s">
        <v>1533</v>
      </c>
      <c r="B475">
        <v>2.71902576501657E-33</v>
      </c>
      <c r="C475">
        <v>-0.98789468400403302</v>
      </c>
      <c r="D475">
        <v>0.32800000000000001</v>
      </c>
      <c r="E475">
        <v>0.59199999999999997</v>
      </c>
      <c r="F475">
        <v>7.2046025695644097E-29</v>
      </c>
    </row>
    <row r="476" spans="1:6" x14ac:dyDescent="0.25">
      <c r="A476" t="s">
        <v>926</v>
      </c>
      <c r="B476">
        <v>3.6867878386785297E-33</v>
      </c>
      <c r="C476">
        <v>-0.64150709807570905</v>
      </c>
      <c r="D476">
        <v>0.06</v>
      </c>
      <c r="E476">
        <v>0.32400000000000001</v>
      </c>
      <c r="F476">
        <v>9.7688817361464997E-29</v>
      </c>
    </row>
    <row r="477" spans="1:6" x14ac:dyDescent="0.25">
      <c r="A477" t="s">
        <v>1413</v>
      </c>
      <c r="B477">
        <v>4.6440597194998202E-33</v>
      </c>
      <c r="C477">
        <v>0.40448935955426102</v>
      </c>
      <c r="D477">
        <v>0.81</v>
      </c>
      <c r="E477">
        <v>0.67500000000000004</v>
      </c>
      <c r="F477">
        <v>1.2305365038758699E-28</v>
      </c>
    </row>
    <row r="478" spans="1:6" x14ac:dyDescent="0.25">
      <c r="A478" t="s">
        <v>1941</v>
      </c>
      <c r="B478">
        <v>6.6156125103521704E-33</v>
      </c>
      <c r="C478">
        <v>0.39420339466431997</v>
      </c>
      <c r="D478">
        <v>0.99099999999999999</v>
      </c>
      <c r="E478">
        <v>0.93400000000000005</v>
      </c>
      <c r="F478">
        <v>1.7529388468680099E-28</v>
      </c>
    </row>
    <row r="479" spans="1:6" x14ac:dyDescent="0.25">
      <c r="A479" t="s">
        <v>4380</v>
      </c>
      <c r="B479">
        <v>7.7382382392938793E-33</v>
      </c>
      <c r="C479">
        <v>-0.31024843949518199</v>
      </c>
      <c r="D479">
        <v>2.1000000000000001E-2</v>
      </c>
      <c r="E479">
        <v>0.28100000000000003</v>
      </c>
      <c r="F479">
        <v>2.0504009862656998E-28</v>
      </c>
    </row>
    <row r="480" spans="1:6" x14ac:dyDescent="0.25">
      <c r="A480" t="s">
        <v>2728</v>
      </c>
      <c r="B480">
        <v>8.7945129918580994E-33</v>
      </c>
      <c r="C480">
        <v>-0.35338028643150399</v>
      </c>
      <c r="D480">
        <v>3.4000000000000002E-2</v>
      </c>
      <c r="E480">
        <v>0.29899999999999999</v>
      </c>
      <c r="F480">
        <v>2.3302821074526399E-28</v>
      </c>
    </row>
    <row r="481" spans="1:6" x14ac:dyDescent="0.25">
      <c r="A481" t="s">
        <v>1943</v>
      </c>
      <c r="B481">
        <v>2.3779529542627601E-32</v>
      </c>
      <c r="C481">
        <v>0.341350585191462</v>
      </c>
      <c r="D481">
        <v>0.75700000000000001</v>
      </c>
      <c r="E481">
        <v>0.498</v>
      </c>
      <c r="F481">
        <v>6.3008619429100199E-28</v>
      </c>
    </row>
    <row r="482" spans="1:6" x14ac:dyDescent="0.25">
      <c r="A482" t="s">
        <v>1944</v>
      </c>
      <c r="B482">
        <v>2.5763165914003999E-32</v>
      </c>
      <c r="C482">
        <v>0.29986549338375201</v>
      </c>
      <c r="D482">
        <v>0.54400000000000004</v>
      </c>
      <c r="E482">
        <v>0.29599999999999999</v>
      </c>
      <c r="F482">
        <v>6.8264660722336297E-28</v>
      </c>
    </row>
    <row r="483" spans="1:6" x14ac:dyDescent="0.25">
      <c r="A483" t="s">
        <v>233</v>
      </c>
      <c r="B483">
        <v>3.8383350292184699E-32</v>
      </c>
      <c r="C483">
        <v>-0.68972656630655504</v>
      </c>
      <c r="D483">
        <v>0.64</v>
      </c>
      <c r="E483">
        <v>0.77800000000000002</v>
      </c>
      <c r="F483">
        <v>1.01704363269202E-27</v>
      </c>
    </row>
    <row r="484" spans="1:6" x14ac:dyDescent="0.25">
      <c r="A484" t="s">
        <v>479</v>
      </c>
      <c r="B484">
        <v>4.4816777417697799E-32</v>
      </c>
      <c r="C484">
        <v>0.33715151803406201</v>
      </c>
      <c r="D484">
        <v>0.995</v>
      </c>
      <c r="E484">
        <v>0.92100000000000004</v>
      </c>
      <c r="F484">
        <v>1.18751015123674E-27</v>
      </c>
    </row>
    <row r="485" spans="1:6" x14ac:dyDescent="0.25">
      <c r="A485" t="s">
        <v>1845</v>
      </c>
      <c r="B485">
        <v>4.8908510690403502E-32</v>
      </c>
      <c r="C485">
        <v>0.33449101119414798</v>
      </c>
      <c r="D485">
        <v>0.65800000000000003</v>
      </c>
      <c r="E485">
        <v>0.432</v>
      </c>
      <c r="F485">
        <v>1.29592880776362E-27</v>
      </c>
    </row>
    <row r="486" spans="1:6" x14ac:dyDescent="0.25">
      <c r="A486" t="s">
        <v>2124</v>
      </c>
      <c r="B486">
        <v>5.0361171737838105E-32</v>
      </c>
      <c r="C486">
        <v>-0.58513305898145596</v>
      </c>
      <c r="D486">
        <v>0.97199999999999998</v>
      </c>
      <c r="E486">
        <v>0.95399999999999996</v>
      </c>
      <c r="F486">
        <v>1.3344199675374999E-27</v>
      </c>
    </row>
    <row r="487" spans="1:6" x14ac:dyDescent="0.25">
      <c r="A487" t="s">
        <v>2109</v>
      </c>
      <c r="B487">
        <v>5.9317512336719195E-32</v>
      </c>
      <c r="C487">
        <v>-0.467958409116214</v>
      </c>
      <c r="D487">
        <v>0.33700000000000002</v>
      </c>
      <c r="E487">
        <v>0.59799999999999998</v>
      </c>
      <c r="F487">
        <v>1.5717361243860501E-27</v>
      </c>
    </row>
    <row r="488" spans="1:6" x14ac:dyDescent="0.25">
      <c r="A488" t="s">
        <v>516</v>
      </c>
      <c r="B488">
        <v>6.8070212942955898E-32</v>
      </c>
      <c r="C488">
        <v>0.34887658694490697</v>
      </c>
      <c r="D488">
        <v>0.998</v>
      </c>
      <c r="E488">
        <v>0.90400000000000003</v>
      </c>
      <c r="F488">
        <v>1.8036564323494999E-27</v>
      </c>
    </row>
    <row r="489" spans="1:6" x14ac:dyDescent="0.25">
      <c r="A489" t="s">
        <v>416</v>
      </c>
      <c r="B489">
        <v>9.3259076188604805E-32</v>
      </c>
      <c r="C489">
        <v>0.36110480819569202</v>
      </c>
      <c r="D489">
        <v>0.92700000000000005</v>
      </c>
      <c r="E489">
        <v>0.78500000000000003</v>
      </c>
      <c r="F489">
        <v>2.47108574176946E-27</v>
      </c>
    </row>
    <row r="490" spans="1:6" x14ac:dyDescent="0.25">
      <c r="A490" t="s">
        <v>820</v>
      </c>
      <c r="B490">
        <v>1.08071271700703E-31</v>
      </c>
      <c r="C490">
        <v>-0.65909154904665601</v>
      </c>
      <c r="D490">
        <v>0.248</v>
      </c>
      <c r="E490">
        <v>0.496</v>
      </c>
      <c r="F490">
        <v>2.8635644862535201E-27</v>
      </c>
    </row>
    <row r="491" spans="1:6" x14ac:dyDescent="0.25">
      <c r="A491" t="s">
        <v>4487</v>
      </c>
      <c r="B491">
        <v>1.2029878381755099E-31</v>
      </c>
      <c r="C491">
        <v>0.37591762044544702</v>
      </c>
      <c r="D491">
        <v>0.44700000000000001</v>
      </c>
      <c r="E491">
        <v>0.23300000000000001</v>
      </c>
      <c r="F491">
        <v>3.18755687481365E-27</v>
      </c>
    </row>
    <row r="492" spans="1:6" x14ac:dyDescent="0.25">
      <c r="A492" t="s">
        <v>1697</v>
      </c>
      <c r="B492">
        <v>1.4344183215992499E-31</v>
      </c>
      <c r="C492">
        <v>0.28563815784715102</v>
      </c>
      <c r="D492">
        <v>0.998</v>
      </c>
      <c r="E492">
        <v>0.98199999999999998</v>
      </c>
      <c r="F492">
        <v>3.8007782267415297E-27</v>
      </c>
    </row>
    <row r="493" spans="1:6" x14ac:dyDescent="0.25">
      <c r="A493" t="s">
        <v>2979</v>
      </c>
      <c r="B493">
        <v>1.5740962228220299E-31</v>
      </c>
      <c r="C493">
        <v>-0.52650903173943897</v>
      </c>
      <c r="D493">
        <v>0.84399999999999997</v>
      </c>
      <c r="E493">
        <v>0.89700000000000002</v>
      </c>
      <c r="F493">
        <v>4.1708827616115303E-27</v>
      </c>
    </row>
    <row r="494" spans="1:6" x14ac:dyDescent="0.25">
      <c r="A494" t="s">
        <v>6840</v>
      </c>
      <c r="B494">
        <v>1.6156965262736699E-31</v>
      </c>
      <c r="C494">
        <v>0.43877633736238197</v>
      </c>
      <c r="D494">
        <v>0.52100000000000002</v>
      </c>
      <c r="E494">
        <v>0.32100000000000001</v>
      </c>
      <c r="F494">
        <v>4.2811110856673502E-27</v>
      </c>
    </row>
    <row r="495" spans="1:6" x14ac:dyDescent="0.25">
      <c r="A495" t="s">
        <v>829</v>
      </c>
      <c r="B495">
        <v>1.75536552410779E-31</v>
      </c>
      <c r="C495">
        <v>0.32325769298812901</v>
      </c>
      <c r="D495">
        <v>0.46300000000000002</v>
      </c>
      <c r="E495">
        <v>0.245</v>
      </c>
      <c r="F495">
        <v>4.6511920292284103E-27</v>
      </c>
    </row>
    <row r="496" spans="1:6" x14ac:dyDescent="0.25">
      <c r="A496" t="s">
        <v>747</v>
      </c>
      <c r="B496">
        <v>1.7968364157571101E-31</v>
      </c>
      <c r="C496">
        <v>0.34756659391810701</v>
      </c>
      <c r="D496">
        <v>0.54800000000000004</v>
      </c>
      <c r="E496">
        <v>0.307</v>
      </c>
      <c r="F496">
        <v>4.7610774508316097E-27</v>
      </c>
    </row>
    <row r="497" spans="1:6" x14ac:dyDescent="0.25">
      <c r="A497" t="s">
        <v>2469</v>
      </c>
      <c r="B497">
        <v>1.9158694640361099E-31</v>
      </c>
      <c r="C497">
        <v>-0.40116782138110901</v>
      </c>
      <c r="D497">
        <v>0.03</v>
      </c>
      <c r="E497">
        <v>0.28499999999999998</v>
      </c>
      <c r="F497">
        <v>5.07647931885647E-27</v>
      </c>
    </row>
    <row r="498" spans="1:6" x14ac:dyDescent="0.25">
      <c r="A498" t="s">
        <v>6109</v>
      </c>
      <c r="B498">
        <v>1.99659047041581E-31</v>
      </c>
      <c r="C498">
        <v>0.352141175132894</v>
      </c>
      <c r="D498">
        <v>0.59899999999999998</v>
      </c>
      <c r="E498">
        <v>0.379</v>
      </c>
      <c r="F498">
        <v>5.2903657694607797E-27</v>
      </c>
    </row>
    <row r="499" spans="1:6" x14ac:dyDescent="0.25">
      <c r="A499" t="s">
        <v>1221</v>
      </c>
      <c r="B499">
        <v>2.0122016489662601E-31</v>
      </c>
      <c r="C499">
        <v>-0.87009165059667504</v>
      </c>
      <c r="D499">
        <v>3.6999999999999998E-2</v>
      </c>
      <c r="E499">
        <v>0.28999999999999998</v>
      </c>
      <c r="F499">
        <v>5.33173070926591E-27</v>
      </c>
    </row>
    <row r="500" spans="1:6" x14ac:dyDescent="0.25">
      <c r="A500" t="s">
        <v>1893</v>
      </c>
      <c r="B500">
        <v>2.2584528678217599E-31</v>
      </c>
      <c r="C500">
        <v>0.48754377474511901</v>
      </c>
      <c r="D500">
        <v>0.99099999999999999</v>
      </c>
      <c r="E500">
        <v>0.92200000000000004</v>
      </c>
      <c r="F500">
        <v>5.98422256386732E-27</v>
      </c>
    </row>
    <row r="501" spans="1:6" x14ac:dyDescent="0.25">
      <c r="A501" t="s">
        <v>4379</v>
      </c>
      <c r="B501">
        <v>2.4911426440850299E-31</v>
      </c>
      <c r="C501">
        <v>0.339071110282889</v>
      </c>
      <c r="D501">
        <v>0.54800000000000004</v>
      </c>
      <c r="E501">
        <v>0.33100000000000002</v>
      </c>
      <c r="F501">
        <v>6.6007806640321194E-27</v>
      </c>
    </row>
    <row r="502" spans="1:6" x14ac:dyDescent="0.25">
      <c r="A502" t="s">
        <v>2933</v>
      </c>
      <c r="B502">
        <v>3.6512050811204798E-31</v>
      </c>
      <c r="C502">
        <v>-0.46334633594433</v>
      </c>
      <c r="D502">
        <v>0.90800000000000003</v>
      </c>
      <c r="E502">
        <v>0.91600000000000004</v>
      </c>
      <c r="F502">
        <v>9.6745981034449399E-27</v>
      </c>
    </row>
    <row r="503" spans="1:6" x14ac:dyDescent="0.25">
      <c r="A503" t="s">
        <v>497</v>
      </c>
      <c r="B503">
        <v>4.2788366514148297E-31</v>
      </c>
      <c r="C503">
        <v>-0.51236803908239503</v>
      </c>
      <c r="D503">
        <v>2.8000000000000001E-2</v>
      </c>
      <c r="E503">
        <v>0.27800000000000002</v>
      </c>
      <c r="F503">
        <v>1.13376334752539E-26</v>
      </c>
    </row>
    <row r="504" spans="1:6" x14ac:dyDescent="0.25">
      <c r="A504" t="s">
        <v>388</v>
      </c>
      <c r="B504">
        <v>4.4251294196296E-31</v>
      </c>
      <c r="C504">
        <v>-0.53252579512593301</v>
      </c>
      <c r="D504">
        <v>0.154</v>
      </c>
      <c r="E504">
        <v>0.43099999999999999</v>
      </c>
      <c r="F504">
        <v>1.17252654231926E-26</v>
      </c>
    </row>
    <row r="505" spans="1:6" x14ac:dyDescent="0.25">
      <c r="A505" t="s">
        <v>1330</v>
      </c>
      <c r="B505">
        <v>5.1804241876999097E-31</v>
      </c>
      <c r="C505">
        <v>-0.37610527520153503</v>
      </c>
      <c r="D505">
        <v>0.99299999999999999</v>
      </c>
      <c r="E505">
        <v>0.97799999999999998</v>
      </c>
      <c r="F505">
        <v>1.3726569970148499E-26</v>
      </c>
    </row>
    <row r="506" spans="1:6" x14ac:dyDescent="0.25">
      <c r="A506" t="s">
        <v>2039</v>
      </c>
      <c r="B506">
        <v>6.7218652333744002E-31</v>
      </c>
      <c r="C506">
        <v>0.48470898662800199</v>
      </c>
      <c r="D506">
        <v>0.81</v>
      </c>
      <c r="E506">
        <v>0.70099999999999996</v>
      </c>
      <c r="F506">
        <v>1.78109263088721E-26</v>
      </c>
    </row>
    <row r="507" spans="1:6" x14ac:dyDescent="0.25">
      <c r="A507" t="s">
        <v>317</v>
      </c>
      <c r="B507">
        <v>8.1791701138004408E-31</v>
      </c>
      <c r="C507">
        <v>0.32869985209779801</v>
      </c>
      <c r="D507">
        <v>0.77800000000000002</v>
      </c>
      <c r="E507">
        <v>0.53700000000000003</v>
      </c>
      <c r="F507">
        <v>2.1672347050537E-26</v>
      </c>
    </row>
    <row r="508" spans="1:6" x14ac:dyDescent="0.25">
      <c r="A508" t="s">
        <v>210</v>
      </c>
      <c r="B508">
        <v>1.4878887310857599E-30</v>
      </c>
      <c r="C508">
        <v>-1.2327108486081699</v>
      </c>
      <c r="D508">
        <v>3.2000000000000001E-2</v>
      </c>
      <c r="E508">
        <v>0.27700000000000002</v>
      </c>
      <c r="F508">
        <v>3.9424587707579401E-26</v>
      </c>
    </row>
    <row r="509" spans="1:6" x14ac:dyDescent="0.25">
      <c r="A509" t="s">
        <v>1252</v>
      </c>
      <c r="B509">
        <v>1.86088267675332E-30</v>
      </c>
      <c r="C509">
        <v>0.41254515344227399</v>
      </c>
      <c r="D509">
        <v>0.88500000000000001</v>
      </c>
      <c r="E509">
        <v>0.77900000000000003</v>
      </c>
      <c r="F509">
        <v>4.93078082859327E-26</v>
      </c>
    </row>
    <row r="510" spans="1:6" x14ac:dyDescent="0.25">
      <c r="A510" t="s">
        <v>1481</v>
      </c>
      <c r="B510">
        <v>2.3545467624812799E-30</v>
      </c>
      <c r="C510">
        <v>-0.59804318116062305</v>
      </c>
      <c r="D510">
        <v>0.45200000000000001</v>
      </c>
      <c r="E510">
        <v>0.64500000000000002</v>
      </c>
      <c r="F510">
        <v>6.2388425565466595E-26</v>
      </c>
    </row>
    <row r="511" spans="1:6" x14ac:dyDescent="0.25">
      <c r="A511" t="s">
        <v>1629</v>
      </c>
      <c r="B511">
        <v>2.6966694696255799E-30</v>
      </c>
      <c r="C511">
        <v>0.46532684083860598</v>
      </c>
      <c r="D511">
        <v>1</v>
      </c>
      <c r="E511">
        <v>0.93899999999999995</v>
      </c>
      <c r="F511">
        <v>7.1453650936668905E-26</v>
      </c>
    </row>
    <row r="512" spans="1:6" x14ac:dyDescent="0.25">
      <c r="A512" t="s">
        <v>113</v>
      </c>
      <c r="B512">
        <v>2.8266068862297999E-30</v>
      </c>
      <c r="C512">
        <v>0.36499555936012201</v>
      </c>
      <c r="D512">
        <v>0.64700000000000002</v>
      </c>
      <c r="E512">
        <v>0.437</v>
      </c>
      <c r="F512">
        <v>7.4896602664430901E-26</v>
      </c>
    </row>
    <row r="513" spans="1:6" x14ac:dyDescent="0.25">
      <c r="A513" t="s">
        <v>2104</v>
      </c>
      <c r="B513">
        <v>3.65772046346392E-30</v>
      </c>
      <c r="C513">
        <v>-0.419778724926542</v>
      </c>
      <c r="D513">
        <v>0.998</v>
      </c>
      <c r="E513">
        <v>0.97799999999999998</v>
      </c>
      <c r="F513">
        <v>9.6918619120403403E-26</v>
      </c>
    </row>
    <row r="514" spans="1:6" x14ac:dyDescent="0.25">
      <c r="A514" t="s">
        <v>1664</v>
      </c>
      <c r="B514">
        <v>4.2150526377751101E-30</v>
      </c>
      <c r="C514">
        <v>-0.53254042078043295</v>
      </c>
      <c r="D514">
        <v>0.69499999999999995</v>
      </c>
      <c r="E514">
        <v>0.81200000000000006</v>
      </c>
      <c r="F514">
        <v>1.11686249743127E-25</v>
      </c>
    </row>
    <row r="515" spans="1:6" x14ac:dyDescent="0.25">
      <c r="A515" t="s">
        <v>981</v>
      </c>
      <c r="B515">
        <v>4.5263981816993203E-30</v>
      </c>
      <c r="C515">
        <v>-1.01993117487134</v>
      </c>
      <c r="D515">
        <v>0.61499999999999999</v>
      </c>
      <c r="E515">
        <v>0.74299999999999999</v>
      </c>
      <c r="F515">
        <v>1.19935972620487E-25</v>
      </c>
    </row>
    <row r="516" spans="1:6" x14ac:dyDescent="0.25">
      <c r="A516" t="s">
        <v>2089</v>
      </c>
      <c r="B516">
        <v>4.6671257371160201E-30</v>
      </c>
      <c r="C516">
        <v>-0.515726516951303</v>
      </c>
      <c r="D516">
        <v>6.7000000000000004E-2</v>
      </c>
      <c r="E516">
        <v>0.31900000000000001</v>
      </c>
      <c r="F516">
        <v>1.23664830656363E-25</v>
      </c>
    </row>
    <row r="517" spans="1:6" x14ac:dyDescent="0.25">
      <c r="A517" t="s">
        <v>801</v>
      </c>
      <c r="B517">
        <v>4.8063307624278998E-30</v>
      </c>
      <c r="C517">
        <v>0.27727175720999198</v>
      </c>
      <c r="D517">
        <v>0.82799999999999996</v>
      </c>
      <c r="E517">
        <v>0.53700000000000003</v>
      </c>
      <c r="F517">
        <v>1.2735334621205201E-25</v>
      </c>
    </row>
    <row r="518" spans="1:6" x14ac:dyDescent="0.25">
      <c r="A518" t="s">
        <v>779</v>
      </c>
      <c r="B518">
        <v>5.0120107002038E-30</v>
      </c>
      <c r="C518">
        <v>-0.40791360121383602</v>
      </c>
      <c r="D518">
        <v>4.8000000000000001E-2</v>
      </c>
      <c r="E518">
        <v>0.30099999999999999</v>
      </c>
      <c r="F518">
        <v>1.328032475233E-25</v>
      </c>
    </row>
    <row r="519" spans="1:6" x14ac:dyDescent="0.25">
      <c r="A519" t="s">
        <v>1249</v>
      </c>
      <c r="B519">
        <v>5.0301108902397899E-30</v>
      </c>
      <c r="C519">
        <v>-0.41885470973357097</v>
      </c>
      <c r="D519">
        <v>5.5E-2</v>
      </c>
      <c r="E519">
        <v>0.30499999999999999</v>
      </c>
      <c r="F519">
        <v>1.33282848258684E-25</v>
      </c>
    </row>
    <row r="520" spans="1:6" x14ac:dyDescent="0.25">
      <c r="A520" t="s">
        <v>858</v>
      </c>
      <c r="B520">
        <v>5.6981690791677099E-30</v>
      </c>
      <c r="C520">
        <v>-0.85721086136891</v>
      </c>
      <c r="D520">
        <v>0.161</v>
      </c>
      <c r="E520">
        <v>0.41799999999999998</v>
      </c>
      <c r="F520">
        <v>1.5098438609070699E-25</v>
      </c>
    </row>
    <row r="521" spans="1:6" x14ac:dyDescent="0.25">
      <c r="A521" t="s">
        <v>523</v>
      </c>
      <c r="B521">
        <v>5.88410017273292E-30</v>
      </c>
      <c r="C521">
        <v>-0.37948122832301301</v>
      </c>
      <c r="D521">
        <v>6.7000000000000004E-2</v>
      </c>
      <c r="E521">
        <v>0.32700000000000001</v>
      </c>
      <c r="F521">
        <v>1.55911002276904E-25</v>
      </c>
    </row>
    <row r="522" spans="1:6" x14ac:dyDescent="0.25">
      <c r="A522" t="s">
        <v>2140</v>
      </c>
      <c r="B522">
        <v>6.1055698046268998E-30</v>
      </c>
      <c r="C522">
        <v>0.39778646314786698</v>
      </c>
      <c r="D522">
        <v>0.53700000000000003</v>
      </c>
      <c r="E522">
        <v>0.33600000000000002</v>
      </c>
      <c r="F522">
        <v>1.6177928311319901E-25</v>
      </c>
    </row>
    <row r="523" spans="1:6" x14ac:dyDescent="0.25">
      <c r="A523" t="s">
        <v>2537</v>
      </c>
      <c r="B523">
        <v>6.2093138599097497E-30</v>
      </c>
      <c r="C523">
        <v>0.30327789402451599</v>
      </c>
      <c r="D523">
        <v>0.50900000000000001</v>
      </c>
      <c r="E523">
        <v>0.28599999999999998</v>
      </c>
      <c r="F523">
        <v>1.64528189346029E-25</v>
      </c>
    </row>
    <row r="524" spans="1:6" x14ac:dyDescent="0.25">
      <c r="A524" t="s">
        <v>1574</v>
      </c>
      <c r="B524">
        <v>6.3531596142498594E-30</v>
      </c>
      <c r="C524">
        <v>-0.525218765992986</v>
      </c>
      <c r="D524">
        <v>0.23200000000000001</v>
      </c>
      <c r="E524">
        <v>0.498</v>
      </c>
      <c r="F524">
        <v>1.6833967029877801E-25</v>
      </c>
    </row>
    <row r="525" spans="1:6" x14ac:dyDescent="0.25">
      <c r="A525" t="s">
        <v>464</v>
      </c>
      <c r="B525">
        <v>7.7523879846196207E-30</v>
      </c>
      <c r="C525">
        <v>-0.30845869683437399</v>
      </c>
      <c r="D525">
        <v>0.998</v>
      </c>
      <c r="E525">
        <v>0.97399999999999998</v>
      </c>
      <c r="F525">
        <v>2.05415024428466E-25</v>
      </c>
    </row>
    <row r="526" spans="1:6" x14ac:dyDescent="0.25">
      <c r="A526" t="s">
        <v>2832</v>
      </c>
      <c r="B526">
        <v>8.3482311904806399E-30</v>
      </c>
      <c r="C526">
        <v>-0.37424380267573099</v>
      </c>
      <c r="D526">
        <v>0.97899999999999998</v>
      </c>
      <c r="E526">
        <v>0.95899999999999996</v>
      </c>
      <c r="F526">
        <v>2.2120308185416601E-25</v>
      </c>
    </row>
    <row r="527" spans="1:6" x14ac:dyDescent="0.25">
      <c r="A527" t="s">
        <v>2100</v>
      </c>
      <c r="B527">
        <v>8.6681778888102305E-30</v>
      </c>
      <c r="C527">
        <v>-0.49203435067442802</v>
      </c>
      <c r="D527">
        <v>0.3</v>
      </c>
      <c r="E527">
        <v>0.54600000000000004</v>
      </c>
      <c r="F527">
        <v>2.2968070951980499E-25</v>
      </c>
    </row>
    <row r="528" spans="1:6" x14ac:dyDescent="0.25">
      <c r="A528" t="s">
        <v>403</v>
      </c>
      <c r="B528">
        <v>8.8178596288785905E-30</v>
      </c>
      <c r="C528">
        <v>-0.459790611812676</v>
      </c>
      <c r="D528">
        <v>0.97499999999999998</v>
      </c>
      <c r="E528">
        <v>0.95199999999999996</v>
      </c>
      <c r="F528">
        <v>2.3364682658639602E-25</v>
      </c>
    </row>
    <row r="529" spans="1:6" x14ac:dyDescent="0.25">
      <c r="A529" t="s">
        <v>92</v>
      </c>
      <c r="B529">
        <v>8.9068000201665E-30</v>
      </c>
      <c r="C529">
        <v>-0.44709291712751098</v>
      </c>
      <c r="D529">
        <v>7.2999999999999995E-2</v>
      </c>
      <c r="E529">
        <v>0.32300000000000001</v>
      </c>
      <c r="F529">
        <v>2.3600348013435202E-25</v>
      </c>
    </row>
    <row r="530" spans="1:6" x14ac:dyDescent="0.25">
      <c r="A530" t="s">
        <v>181</v>
      </c>
      <c r="B530">
        <v>1.2519208866554E-29</v>
      </c>
      <c r="C530">
        <v>0.28268074715958402</v>
      </c>
      <c r="D530">
        <v>0.876</v>
      </c>
      <c r="E530">
        <v>0.61299999999999999</v>
      </c>
      <c r="F530">
        <v>3.3172147733708102E-25</v>
      </c>
    </row>
    <row r="531" spans="1:6" x14ac:dyDescent="0.25">
      <c r="A531" t="s">
        <v>719</v>
      </c>
      <c r="B531">
        <v>1.39276096625779E-29</v>
      </c>
      <c r="C531">
        <v>-0.547255748725615</v>
      </c>
      <c r="D531">
        <v>0.8</v>
      </c>
      <c r="E531">
        <v>0.86399999999999999</v>
      </c>
      <c r="F531">
        <v>3.6903987322932701E-25</v>
      </c>
    </row>
    <row r="532" spans="1:6" x14ac:dyDescent="0.25">
      <c r="A532" t="s">
        <v>81</v>
      </c>
      <c r="B532">
        <v>1.4053110218137699E-29</v>
      </c>
      <c r="C532">
        <v>-0.80077356430602498</v>
      </c>
      <c r="D532">
        <v>0.97899999999999998</v>
      </c>
      <c r="E532">
        <v>0.94899999999999995</v>
      </c>
      <c r="F532">
        <v>3.7236526144999402E-25</v>
      </c>
    </row>
    <row r="533" spans="1:6" x14ac:dyDescent="0.25">
      <c r="A533" t="s">
        <v>2083</v>
      </c>
      <c r="B533">
        <v>1.4688047785904399E-29</v>
      </c>
      <c r="C533">
        <v>-0.83655477170236703</v>
      </c>
      <c r="D533">
        <v>0.53</v>
      </c>
      <c r="E533">
        <v>0.69599999999999995</v>
      </c>
      <c r="F533">
        <v>3.8918920218310799E-25</v>
      </c>
    </row>
    <row r="534" spans="1:6" x14ac:dyDescent="0.25">
      <c r="A534" t="s">
        <v>772</v>
      </c>
      <c r="B534">
        <v>1.5715363778517701E-29</v>
      </c>
      <c r="C534">
        <v>-0.46980783296533501</v>
      </c>
      <c r="D534">
        <v>0.32600000000000001</v>
      </c>
      <c r="E534">
        <v>0.57699999999999996</v>
      </c>
      <c r="F534">
        <v>4.1640999403938199E-25</v>
      </c>
    </row>
    <row r="535" spans="1:6" x14ac:dyDescent="0.25">
      <c r="A535" t="s">
        <v>313</v>
      </c>
      <c r="B535">
        <v>1.7107950078667899E-29</v>
      </c>
      <c r="C535">
        <v>0.33959101867928398</v>
      </c>
      <c r="D535">
        <v>0.61899999999999999</v>
      </c>
      <c r="E535">
        <v>0.38700000000000001</v>
      </c>
      <c r="F535">
        <v>4.5330935323446301E-25</v>
      </c>
    </row>
    <row r="536" spans="1:6" x14ac:dyDescent="0.25">
      <c r="A536" t="s">
        <v>3107</v>
      </c>
      <c r="B536">
        <v>2.1977049770392101E-29</v>
      </c>
      <c r="C536">
        <v>0.42384587686874398</v>
      </c>
      <c r="D536">
        <v>0.74299999999999999</v>
      </c>
      <c r="E536">
        <v>0.61799999999999999</v>
      </c>
      <c r="F536">
        <v>5.8232588776608001E-25</v>
      </c>
    </row>
    <row r="537" spans="1:6" x14ac:dyDescent="0.25">
      <c r="A537" t="s">
        <v>4118</v>
      </c>
      <c r="B537">
        <v>2.20365453283466E-29</v>
      </c>
      <c r="C537">
        <v>-0.37295962275642602</v>
      </c>
      <c r="D537">
        <v>0.14000000000000001</v>
      </c>
      <c r="E537">
        <v>0.41499999999999998</v>
      </c>
      <c r="F537">
        <v>5.8390234156520103E-25</v>
      </c>
    </row>
    <row r="538" spans="1:6" x14ac:dyDescent="0.25">
      <c r="A538" t="s">
        <v>2540</v>
      </c>
      <c r="B538">
        <v>3.0244773128277501E-29</v>
      </c>
      <c r="C538">
        <v>0.33003423031488399</v>
      </c>
      <c r="D538">
        <v>0.51600000000000001</v>
      </c>
      <c r="E538">
        <v>0.308</v>
      </c>
      <c r="F538">
        <v>8.01395753579968E-25</v>
      </c>
    </row>
    <row r="539" spans="1:6" x14ac:dyDescent="0.25">
      <c r="A539" t="s">
        <v>996</v>
      </c>
      <c r="B539">
        <v>3.1837998401855598E-29</v>
      </c>
      <c r="C539">
        <v>0.34432402074142998</v>
      </c>
      <c r="D539">
        <v>0.57099999999999995</v>
      </c>
      <c r="E539">
        <v>0.35699999999999998</v>
      </c>
      <c r="F539">
        <v>8.4361144365396905E-25</v>
      </c>
    </row>
    <row r="540" spans="1:6" x14ac:dyDescent="0.25">
      <c r="A540" t="s">
        <v>2112</v>
      </c>
      <c r="B540">
        <v>3.3443246244499202E-29</v>
      </c>
      <c r="C540">
        <v>-0.49122012066679599</v>
      </c>
      <c r="D540">
        <v>0.374</v>
      </c>
      <c r="E540">
        <v>0.60799999999999998</v>
      </c>
      <c r="F540">
        <v>8.8614569574049598E-25</v>
      </c>
    </row>
    <row r="541" spans="1:6" x14ac:dyDescent="0.25">
      <c r="A541" t="s">
        <v>1058</v>
      </c>
      <c r="B541">
        <v>3.7647742758847902E-29</v>
      </c>
      <c r="C541">
        <v>-0.58344491915147101</v>
      </c>
      <c r="D541">
        <v>0.14399999999999999</v>
      </c>
      <c r="E541">
        <v>0.40200000000000002</v>
      </c>
      <c r="F541">
        <v>9.9755223988119296E-25</v>
      </c>
    </row>
    <row r="542" spans="1:6" x14ac:dyDescent="0.25">
      <c r="A542" t="s">
        <v>696</v>
      </c>
      <c r="B542">
        <v>4.2262676249431198E-29</v>
      </c>
      <c r="C542">
        <v>-1.85749935612322</v>
      </c>
      <c r="D542">
        <v>0.55700000000000005</v>
      </c>
      <c r="E542">
        <v>0.68799999999999994</v>
      </c>
      <c r="F542">
        <v>1.11983413258118E-24</v>
      </c>
    </row>
    <row r="543" spans="1:6" x14ac:dyDescent="0.25">
      <c r="A543" t="s">
        <v>2155</v>
      </c>
      <c r="B543">
        <v>4.28144851765353E-29</v>
      </c>
      <c r="C543">
        <v>0.36358116020347803</v>
      </c>
      <c r="D543">
        <v>0.96799999999999997</v>
      </c>
      <c r="E543">
        <v>0.88800000000000001</v>
      </c>
      <c r="F543">
        <v>1.13445541372266E-24</v>
      </c>
    </row>
    <row r="544" spans="1:6" x14ac:dyDescent="0.25">
      <c r="A544" t="s">
        <v>553</v>
      </c>
      <c r="B544">
        <v>4.3559481172291197E-29</v>
      </c>
      <c r="C544">
        <v>0.35190006814212199</v>
      </c>
      <c r="D544">
        <v>0.99299999999999999</v>
      </c>
      <c r="E544">
        <v>0.95299999999999996</v>
      </c>
      <c r="F544">
        <v>1.1541955726222E-24</v>
      </c>
    </row>
    <row r="545" spans="1:6" x14ac:dyDescent="0.25">
      <c r="A545" t="s">
        <v>1304</v>
      </c>
      <c r="B545">
        <v>5.09489270412711E-29</v>
      </c>
      <c r="C545">
        <v>-0.51475812642942997</v>
      </c>
      <c r="D545">
        <v>0.55500000000000005</v>
      </c>
      <c r="E545">
        <v>0.73499999999999999</v>
      </c>
      <c r="F545">
        <v>1.34999371981256E-24</v>
      </c>
    </row>
    <row r="546" spans="1:6" x14ac:dyDescent="0.25">
      <c r="A546" t="s">
        <v>2325</v>
      </c>
      <c r="B546">
        <v>5.5488114265620503E-29</v>
      </c>
      <c r="C546">
        <v>0.29201302773099902</v>
      </c>
      <c r="D546">
        <v>0.995</v>
      </c>
      <c r="E546">
        <v>0.96399999999999997</v>
      </c>
      <c r="F546">
        <v>1.47026856369615E-24</v>
      </c>
    </row>
    <row r="547" spans="1:6" x14ac:dyDescent="0.25">
      <c r="A547" t="s">
        <v>2297</v>
      </c>
      <c r="B547">
        <v>5.5829875204889E-29</v>
      </c>
      <c r="C547">
        <v>-0.46310049584302598</v>
      </c>
      <c r="D547">
        <v>0.40400000000000003</v>
      </c>
      <c r="E547">
        <v>0.63800000000000001</v>
      </c>
      <c r="F547">
        <v>1.4793242033039399E-24</v>
      </c>
    </row>
    <row r="548" spans="1:6" x14ac:dyDescent="0.25">
      <c r="A548" t="s">
        <v>264</v>
      </c>
      <c r="B548">
        <v>5.8054917211501605E-29</v>
      </c>
      <c r="C548">
        <v>0.34888520369559001</v>
      </c>
      <c r="D548">
        <v>0.94699999999999995</v>
      </c>
      <c r="E548">
        <v>0.88600000000000001</v>
      </c>
      <c r="F548">
        <v>1.53828114135316E-24</v>
      </c>
    </row>
    <row r="549" spans="1:6" x14ac:dyDescent="0.25">
      <c r="A549" t="s">
        <v>2105</v>
      </c>
      <c r="B549">
        <v>5.8122935448670702E-29</v>
      </c>
      <c r="C549">
        <v>-0.492959650890541</v>
      </c>
      <c r="D549">
        <v>0.98599999999999999</v>
      </c>
      <c r="E549">
        <v>0.95199999999999996</v>
      </c>
      <c r="F549">
        <v>1.5400834205834301E-24</v>
      </c>
    </row>
    <row r="550" spans="1:6" x14ac:dyDescent="0.25">
      <c r="A550" t="s">
        <v>633</v>
      </c>
      <c r="B550">
        <v>6.2994842217939803E-29</v>
      </c>
      <c r="C550">
        <v>-0.50123814648659304</v>
      </c>
      <c r="D550">
        <v>0.3</v>
      </c>
      <c r="E550">
        <v>0.54700000000000004</v>
      </c>
      <c r="F550">
        <v>1.6691743342487501E-24</v>
      </c>
    </row>
    <row r="551" spans="1:6" x14ac:dyDescent="0.25">
      <c r="A551" t="s">
        <v>1654</v>
      </c>
      <c r="B551">
        <v>6.6555755663954897E-29</v>
      </c>
      <c r="C551">
        <v>0.37403276847121297</v>
      </c>
      <c r="D551">
        <v>0.83</v>
      </c>
      <c r="E551">
        <v>0.69899999999999995</v>
      </c>
      <c r="F551">
        <v>1.7635278578278102E-24</v>
      </c>
    </row>
    <row r="552" spans="1:6" x14ac:dyDescent="0.25">
      <c r="A552" t="s">
        <v>2123</v>
      </c>
      <c r="B552">
        <v>1.05093956361277E-28</v>
      </c>
      <c r="C552">
        <v>0.96156334650651099</v>
      </c>
      <c r="D552">
        <v>0.95899999999999996</v>
      </c>
      <c r="E552">
        <v>0.91200000000000003</v>
      </c>
      <c r="F552">
        <v>2.78467456170475E-24</v>
      </c>
    </row>
    <row r="553" spans="1:6" x14ac:dyDescent="0.25">
      <c r="A553" t="s">
        <v>488</v>
      </c>
      <c r="B553">
        <v>1.0950025334932201E-28</v>
      </c>
      <c r="C553">
        <v>-0.39955156772283601</v>
      </c>
      <c r="D553">
        <v>1</v>
      </c>
      <c r="E553">
        <v>0.97899999999999998</v>
      </c>
      <c r="F553">
        <v>2.9014282129969899E-24</v>
      </c>
    </row>
    <row r="554" spans="1:6" x14ac:dyDescent="0.25">
      <c r="A554" t="s">
        <v>406</v>
      </c>
      <c r="B554">
        <v>1.1466537385589799E-28</v>
      </c>
      <c r="C554">
        <v>-0.53344077472229101</v>
      </c>
      <c r="D554">
        <v>6.4000000000000001E-2</v>
      </c>
      <c r="E554">
        <v>0.31</v>
      </c>
      <c r="F554">
        <v>3.0382884110597299E-24</v>
      </c>
    </row>
    <row r="555" spans="1:6" x14ac:dyDescent="0.25">
      <c r="A555" t="s">
        <v>452</v>
      </c>
      <c r="B555">
        <v>1.2031612757091401E-28</v>
      </c>
      <c r="C555">
        <v>-1.0276186267807299</v>
      </c>
      <c r="D555">
        <v>0.53700000000000003</v>
      </c>
      <c r="E555">
        <v>0.69299999999999995</v>
      </c>
      <c r="F555">
        <v>3.1880164322465102E-24</v>
      </c>
    </row>
    <row r="556" spans="1:6" x14ac:dyDescent="0.25">
      <c r="A556" t="s">
        <v>25</v>
      </c>
      <c r="B556">
        <v>1.2284795347727001E-28</v>
      </c>
      <c r="C556">
        <v>-1.0551614385995201</v>
      </c>
      <c r="D556">
        <v>0.11</v>
      </c>
      <c r="E556">
        <v>0.35699999999999998</v>
      </c>
      <c r="F556">
        <v>3.2551022232872101E-24</v>
      </c>
    </row>
    <row r="557" spans="1:6" x14ac:dyDescent="0.25">
      <c r="A557" t="s">
        <v>2013</v>
      </c>
      <c r="B557">
        <v>1.3885871364260999E-28</v>
      </c>
      <c r="C557">
        <v>0.39479317101823103</v>
      </c>
      <c r="D557">
        <v>0.68600000000000005</v>
      </c>
      <c r="E557">
        <v>0.51900000000000002</v>
      </c>
      <c r="F557">
        <v>3.6793393353882401E-24</v>
      </c>
    </row>
    <row r="558" spans="1:6" x14ac:dyDescent="0.25">
      <c r="A558" t="s">
        <v>1530</v>
      </c>
      <c r="B558">
        <v>2.22031651230374E-28</v>
      </c>
      <c r="C558">
        <v>-0.39303583300522799</v>
      </c>
      <c r="D558">
        <v>0.16300000000000001</v>
      </c>
      <c r="E558">
        <v>0.41799999999999998</v>
      </c>
      <c r="F558">
        <v>5.8831726626512201E-24</v>
      </c>
    </row>
    <row r="559" spans="1:6" x14ac:dyDescent="0.25">
      <c r="A559" t="s">
        <v>762</v>
      </c>
      <c r="B559">
        <v>3.3839324568305799E-28</v>
      </c>
      <c r="C559">
        <v>-0.71001658650419297</v>
      </c>
      <c r="D559">
        <v>0.151</v>
      </c>
      <c r="E559">
        <v>0.4</v>
      </c>
      <c r="F559">
        <v>8.9664058308639802E-24</v>
      </c>
    </row>
    <row r="560" spans="1:6" x14ac:dyDescent="0.25">
      <c r="A560" t="s">
        <v>1827</v>
      </c>
      <c r="B560">
        <v>3.5533662653869999E-28</v>
      </c>
      <c r="C560">
        <v>0.349949372608723</v>
      </c>
      <c r="D560">
        <v>0.84399999999999997</v>
      </c>
      <c r="E560">
        <v>0.63</v>
      </c>
      <c r="F560">
        <v>9.4153545933959293E-24</v>
      </c>
    </row>
    <row r="561" spans="1:6" x14ac:dyDescent="0.25">
      <c r="A561" t="s">
        <v>391</v>
      </c>
      <c r="B561">
        <v>4.3524129095956603E-28</v>
      </c>
      <c r="C561">
        <v>-1.3265983499848499</v>
      </c>
      <c r="D561">
        <v>0.20399999999999999</v>
      </c>
      <c r="E561">
        <v>0.42</v>
      </c>
      <c r="F561">
        <v>1.15325884865556E-23</v>
      </c>
    </row>
    <row r="562" spans="1:6" x14ac:dyDescent="0.25">
      <c r="A562" t="s">
        <v>303</v>
      </c>
      <c r="B562">
        <v>4.4350098195534103E-28</v>
      </c>
      <c r="C562">
        <v>-0.79289024125626095</v>
      </c>
      <c r="D562">
        <v>0.96599999999999997</v>
      </c>
      <c r="E562">
        <v>0.91700000000000004</v>
      </c>
      <c r="F562">
        <v>1.17514455188707E-23</v>
      </c>
    </row>
    <row r="563" spans="1:6" x14ac:dyDescent="0.25">
      <c r="A563" t="s">
        <v>186</v>
      </c>
      <c r="B563">
        <v>5.3802649348398096E-28</v>
      </c>
      <c r="C563">
        <v>-0.77621923887033595</v>
      </c>
      <c r="D563">
        <v>0.34399999999999997</v>
      </c>
      <c r="E563">
        <v>0.53600000000000003</v>
      </c>
      <c r="F563">
        <v>1.4256087997844999E-23</v>
      </c>
    </row>
    <row r="564" spans="1:6" x14ac:dyDescent="0.25">
      <c r="A564" t="s">
        <v>2442</v>
      </c>
      <c r="B564">
        <v>6.4129383016061599E-28</v>
      </c>
      <c r="C564">
        <v>-0.40400953275200002</v>
      </c>
      <c r="D564">
        <v>0.151</v>
      </c>
      <c r="E564">
        <v>0.39700000000000002</v>
      </c>
      <c r="F564">
        <v>1.6992362617765899E-23</v>
      </c>
    </row>
    <row r="565" spans="1:6" x14ac:dyDescent="0.25">
      <c r="A565" t="s">
        <v>591</v>
      </c>
      <c r="B565">
        <v>7.2083500166159704E-28</v>
      </c>
      <c r="C565">
        <v>-0.87662651092835597</v>
      </c>
      <c r="D565">
        <v>0.27500000000000002</v>
      </c>
      <c r="E565">
        <v>0.51300000000000001</v>
      </c>
      <c r="F565">
        <v>1.9099965039027299E-23</v>
      </c>
    </row>
    <row r="566" spans="1:6" x14ac:dyDescent="0.25">
      <c r="A566" t="s">
        <v>1714</v>
      </c>
      <c r="B566">
        <v>1.06378360536362E-27</v>
      </c>
      <c r="C566">
        <v>0.36779835865223598</v>
      </c>
      <c r="D566">
        <v>0.81200000000000006</v>
      </c>
      <c r="E566">
        <v>0.65</v>
      </c>
      <c r="F566">
        <v>2.8187074191319803E-23</v>
      </c>
    </row>
    <row r="567" spans="1:6" x14ac:dyDescent="0.25">
      <c r="A567" t="s">
        <v>639</v>
      </c>
      <c r="B567">
        <v>1.2366221338468801E-27</v>
      </c>
      <c r="C567">
        <v>-0.47375271704579902</v>
      </c>
      <c r="D567">
        <v>0.57999999999999996</v>
      </c>
      <c r="E567">
        <v>0.72599999999999998</v>
      </c>
      <c r="F567">
        <v>3.2766776680540898E-23</v>
      </c>
    </row>
    <row r="568" spans="1:6" x14ac:dyDescent="0.25">
      <c r="A568" t="s">
        <v>1090</v>
      </c>
      <c r="B568">
        <v>1.29994628940881E-27</v>
      </c>
      <c r="C568">
        <v>0.357841968043912</v>
      </c>
      <c r="D568">
        <v>0.95599999999999996</v>
      </c>
      <c r="E568">
        <v>0.88800000000000001</v>
      </c>
      <c r="F568">
        <v>3.4444676830465297E-23</v>
      </c>
    </row>
    <row r="569" spans="1:6" x14ac:dyDescent="0.25">
      <c r="A569" t="s">
        <v>1151</v>
      </c>
      <c r="B569">
        <v>1.3816227294472199E-27</v>
      </c>
      <c r="C569">
        <v>-0.87383264892895895</v>
      </c>
      <c r="D569">
        <v>0.93300000000000005</v>
      </c>
      <c r="E569">
        <v>0.89300000000000002</v>
      </c>
      <c r="F569">
        <v>3.6608857462163E-23</v>
      </c>
    </row>
    <row r="570" spans="1:6" x14ac:dyDescent="0.25">
      <c r="A570" t="s">
        <v>3188</v>
      </c>
      <c r="B570">
        <v>1.9399451300803899E-27</v>
      </c>
      <c r="C570">
        <v>-0.28236059076492398</v>
      </c>
      <c r="D570">
        <v>2.3E-2</v>
      </c>
      <c r="E570">
        <v>0.251</v>
      </c>
      <c r="F570">
        <v>5.1402726111740002E-23</v>
      </c>
    </row>
    <row r="571" spans="1:6" x14ac:dyDescent="0.25">
      <c r="A571" t="s">
        <v>2134</v>
      </c>
      <c r="B571">
        <v>2.0759602167426599E-27</v>
      </c>
      <c r="C571">
        <v>0.34796483443932502</v>
      </c>
      <c r="D571">
        <v>0.872</v>
      </c>
      <c r="E571">
        <v>0.73799999999999999</v>
      </c>
      <c r="F571">
        <v>5.5006717863030298E-23</v>
      </c>
    </row>
    <row r="572" spans="1:6" x14ac:dyDescent="0.25">
      <c r="A572" t="s">
        <v>1737</v>
      </c>
      <c r="B572">
        <v>2.3546684254649101E-27</v>
      </c>
      <c r="C572">
        <v>0.33922109480266699</v>
      </c>
      <c r="D572">
        <v>0.76600000000000001</v>
      </c>
      <c r="E572">
        <v>0.61899999999999999</v>
      </c>
      <c r="F572">
        <v>6.2391649269543595E-23</v>
      </c>
    </row>
    <row r="573" spans="1:6" x14ac:dyDescent="0.25">
      <c r="A573" t="s">
        <v>250</v>
      </c>
      <c r="B573">
        <v>2.6803442205970701E-27</v>
      </c>
      <c r="C573">
        <v>-1.3328412966516501</v>
      </c>
      <c r="D573">
        <v>0.17899999999999999</v>
      </c>
      <c r="E573">
        <v>0.39700000000000002</v>
      </c>
      <c r="F573">
        <v>7.1021080813160594E-23</v>
      </c>
    </row>
    <row r="574" spans="1:6" x14ac:dyDescent="0.25">
      <c r="A574" t="s">
        <v>2794</v>
      </c>
      <c r="B574">
        <v>2.9345470578735701E-27</v>
      </c>
      <c r="C574">
        <v>-0.271481901140458</v>
      </c>
      <c r="D574">
        <v>2.3E-2</v>
      </c>
      <c r="E574">
        <v>0.251</v>
      </c>
      <c r="F574">
        <v>7.7756693392475901E-23</v>
      </c>
    </row>
    <row r="575" spans="1:6" x14ac:dyDescent="0.25">
      <c r="A575" t="s">
        <v>217</v>
      </c>
      <c r="B575">
        <v>3.3101720219171002E-27</v>
      </c>
      <c r="C575">
        <v>-0.45957849892338698</v>
      </c>
      <c r="D575">
        <v>0.995</v>
      </c>
      <c r="E575">
        <v>0.96799999999999997</v>
      </c>
      <c r="F575">
        <v>8.7709628064737501E-23</v>
      </c>
    </row>
    <row r="576" spans="1:6" x14ac:dyDescent="0.25">
      <c r="A576" t="s">
        <v>131</v>
      </c>
      <c r="B576">
        <v>3.7759708903533697E-27</v>
      </c>
      <c r="C576">
        <v>-0.37165859277989199</v>
      </c>
      <c r="D576">
        <v>0.995</v>
      </c>
      <c r="E576">
        <v>0.97499999999999998</v>
      </c>
      <c r="F576">
        <v>1.00051900681693E-22</v>
      </c>
    </row>
    <row r="577" spans="1:6" x14ac:dyDescent="0.25">
      <c r="A577" t="s">
        <v>41</v>
      </c>
      <c r="B577">
        <v>4.7664863702725603E-27</v>
      </c>
      <c r="C577">
        <v>-0.54155423157391702</v>
      </c>
      <c r="D577">
        <v>0.96799999999999997</v>
      </c>
      <c r="E577">
        <v>0.94499999999999995</v>
      </c>
      <c r="F577">
        <v>1.2629758935311201E-22</v>
      </c>
    </row>
    <row r="578" spans="1:6" x14ac:dyDescent="0.25">
      <c r="A578" t="s">
        <v>1026</v>
      </c>
      <c r="B578">
        <v>5.8392786551224502E-27</v>
      </c>
      <c r="C578">
        <v>0.34532510123701599</v>
      </c>
      <c r="D578">
        <v>0.90800000000000003</v>
      </c>
      <c r="E578">
        <v>0.74299999999999999</v>
      </c>
      <c r="F578">
        <v>1.5472336652477999E-22</v>
      </c>
    </row>
    <row r="579" spans="1:6" x14ac:dyDescent="0.25">
      <c r="A579" t="s">
        <v>3330</v>
      </c>
      <c r="B579">
        <v>7.6450809847738807E-27</v>
      </c>
      <c r="C579">
        <v>0.30480273607935598</v>
      </c>
      <c r="D579">
        <v>0.97199999999999998</v>
      </c>
      <c r="E579">
        <v>0.92100000000000004</v>
      </c>
      <c r="F579">
        <v>2.0257171085355399E-22</v>
      </c>
    </row>
    <row r="580" spans="1:6" x14ac:dyDescent="0.25">
      <c r="A580" t="s">
        <v>1906</v>
      </c>
      <c r="B580">
        <v>7.9581965354652399E-27</v>
      </c>
      <c r="C580">
        <v>0.35968658011879401</v>
      </c>
      <c r="D580">
        <v>0.64900000000000002</v>
      </c>
      <c r="E580">
        <v>0.47699999999999998</v>
      </c>
      <c r="F580">
        <v>2.10868333600222E-22</v>
      </c>
    </row>
    <row r="581" spans="1:6" x14ac:dyDescent="0.25">
      <c r="A581" t="s">
        <v>935</v>
      </c>
      <c r="B581">
        <v>8.8376607274646301E-27</v>
      </c>
      <c r="C581">
        <v>0.31770804907718903</v>
      </c>
      <c r="D581">
        <v>0.47899999999999998</v>
      </c>
      <c r="E581">
        <v>0.26800000000000002</v>
      </c>
      <c r="F581">
        <v>2.3417149629563001E-22</v>
      </c>
    </row>
    <row r="582" spans="1:6" x14ac:dyDescent="0.25">
      <c r="A582" t="s">
        <v>840</v>
      </c>
      <c r="B582">
        <v>1.05136882141222E-26</v>
      </c>
      <c r="C582">
        <v>-1.16889521932083</v>
      </c>
      <c r="D582">
        <v>2.8000000000000001E-2</v>
      </c>
      <c r="E582">
        <v>0.246</v>
      </c>
      <c r="F582">
        <v>2.7858119660959702E-22</v>
      </c>
    </row>
    <row r="583" spans="1:6" x14ac:dyDescent="0.25">
      <c r="A583" t="s">
        <v>2313</v>
      </c>
      <c r="B583">
        <v>1.11069460182824E-26</v>
      </c>
      <c r="C583">
        <v>0.44255325386786398</v>
      </c>
      <c r="D583">
        <v>0.66100000000000003</v>
      </c>
      <c r="E583">
        <v>0.49199999999999999</v>
      </c>
      <c r="F583">
        <v>2.9430074864642802E-22</v>
      </c>
    </row>
    <row r="584" spans="1:6" x14ac:dyDescent="0.25">
      <c r="A584" t="s">
        <v>675</v>
      </c>
      <c r="B584">
        <v>1.2218832558483399E-26</v>
      </c>
      <c r="C584">
        <v>-0.456091539765626</v>
      </c>
      <c r="D584">
        <v>8.3000000000000004E-2</v>
      </c>
      <c r="E584">
        <v>0.32200000000000001</v>
      </c>
      <c r="F584">
        <v>3.2376240630213498E-22</v>
      </c>
    </row>
    <row r="585" spans="1:6" x14ac:dyDescent="0.25">
      <c r="A585" t="s">
        <v>2361</v>
      </c>
      <c r="B585">
        <v>1.27756120546672E-26</v>
      </c>
      <c r="C585">
        <v>-0.55035528679634305</v>
      </c>
      <c r="D585">
        <v>0.39900000000000002</v>
      </c>
      <c r="E585">
        <v>0.61899999999999999</v>
      </c>
      <c r="F585">
        <v>3.3851539261251699E-22</v>
      </c>
    </row>
    <row r="586" spans="1:6" x14ac:dyDescent="0.25">
      <c r="A586" t="s">
        <v>1923</v>
      </c>
      <c r="B586">
        <v>1.4920445485219599E-26</v>
      </c>
      <c r="C586">
        <v>0.32531317815045702</v>
      </c>
      <c r="D586">
        <v>0.89</v>
      </c>
      <c r="E586">
        <v>0.78400000000000003</v>
      </c>
      <c r="F586">
        <v>3.95347044021864E-22</v>
      </c>
    </row>
    <row r="587" spans="1:6" x14ac:dyDescent="0.25">
      <c r="A587" t="s">
        <v>225</v>
      </c>
      <c r="B587">
        <v>2.0184162249688399E-26</v>
      </c>
      <c r="C587">
        <v>-0.658371398494904</v>
      </c>
      <c r="D587">
        <v>0.99299999999999999</v>
      </c>
      <c r="E587">
        <v>0.95499999999999996</v>
      </c>
      <c r="F587">
        <v>5.3481974712999405E-22</v>
      </c>
    </row>
    <row r="588" spans="1:6" x14ac:dyDescent="0.25">
      <c r="A588" t="s">
        <v>1808</v>
      </c>
      <c r="B588">
        <v>2.2820805394089599E-26</v>
      </c>
      <c r="C588">
        <v>0.43082169300052903</v>
      </c>
      <c r="D588">
        <v>0.97899999999999998</v>
      </c>
      <c r="E588">
        <v>0.76100000000000001</v>
      </c>
      <c r="F588">
        <v>6.0468288052719301E-22</v>
      </c>
    </row>
    <row r="589" spans="1:6" x14ac:dyDescent="0.25">
      <c r="A589" t="s">
        <v>218</v>
      </c>
      <c r="B589">
        <v>2.4450415356991499E-26</v>
      </c>
      <c r="C589">
        <v>-0.50657131371879205</v>
      </c>
      <c r="D589">
        <v>0.78400000000000003</v>
      </c>
      <c r="E589">
        <v>0.86</v>
      </c>
      <c r="F589">
        <v>6.4786265571420401E-22</v>
      </c>
    </row>
    <row r="590" spans="1:6" x14ac:dyDescent="0.25">
      <c r="A590" t="s">
        <v>1681</v>
      </c>
      <c r="B590">
        <v>2.47728913035478E-26</v>
      </c>
      <c r="C590">
        <v>-0.39454571976887398</v>
      </c>
      <c r="D590">
        <v>0.14899999999999999</v>
      </c>
      <c r="E590">
        <v>0.39800000000000002</v>
      </c>
      <c r="F590">
        <v>6.5640730087010702E-22</v>
      </c>
    </row>
    <row r="591" spans="1:6" x14ac:dyDescent="0.25">
      <c r="A591" t="s">
        <v>52</v>
      </c>
      <c r="B591">
        <v>3.0007506409779601E-26</v>
      </c>
      <c r="C591">
        <v>-0.43627685321378601</v>
      </c>
      <c r="D591">
        <v>9.4E-2</v>
      </c>
      <c r="E591">
        <v>0.33200000000000002</v>
      </c>
      <c r="F591">
        <v>7.9510889733993003E-22</v>
      </c>
    </row>
    <row r="592" spans="1:6" x14ac:dyDescent="0.25">
      <c r="A592" t="s">
        <v>1365</v>
      </c>
      <c r="B592">
        <v>3.6149489070940903E-26</v>
      </c>
      <c r="C592">
        <v>0.36235582752701001</v>
      </c>
      <c r="D592">
        <v>0.81200000000000006</v>
      </c>
      <c r="E592">
        <v>0.71199999999999997</v>
      </c>
      <c r="F592">
        <v>9.5785301191272192E-22</v>
      </c>
    </row>
    <row r="593" spans="1:6" x14ac:dyDescent="0.25">
      <c r="A593" t="s">
        <v>2293</v>
      </c>
      <c r="B593">
        <v>4.74999259278683E-26</v>
      </c>
      <c r="C593">
        <v>0.283092109981403</v>
      </c>
      <c r="D593">
        <v>0.95899999999999996</v>
      </c>
      <c r="E593">
        <v>0.879</v>
      </c>
      <c r="F593">
        <v>1.25860553731073E-21</v>
      </c>
    </row>
    <row r="594" spans="1:6" x14ac:dyDescent="0.25">
      <c r="A594" t="s">
        <v>6860</v>
      </c>
      <c r="B594">
        <v>4.8293136601340398E-26</v>
      </c>
      <c r="C594">
        <v>0.29757300777810802</v>
      </c>
      <c r="D594">
        <v>0.505</v>
      </c>
      <c r="E594">
        <v>0.30299999999999999</v>
      </c>
      <c r="F594">
        <v>1.2796232405257201E-21</v>
      </c>
    </row>
    <row r="595" spans="1:6" x14ac:dyDescent="0.25">
      <c r="A595" t="s">
        <v>1461</v>
      </c>
      <c r="B595">
        <v>6.1439086730572495E-26</v>
      </c>
      <c r="C595">
        <v>-0.34062194506906601</v>
      </c>
      <c r="D595">
        <v>0.16500000000000001</v>
      </c>
      <c r="E595">
        <v>0.42599999999999999</v>
      </c>
      <c r="F595">
        <v>1.62795148109998E-21</v>
      </c>
    </row>
    <row r="596" spans="1:6" x14ac:dyDescent="0.25">
      <c r="A596" t="s">
        <v>67</v>
      </c>
      <c r="B596">
        <v>6.4780786507532599E-26</v>
      </c>
      <c r="C596">
        <v>-0.39639053238384597</v>
      </c>
      <c r="D596">
        <v>6.4000000000000001E-2</v>
      </c>
      <c r="E596">
        <v>0.29299999999999998</v>
      </c>
      <c r="F596">
        <v>1.71649650009009E-21</v>
      </c>
    </row>
    <row r="597" spans="1:6" x14ac:dyDescent="0.25">
      <c r="A597" t="s">
        <v>2135</v>
      </c>
      <c r="B597">
        <v>8.5798004159946298E-26</v>
      </c>
      <c r="C597">
        <v>0.330239211464468</v>
      </c>
      <c r="D597">
        <v>0.89700000000000002</v>
      </c>
      <c r="E597">
        <v>0.76800000000000002</v>
      </c>
      <c r="F597">
        <v>2.2733897162261E-21</v>
      </c>
    </row>
    <row r="598" spans="1:6" x14ac:dyDescent="0.25">
      <c r="A598" t="s">
        <v>878</v>
      </c>
      <c r="B598">
        <v>8.6910338497603703E-26</v>
      </c>
      <c r="C598">
        <v>0.48412033167174201</v>
      </c>
      <c r="D598">
        <v>0.46800000000000003</v>
      </c>
      <c r="E598">
        <v>0.26700000000000002</v>
      </c>
      <c r="F598">
        <v>2.30286323917101E-21</v>
      </c>
    </row>
    <row r="599" spans="1:6" x14ac:dyDescent="0.25">
      <c r="A599" t="s">
        <v>1339</v>
      </c>
      <c r="B599">
        <v>1.01149486409411E-25</v>
      </c>
      <c r="C599">
        <v>-0.38939761919909999</v>
      </c>
      <c r="D599">
        <v>0.372</v>
      </c>
      <c r="E599">
        <v>0.61099999999999999</v>
      </c>
      <c r="F599">
        <v>2.6801579413901699E-21</v>
      </c>
    </row>
    <row r="600" spans="1:6" x14ac:dyDescent="0.25">
      <c r="A600" t="s">
        <v>311</v>
      </c>
      <c r="B600">
        <v>1.0708776141177501E-25</v>
      </c>
      <c r="C600">
        <v>-0.52199139622920498</v>
      </c>
      <c r="D600">
        <v>0.84199999999999997</v>
      </c>
      <c r="E600">
        <v>0.85499999999999998</v>
      </c>
      <c r="F600">
        <v>2.8375044141278E-21</v>
      </c>
    </row>
    <row r="601" spans="1:6" x14ac:dyDescent="0.25">
      <c r="A601" t="s">
        <v>123</v>
      </c>
      <c r="B601">
        <v>1.3504775119483299E-25</v>
      </c>
      <c r="C601">
        <v>-0.54131463037240002</v>
      </c>
      <c r="D601">
        <v>0.126</v>
      </c>
      <c r="E601">
        <v>0.34899999999999998</v>
      </c>
      <c r="F601">
        <v>3.5783602634094802E-21</v>
      </c>
    </row>
    <row r="602" spans="1:6" x14ac:dyDescent="0.25">
      <c r="A602" t="s">
        <v>492</v>
      </c>
      <c r="B602">
        <v>1.5493881433774699E-25</v>
      </c>
      <c r="C602">
        <v>0.25062783912226599</v>
      </c>
      <c r="D602">
        <v>0.99099999999999999</v>
      </c>
      <c r="E602">
        <v>0.80600000000000005</v>
      </c>
      <c r="F602">
        <v>4.1054137635072902E-21</v>
      </c>
    </row>
    <row r="603" spans="1:6" x14ac:dyDescent="0.25">
      <c r="A603" t="s">
        <v>1912</v>
      </c>
      <c r="B603">
        <v>2.02783510211777E-25</v>
      </c>
      <c r="C603">
        <v>0.38003005606050799</v>
      </c>
      <c r="D603">
        <v>0.8</v>
      </c>
      <c r="E603">
        <v>0.69</v>
      </c>
      <c r="F603">
        <v>5.3731546700814503E-21</v>
      </c>
    </row>
    <row r="604" spans="1:6" x14ac:dyDescent="0.25">
      <c r="A604" t="s">
        <v>2453</v>
      </c>
      <c r="B604">
        <v>2.0868471479401798E-25</v>
      </c>
      <c r="C604">
        <v>0.39664121784102901</v>
      </c>
      <c r="D604">
        <v>0.23899999999999999</v>
      </c>
      <c r="E604">
        <v>9.7000000000000003E-2</v>
      </c>
      <c r="F604">
        <v>5.5295188878970999E-21</v>
      </c>
    </row>
    <row r="605" spans="1:6" x14ac:dyDescent="0.25">
      <c r="A605" t="s">
        <v>2142</v>
      </c>
      <c r="B605">
        <v>2.2408138922957901E-25</v>
      </c>
      <c r="C605">
        <v>0.34808320193002001</v>
      </c>
      <c r="D605">
        <v>0.60599999999999998</v>
      </c>
      <c r="E605">
        <v>0.42599999999999999</v>
      </c>
      <c r="F605">
        <v>5.9374845704161603E-21</v>
      </c>
    </row>
    <row r="606" spans="1:6" x14ac:dyDescent="0.25">
      <c r="A606" t="s">
        <v>1382</v>
      </c>
      <c r="B606">
        <v>2.3645460172000202E-25</v>
      </c>
      <c r="C606">
        <v>-0.52016867765290498</v>
      </c>
      <c r="D606">
        <v>0.76100000000000001</v>
      </c>
      <c r="E606">
        <v>0.82799999999999996</v>
      </c>
      <c r="F606">
        <v>6.2653375817748896E-21</v>
      </c>
    </row>
    <row r="607" spans="1:6" x14ac:dyDescent="0.25">
      <c r="A607" t="s">
        <v>6619</v>
      </c>
      <c r="B607">
        <v>2.8367578448782402E-25</v>
      </c>
      <c r="C607">
        <v>0.33534560352015402</v>
      </c>
      <c r="D607">
        <v>0.874</v>
      </c>
      <c r="E607">
        <v>0.76</v>
      </c>
      <c r="F607">
        <v>7.5165572615738603E-21</v>
      </c>
    </row>
    <row r="608" spans="1:6" x14ac:dyDescent="0.25">
      <c r="A608" t="s">
        <v>1630</v>
      </c>
      <c r="B608">
        <v>3.0766358620732602E-25</v>
      </c>
      <c r="C608">
        <v>-1.23125299662932</v>
      </c>
      <c r="D608">
        <v>9.9000000000000005E-2</v>
      </c>
      <c r="E608">
        <v>0.32</v>
      </c>
      <c r="F608">
        <v>8.1521620437355193E-21</v>
      </c>
    </row>
    <row r="609" spans="1:6" x14ac:dyDescent="0.25">
      <c r="A609" t="s">
        <v>387</v>
      </c>
      <c r="B609">
        <v>3.4356912747693399E-25</v>
      </c>
      <c r="C609">
        <v>-0.33439966497864898</v>
      </c>
      <c r="D609">
        <v>2.1000000000000001E-2</v>
      </c>
      <c r="E609">
        <v>0.23</v>
      </c>
      <c r="F609">
        <v>9.1035511707563293E-21</v>
      </c>
    </row>
    <row r="610" spans="1:6" x14ac:dyDescent="0.25">
      <c r="A610" t="s">
        <v>1168</v>
      </c>
      <c r="B610">
        <v>4.47517884296963E-25</v>
      </c>
      <c r="C610">
        <v>-0.51699897862124999</v>
      </c>
      <c r="D610">
        <v>0.59599999999999997</v>
      </c>
      <c r="E610">
        <v>0.73299999999999998</v>
      </c>
      <c r="F610">
        <v>1.1857881380216601E-20</v>
      </c>
    </row>
    <row r="611" spans="1:6" x14ac:dyDescent="0.25">
      <c r="A611" t="s">
        <v>448</v>
      </c>
      <c r="B611">
        <v>4.5250920346999803E-25</v>
      </c>
      <c r="C611">
        <v>0.33647603719475599</v>
      </c>
      <c r="D611">
        <v>0.92400000000000004</v>
      </c>
      <c r="E611">
        <v>0.83199999999999996</v>
      </c>
      <c r="F611">
        <v>1.19901363643445E-20</v>
      </c>
    </row>
    <row r="612" spans="1:6" x14ac:dyDescent="0.25">
      <c r="A612" t="s">
        <v>983</v>
      </c>
      <c r="B612">
        <v>4.7879067133434902E-25</v>
      </c>
      <c r="C612">
        <v>-0.45495727382756102</v>
      </c>
      <c r="D612">
        <v>0.85099999999999998</v>
      </c>
      <c r="E612">
        <v>0.877</v>
      </c>
      <c r="F612">
        <v>1.2686516418346199E-20</v>
      </c>
    </row>
    <row r="613" spans="1:6" x14ac:dyDescent="0.25">
      <c r="A613" t="s">
        <v>400</v>
      </c>
      <c r="B613">
        <v>6.4379593174350497E-25</v>
      </c>
      <c r="C613">
        <v>-0.62145156234149801</v>
      </c>
      <c r="D613">
        <v>0.11700000000000001</v>
      </c>
      <c r="E613">
        <v>0.33300000000000002</v>
      </c>
      <c r="F613">
        <v>1.7058660803407601E-20</v>
      </c>
    </row>
    <row r="614" spans="1:6" x14ac:dyDescent="0.25">
      <c r="A614" t="s">
        <v>2149</v>
      </c>
      <c r="B614">
        <v>7.9145318101162697E-25</v>
      </c>
      <c r="C614">
        <v>0.33133852856284302</v>
      </c>
      <c r="D614">
        <v>0.95199999999999996</v>
      </c>
      <c r="E614">
        <v>0.88800000000000001</v>
      </c>
      <c r="F614">
        <v>2.09711349372651E-20</v>
      </c>
    </row>
    <row r="615" spans="1:6" x14ac:dyDescent="0.25">
      <c r="A615" t="s">
        <v>642</v>
      </c>
      <c r="B615">
        <v>8.0264853136160199E-25</v>
      </c>
      <c r="C615">
        <v>-0.77322797632252005</v>
      </c>
      <c r="D615">
        <v>0.83</v>
      </c>
      <c r="E615">
        <v>0.81499999999999995</v>
      </c>
      <c r="F615">
        <v>2.1267778135488399E-20</v>
      </c>
    </row>
    <row r="616" spans="1:6" x14ac:dyDescent="0.25">
      <c r="A616" t="s">
        <v>673</v>
      </c>
      <c r="B616">
        <v>8.4343900840736194E-25</v>
      </c>
      <c r="C616">
        <v>-0.38851544354731399</v>
      </c>
      <c r="D616">
        <v>5.7000000000000002E-2</v>
      </c>
      <c r="E616">
        <v>0.27700000000000002</v>
      </c>
      <c r="F616">
        <v>2.2348603405769899E-20</v>
      </c>
    </row>
    <row r="617" spans="1:6" x14ac:dyDescent="0.25">
      <c r="A617" t="s">
        <v>1722</v>
      </c>
      <c r="B617">
        <v>9.2484508690248795E-25</v>
      </c>
      <c r="C617">
        <v>-0.40280450398929701</v>
      </c>
      <c r="D617">
        <v>0.88300000000000001</v>
      </c>
      <c r="E617">
        <v>0.90600000000000003</v>
      </c>
      <c r="F617">
        <v>2.4505620267655201E-20</v>
      </c>
    </row>
    <row r="618" spans="1:6" x14ac:dyDescent="0.25">
      <c r="A618" t="s">
        <v>3183</v>
      </c>
      <c r="B618">
        <v>9.6726051094058299E-25</v>
      </c>
      <c r="C618">
        <v>0.32389988603819903</v>
      </c>
      <c r="D618">
        <v>0.55000000000000004</v>
      </c>
      <c r="E618">
        <v>0.372</v>
      </c>
      <c r="F618">
        <v>2.5629501758392599E-20</v>
      </c>
    </row>
    <row r="619" spans="1:6" x14ac:dyDescent="0.25">
      <c r="A619" t="s">
        <v>299</v>
      </c>
      <c r="B619">
        <v>1.17290419541326E-24</v>
      </c>
      <c r="C619">
        <v>-0.33322386876023602</v>
      </c>
      <c r="D619">
        <v>3.2000000000000001E-2</v>
      </c>
      <c r="E619">
        <v>0.24299999999999999</v>
      </c>
      <c r="F619">
        <v>3.1078442465865198E-20</v>
      </c>
    </row>
    <row r="620" spans="1:6" x14ac:dyDescent="0.25">
      <c r="A620" t="s">
        <v>3035</v>
      </c>
      <c r="B620">
        <v>1.2242093266216001E-24</v>
      </c>
      <c r="C620">
        <v>-0.47882832762942701</v>
      </c>
      <c r="D620">
        <v>8.6999999999999994E-2</v>
      </c>
      <c r="E620">
        <v>0.314</v>
      </c>
      <c r="F620">
        <v>3.24378745274927E-20</v>
      </c>
    </row>
    <row r="621" spans="1:6" x14ac:dyDescent="0.25">
      <c r="A621" t="s">
        <v>587</v>
      </c>
      <c r="B621">
        <v>1.6084960338816299E-24</v>
      </c>
      <c r="C621">
        <v>-0.495988263480242</v>
      </c>
      <c r="D621">
        <v>0.33700000000000002</v>
      </c>
      <c r="E621">
        <v>0.56100000000000005</v>
      </c>
      <c r="F621">
        <v>4.2620319409761702E-20</v>
      </c>
    </row>
    <row r="622" spans="1:6" x14ac:dyDescent="0.25">
      <c r="A622" t="s">
        <v>3744</v>
      </c>
      <c r="B622">
        <v>1.7718782356533502E-24</v>
      </c>
      <c r="C622">
        <v>-0.39306285071527702</v>
      </c>
      <c r="D622">
        <v>0.36699999999999999</v>
      </c>
      <c r="E622">
        <v>0.58399999999999996</v>
      </c>
      <c r="F622">
        <v>4.6949457610106698E-20</v>
      </c>
    </row>
    <row r="623" spans="1:6" x14ac:dyDescent="0.25">
      <c r="A623" t="s">
        <v>410</v>
      </c>
      <c r="B623">
        <v>1.78768628954249E-24</v>
      </c>
      <c r="C623">
        <v>-0.44740356322429098</v>
      </c>
      <c r="D623">
        <v>0.50900000000000001</v>
      </c>
      <c r="E623">
        <v>0.72</v>
      </c>
      <c r="F623">
        <v>4.7368323614007503E-20</v>
      </c>
    </row>
    <row r="624" spans="1:6" x14ac:dyDescent="0.25">
      <c r="A624" t="s">
        <v>770</v>
      </c>
      <c r="B624">
        <v>1.93046570497892E-24</v>
      </c>
      <c r="C624">
        <v>-0.46524197004882201</v>
      </c>
      <c r="D624">
        <v>0.26600000000000001</v>
      </c>
      <c r="E624">
        <v>0.50900000000000001</v>
      </c>
      <c r="F624">
        <v>5.1151549784826499E-20</v>
      </c>
    </row>
    <row r="625" spans="1:6" x14ac:dyDescent="0.25">
      <c r="A625" t="s">
        <v>2156</v>
      </c>
      <c r="B625">
        <v>1.99529280633959E-24</v>
      </c>
      <c r="C625">
        <v>0.38688319731175402</v>
      </c>
      <c r="D625">
        <v>0.86</v>
      </c>
      <c r="E625">
        <v>0.77800000000000002</v>
      </c>
      <c r="F625">
        <v>5.2869273489580198E-20</v>
      </c>
    </row>
    <row r="626" spans="1:6" x14ac:dyDescent="0.25">
      <c r="A626" t="s">
        <v>4081</v>
      </c>
      <c r="B626">
        <v>2.1970955796166699E-24</v>
      </c>
      <c r="C626">
        <v>-0.413413510584697</v>
      </c>
      <c r="D626">
        <v>0.872</v>
      </c>
      <c r="E626">
        <v>0.91</v>
      </c>
      <c r="F626">
        <v>5.8216441573103003E-20</v>
      </c>
    </row>
    <row r="627" spans="1:6" x14ac:dyDescent="0.25">
      <c r="A627" t="s">
        <v>2810</v>
      </c>
      <c r="B627">
        <v>2.2644792870071999E-24</v>
      </c>
      <c r="C627">
        <v>-0.31826288787047902</v>
      </c>
      <c r="D627">
        <v>0.03</v>
      </c>
      <c r="E627">
        <v>0.23699999999999999</v>
      </c>
      <c r="F627">
        <v>6.0001907667829905E-20</v>
      </c>
    </row>
    <row r="628" spans="1:6" x14ac:dyDescent="0.25">
      <c r="A628" t="s">
        <v>2834</v>
      </c>
      <c r="B628">
        <v>2.65650613385229E-24</v>
      </c>
      <c r="C628">
        <v>-0.303485832904069</v>
      </c>
      <c r="D628">
        <v>0.11</v>
      </c>
      <c r="E628">
        <v>0.34100000000000003</v>
      </c>
      <c r="F628">
        <v>7.0389443028684102E-20</v>
      </c>
    </row>
    <row r="629" spans="1:6" x14ac:dyDescent="0.25">
      <c r="A629" t="s">
        <v>1759</v>
      </c>
      <c r="B629">
        <v>2.7066954716211001E-24</v>
      </c>
      <c r="C629">
        <v>0.25440435177047999</v>
      </c>
      <c r="D629">
        <v>0.48399999999999999</v>
      </c>
      <c r="E629">
        <v>0.28599999999999998</v>
      </c>
      <c r="F629">
        <v>7.1719309911544202E-20</v>
      </c>
    </row>
    <row r="630" spans="1:6" x14ac:dyDescent="0.25">
      <c r="A630" t="s">
        <v>4156</v>
      </c>
      <c r="B630">
        <v>2.9618459973263902E-24</v>
      </c>
      <c r="C630">
        <v>0.33153612136786798</v>
      </c>
      <c r="D630">
        <v>0.71099999999999997</v>
      </c>
      <c r="E630">
        <v>0.51</v>
      </c>
      <c r="F630">
        <v>7.8480033391157194E-20</v>
      </c>
    </row>
    <row r="631" spans="1:6" x14ac:dyDescent="0.25">
      <c r="A631" t="s">
        <v>1387</v>
      </c>
      <c r="B631">
        <v>3.10309858242397E-24</v>
      </c>
      <c r="C631">
        <v>-0.449365726046765</v>
      </c>
      <c r="D631">
        <v>0.61899999999999999</v>
      </c>
      <c r="E631">
        <v>0.75600000000000001</v>
      </c>
      <c r="F631">
        <v>8.2222803138488001E-20</v>
      </c>
    </row>
    <row r="632" spans="1:6" x14ac:dyDescent="0.25">
      <c r="A632" t="s">
        <v>2333</v>
      </c>
      <c r="B632">
        <v>3.6425377305825602E-24</v>
      </c>
      <c r="C632">
        <v>-0.448350184380642</v>
      </c>
      <c r="D632">
        <v>0.24099999999999999</v>
      </c>
      <c r="E632">
        <v>0.47599999999999998</v>
      </c>
      <c r="F632">
        <v>9.6516322247246096E-20</v>
      </c>
    </row>
    <row r="633" spans="1:6" x14ac:dyDescent="0.25">
      <c r="A633" t="s">
        <v>376</v>
      </c>
      <c r="B633">
        <v>3.7740327112350199E-24</v>
      </c>
      <c r="C633">
        <v>-0.83086985722294104</v>
      </c>
      <c r="D633">
        <v>0.30299999999999999</v>
      </c>
      <c r="E633">
        <v>0.47099999999999997</v>
      </c>
      <c r="F633">
        <v>1.00000544749594E-19</v>
      </c>
    </row>
    <row r="634" spans="1:6" x14ac:dyDescent="0.25">
      <c r="A634" t="s">
        <v>835</v>
      </c>
      <c r="B634">
        <v>4.26579781059531E-24</v>
      </c>
      <c r="C634">
        <v>-0.89685673593439696</v>
      </c>
      <c r="D634">
        <v>0.96799999999999997</v>
      </c>
      <c r="E634">
        <v>0.88500000000000001</v>
      </c>
      <c r="F634">
        <v>1.1303084458734401E-19</v>
      </c>
    </row>
    <row r="635" spans="1:6" x14ac:dyDescent="0.25">
      <c r="A635" t="s">
        <v>6982</v>
      </c>
      <c r="B635">
        <v>4.3063824718684203E-24</v>
      </c>
      <c r="C635">
        <v>-0.25247936148411299</v>
      </c>
      <c r="D635">
        <v>0.06</v>
      </c>
      <c r="E635">
        <v>0.27800000000000002</v>
      </c>
      <c r="F635">
        <v>1.14106216357097E-19</v>
      </c>
    </row>
    <row r="636" spans="1:6" x14ac:dyDescent="0.25">
      <c r="A636" t="s">
        <v>1568</v>
      </c>
      <c r="B636">
        <v>4.7983604276408598E-24</v>
      </c>
      <c r="C636">
        <v>-0.75063266015339503</v>
      </c>
      <c r="D636">
        <v>0.628</v>
      </c>
      <c r="E636">
        <v>0.70299999999999996</v>
      </c>
      <c r="F636">
        <v>1.2714215625120001E-19</v>
      </c>
    </row>
    <row r="637" spans="1:6" x14ac:dyDescent="0.25">
      <c r="A637" t="s">
        <v>2026</v>
      </c>
      <c r="B637">
        <v>4.9921937849147397E-24</v>
      </c>
      <c r="C637">
        <v>0.33678038033858099</v>
      </c>
      <c r="D637">
        <v>0.45</v>
      </c>
      <c r="E637">
        <v>0.26500000000000001</v>
      </c>
      <c r="F637">
        <v>1.3227815871888601E-19</v>
      </c>
    </row>
    <row r="638" spans="1:6" x14ac:dyDescent="0.25">
      <c r="A638" t="s">
        <v>2759</v>
      </c>
      <c r="B638">
        <v>6.1019793579049201E-24</v>
      </c>
      <c r="C638">
        <v>0.33178358290965398</v>
      </c>
      <c r="D638">
        <v>0.7</v>
      </c>
      <c r="E638">
        <v>0.53600000000000003</v>
      </c>
      <c r="F638">
        <v>1.6168414704640701E-19</v>
      </c>
    </row>
    <row r="639" spans="1:6" x14ac:dyDescent="0.25">
      <c r="A639" t="s">
        <v>148</v>
      </c>
      <c r="B639">
        <v>6.4578546365362899E-24</v>
      </c>
      <c r="C639">
        <v>-0.55743169472346199</v>
      </c>
      <c r="D639">
        <v>0.23899999999999999</v>
      </c>
      <c r="E639">
        <v>0.45</v>
      </c>
      <c r="F639">
        <v>1.7111377430430199E-19</v>
      </c>
    </row>
    <row r="640" spans="1:6" x14ac:dyDescent="0.25">
      <c r="A640" t="s">
        <v>2898</v>
      </c>
      <c r="B640">
        <v>1.0261656036221001E-23</v>
      </c>
      <c r="C640">
        <v>-0.31220461156851698</v>
      </c>
      <c r="D640">
        <v>2.3E-2</v>
      </c>
      <c r="E640">
        <v>0.22700000000000001</v>
      </c>
      <c r="F640">
        <v>2.7190309999174699E-19</v>
      </c>
    </row>
    <row r="641" spans="1:6" x14ac:dyDescent="0.25">
      <c r="A641" t="s">
        <v>2735</v>
      </c>
      <c r="B641">
        <v>1.07171827182799E-23</v>
      </c>
      <c r="C641">
        <v>-0.32256215863599402</v>
      </c>
      <c r="D641">
        <v>0.112</v>
      </c>
      <c r="E641">
        <v>0.34399999999999997</v>
      </c>
      <c r="F641">
        <v>2.83973190486264E-19</v>
      </c>
    </row>
    <row r="642" spans="1:6" x14ac:dyDescent="0.25">
      <c r="A642" t="s">
        <v>2180</v>
      </c>
      <c r="B642">
        <v>1.16531867790942E-23</v>
      </c>
      <c r="C642">
        <v>0.33754357143284403</v>
      </c>
      <c r="D642">
        <v>0.79800000000000004</v>
      </c>
      <c r="E642">
        <v>0.68899999999999995</v>
      </c>
      <c r="F642">
        <v>3.08774490085659E-19</v>
      </c>
    </row>
    <row r="643" spans="1:6" x14ac:dyDescent="0.25">
      <c r="A643" t="s">
        <v>397</v>
      </c>
      <c r="B643">
        <v>1.17109920232E-23</v>
      </c>
      <c r="C643">
        <v>0.38034837777465602</v>
      </c>
      <c r="D643">
        <v>0.60599999999999998</v>
      </c>
      <c r="E643">
        <v>0.44600000000000001</v>
      </c>
      <c r="F643">
        <v>3.1030615563872999E-19</v>
      </c>
    </row>
    <row r="644" spans="1:6" x14ac:dyDescent="0.25">
      <c r="A644" t="s">
        <v>734</v>
      </c>
      <c r="B644">
        <v>1.2564021218424999E-23</v>
      </c>
      <c r="C644">
        <v>-0.64107733586889903</v>
      </c>
      <c r="D644">
        <v>0.89900000000000002</v>
      </c>
      <c r="E644">
        <v>0.90700000000000003</v>
      </c>
      <c r="F644">
        <v>3.3290887022460699E-19</v>
      </c>
    </row>
    <row r="645" spans="1:6" x14ac:dyDescent="0.25">
      <c r="A645" t="s">
        <v>1072</v>
      </c>
      <c r="B645">
        <v>1.33715618841624E-23</v>
      </c>
      <c r="C645">
        <v>-0.568760346694557</v>
      </c>
      <c r="D645">
        <v>0.27100000000000002</v>
      </c>
      <c r="E645">
        <v>0.49199999999999999</v>
      </c>
      <c r="F645">
        <v>3.5430627524465002E-19</v>
      </c>
    </row>
    <row r="646" spans="1:6" x14ac:dyDescent="0.25">
      <c r="A646" t="s">
        <v>6983</v>
      </c>
      <c r="B646">
        <v>1.4429879483243601E-23</v>
      </c>
      <c r="C646">
        <v>0.29787390839467498</v>
      </c>
      <c r="D646">
        <v>0.51600000000000001</v>
      </c>
      <c r="E646">
        <v>0.33100000000000002</v>
      </c>
      <c r="F646">
        <v>3.8234851666750699E-19</v>
      </c>
    </row>
    <row r="647" spans="1:6" x14ac:dyDescent="0.25">
      <c r="A647" t="s">
        <v>495</v>
      </c>
      <c r="B647">
        <v>1.5148242119658399E-23</v>
      </c>
      <c r="C647">
        <v>0.30264466340042101</v>
      </c>
      <c r="D647">
        <v>0.878</v>
      </c>
      <c r="E647">
        <v>0.69599999999999995</v>
      </c>
      <c r="F647">
        <v>4.0138297144458801E-19</v>
      </c>
    </row>
    <row r="648" spans="1:6" x14ac:dyDescent="0.25">
      <c r="A648" t="s">
        <v>3361</v>
      </c>
      <c r="B648">
        <v>1.7633402527560501E-23</v>
      </c>
      <c r="C648">
        <v>-0.34327715537615999</v>
      </c>
      <c r="D648">
        <v>0.05</v>
      </c>
      <c r="E648">
        <v>0.26100000000000001</v>
      </c>
      <c r="F648">
        <v>4.6723226677277102E-19</v>
      </c>
    </row>
    <row r="649" spans="1:6" x14ac:dyDescent="0.25">
      <c r="A649" t="s">
        <v>90</v>
      </c>
      <c r="B649">
        <v>1.87146363280049E-23</v>
      </c>
      <c r="C649">
        <v>-0.25872618527595498</v>
      </c>
      <c r="D649">
        <v>1.7999999999999999E-2</v>
      </c>
      <c r="E649">
        <v>0.219</v>
      </c>
      <c r="F649">
        <v>4.95881718783147E-19</v>
      </c>
    </row>
    <row r="650" spans="1:6" x14ac:dyDescent="0.25">
      <c r="A650" t="s">
        <v>2341</v>
      </c>
      <c r="B650">
        <v>1.9478826675237101E-23</v>
      </c>
      <c r="C650">
        <v>-0.34242261627647802</v>
      </c>
      <c r="D650">
        <v>3.6999999999999998E-2</v>
      </c>
      <c r="E650">
        <v>0.24</v>
      </c>
      <c r="F650">
        <v>5.1613047041375801E-19</v>
      </c>
    </row>
    <row r="651" spans="1:6" x14ac:dyDescent="0.25">
      <c r="A651" t="s">
        <v>841</v>
      </c>
      <c r="B651">
        <v>2.1511845372611301E-23</v>
      </c>
      <c r="C651">
        <v>-0.38892399305354097</v>
      </c>
      <c r="D651">
        <v>0.98599999999999999</v>
      </c>
      <c r="E651">
        <v>0.96699999999999997</v>
      </c>
      <c r="F651">
        <v>5.6999936683808201E-19</v>
      </c>
    </row>
    <row r="652" spans="1:6" x14ac:dyDescent="0.25">
      <c r="A652" t="s">
        <v>2305</v>
      </c>
      <c r="B652">
        <v>2.50286331116813E-23</v>
      </c>
      <c r="C652">
        <v>-0.316754889924378</v>
      </c>
      <c r="D652">
        <v>1.4E-2</v>
      </c>
      <c r="E652">
        <v>0.20799999999999999</v>
      </c>
      <c r="F652">
        <v>6.6318369156021896E-19</v>
      </c>
    </row>
    <row r="653" spans="1:6" x14ac:dyDescent="0.25">
      <c r="A653" t="s">
        <v>2125</v>
      </c>
      <c r="B653">
        <v>2.8832107923890499E-23</v>
      </c>
      <c r="C653">
        <v>0.28514328954713197</v>
      </c>
      <c r="D653">
        <v>0.50700000000000001</v>
      </c>
      <c r="E653">
        <v>0.32</v>
      </c>
      <c r="F653">
        <v>7.63964363659326E-19</v>
      </c>
    </row>
    <row r="654" spans="1:6" x14ac:dyDescent="0.25">
      <c r="A654" t="s">
        <v>1196</v>
      </c>
      <c r="B654">
        <v>2.9311254859887603E-23</v>
      </c>
      <c r="C654">
        <v>-0.72093329967092501</v>
      </c>
      <c r="D654">
        <v>0.28899999999999998</v>
      </c>
      <c r="E654">
        <v>0.496</v>
      </c>
      <c r="F654">
        <v>7.76660320022442E-19</v>
      </c>
    </row>
    <row r="655" spans="1:6" x14ac:dyDescent="0.25">
      <c r="A655" t="s">
        <v>72</v>
      </c>
      <c r="B655">
        <v>3.15684649342927E-23</v>
      </c>
      <c r="C655">
        <v>-0.26727760702234499</v>
      </c>
      <c r="D655">
        <v>1.0999999999999999E-2</v>
      </c>
      <c r="E655">
        <v>0.20499999999999999</v>
      </c>
      <c r="F655">
        <v>8.3646961536395401E-19</v>
      </c>
    </row>
    <row r="656" spans="1:6" x14ac:dyDescent="0.25">
      <c r="A656" t="s">
        <v>2588</v>
      </c>
      <c r="B656">
        <v>4.02342640757484E-23</v>
      </c>
      <c r="C656">
        <v>0.271464119221069</v>
      </c>
      <c r="D656">
        <v>0.39400000000000002</v>
      </c>
      <c r="E656">
        <v>0.223</v>
      </c>
      <c r="F656">
        <v>1.06608729521511E-18</v>
      </c>
    </row>
    <row r="657" spans="1:6" x14ac:dyDescent="0.25">
      <c r="A657" t="s">
        <v>2764</v>
      </c>
      <c r="B657">
        <v>4.4737718321058501E-23</v>
      </c>
      <c r="C657">
        <v>-0.32989041733006202</v>
      </c>
      <c r="D657">
        <v>0.2</v>
      </c>
      <c r="E657">
        <v>0.45500000000000002</v>
      </c>
      <c r="F657">
        <v>1.18541532235309E-18</v>
      </c>
    </row>
    <row r="658" spans="1:6" x14ac:dyDescent="0.25">
      <c r="A658" t="s">
        <v>899</v>
      </c>
      <c r="B658">
        <v>4.6003958299610399E-23</v>
      </c>
      <c r="C658">
        <v>-0.49587102587831899</v>
      </c>
      <c r="D658">
        <v>0.25900000000000001</v>
      </c>
      <c r="E658">
        <v>0.47199999999999998</v>
      </c>
      <c r="F658">
        <v>1.21896688306478E-18</v>
      </c>
    </row>
    <row r="659" spans="1:6" x14ac:dyDescent="0.25">
      <c r="A659" t="s">
        <v>1285</v>
      </c>
      <c r="B659">
        <v>4.8376306905420601E-23</v>
      </c>
      <c r="C659">
        <v>-0.40975906099827802</v>
      </c>
      <c r="D659">
        <v>0.78700000000000003</v>
      </c>
      <c r="E659">
        <v>0.84199999999999997</v>
      </c>
      <c r="F659">
        <v>1.28182700407293E-18</v>
      </c>
    </row>
    <row r="660" spans="1:6" x14ac:dyDescent="0.25">
      <c r="A660" t="s">
        <v>980</v>
      </c>
      <c r="B660">
        <v>4.8608488590893703E-23</v>
      </c>
      <c r="C660">
        <v>0.53479145509986004</v>
      </c>
      <c r="D660">
        <v>0.61199999999999999</v>
      </c>
      <c r="E660">
        <v>0.44500000000000001</v>
      </c>
      <c r="F660">
        <v>1.2879791221929099E-18</v>
      </c>
    </row>
    <row r="661" spans="1:6" x14ac:dyDescent="0.25">
      <c r="A661" t="s">
        <v>1476</v>
      </c>
      <c r="B661">
        <v>4.8762574854069703E-23</v>
      </c>
      <c r="C661">
        <v>0.26841387543681</v>
      </c>
      <c r="D661">
        <v>0.876</v>
      </c>
      <c r="E661">
        <v>0.73399999999999999</v>
      </c>
      <c r="F661">
        <v>1.2920619459082801E-18</v>
      </c>
    </row>
    <row r="662" spans="1:6" x14ac:dyDescent="0.25">
      <c r="A662" t="s">
        <v>2093</v>
      </c>
      <c r="B662">
        <v>4.8767288422736899E-23</v>
      </c>
      <c r="C662">
        <v>-0.40824496694901902</v>
      </c>
      <c r="D662">
        <v>0.63300000000000001</v>
      </c>
      <c r="E662">
        <v>0.77500000000000002</v>
      </c>
      <c r="F662">
        <v>1.29218684133726E-18</v>
      </c>
    </row>
    <row r="663" spans="1:6" x14ac:dyDescent="0.25">
      <c r="A663" t="s">
        <v>2008</v>
      </c>
      <c r="B663">
        <v>5.5364567595899202E-23</v>
      </c>
      <c r="C663">
        <v>0.26316326344982199</v>
      </c>
      <c r="D663">
        <v>0.67200000000000004</v>
      </c>
      <c r="E663">
        <v>0.46300000000000002</v>
      </c>
      <c r="F663">
        <v>1.4669949475885399E-18</v>
      </c>
    </row>
    <row r="664" spans="1:6" x14ac:dyDescent="0.25">
      <c r="A664" t="s">
        <v>3217</v>
      </c>
      <c r="B664">
        <v>6.3104359922105302E-23</v>
      </c>
      <c r="C664">
        <v>0.32114987297828601</v>
      </c>
      <c r="D664">
        <v>0.67700000000000005</v>
      </c>
      <c r="E664">
        <v>0.53900000000000003</v>
      </c>
      <c r="F664">
        <v>1.6720762248560201E-18</v>
      </c>
    </row>
    <row r="665" spans="1:6" x14ac:dyDescent="0.25">
      <c r="A665" t="s">
        <v>768</v>
      </c>
      <c r="B665">
        <v>6.5129904218213806E-23</v>
      </c>
      <c r="C665">
        <v>-0.48598255009954</v>
      </c>
      <c r="D665">
        <v>0.10299999999999999</v>
      </c>
      <c r="E665">
        <v>0.315</v>
      </c>
      <c r="F665">
        <v>1.7257470720700101E-18</v>
      </c>
    </row>
    <row r="666" spans="1:6" x14ac:dyDescent="0.25">
      <c r="A666" t="s">
        <v>1862</v>
      </c>
      <c r="B666">
        <v>7.3321193286396395E-23</v>
      </c>
      <c r="C666">
        <v>0.30807428896407402</v>
      </c>
      <c r="D666">
        <v>0.78900000000000003</v>
      </c>
      <c r="E666">
        <v>0.67100000000000004</v>
      </c>
      <c r="F666">
        <v>1.9427916585096401E-18</v>
      </c>
    </row>
    <row r="667" spans="1:6" x14ac:dyDescent="0.25">
      <c r="A667" t="s">
        <v>1466</v>
      </c>
      <c r="B667">
        <v>8.5020366327917499E-23</v>
      </c>
      <c r="C667">
        <v>-0.289161707866814</v>
      </c>
      <c r="D667">
        <v>0.05</v>
      </c>
      <c r="E667">
        <v>0.26</v>
      </c>
      <c r="F667">
        <v>2.2527846465908299E-18</v>
      </c>
    </row>
    <row r="668" spans="1:6" x14ac:dyDescent="0.25">
      <c r="A668" t="s">
        <v>6984</v>
      </c>
      <c r="B668">
        <v>8.9975280491852297E-23</v>
      </c>
      <c r="C668">
        <v>0.282149447012568</v>
      </c>
      <c r="D668">
        <v>0.46800000000000003</v>
      </c>
      <c r="E668">
        <v>0.29099999999999998</v>
      </c>
      <c r="F668">
        <v>2.3840750071926101E-18</v>
      </c>
    </row>
    <row r="669" spans="1:6" x14ac:dyDescent="0.25">
      <c r="A669" t="s">
        <v>95</v>
      </c>
      <c r="B669">
        <v>9.2459683798159405E-23</v>
      </c>
      <c r="C669">
        <v>-1.16758851943107</v>
      </c>
      <c r="D669">
        <v>0.124</v>
      </c>
      <c r="E669">
        <v>0.32900000000000001</v>
      </c>
      <c r="F669">
        <v>2.4499042415998299E-18</v>
      </c>
    </row>
    <row r="670" spans="1:6" x14ac:dyDescent="0.25">
      <c r="A670" t="s">
        <v>2516</v>
      </c>
      <c r="B670">
        <v>9.5531431200973895E-23</v>
      </c>
      <c r="C670">
        <v>-0.28984988673734702</v>
      </c>
      <c r="D670">
        <v>0.17399999999999999</v>
      </c>
      <c r="E670">
        <v>0.41799999999999998</v>
      </c>
      <c r="F670">
        <v>2.5312963325322099E-18</v>
      </c>
    </row>
    <row r="671" spans="1:6" x14ac:dyDescent="0.25">
      <c r="A671" t="s">
        <v>1924</v>
      </c>
      <c r="B671">
        <v>9.6399734419980402E-23</v>
      </c>
      <c r="C671">
        <v>0.28138195409200201</v>
      </c>
      <c r="D671">
        <v>0.73399999999999999</v>
      </c>
      <c r="E671">
        <v>0.57399999999999995</v>
      </c>
      <c r="F671">
        <v>2.5543037629262202E-18</v>
      </c>
    </row>
    <row r="672" spans="1:6" x14ac:dyDescent="0.25">
      <c r="A672" t="s">
        <v>1318</v>
      </c>
      <c r="B672">
        <v>1.03628914892127E-22</v>
      </c>
      <c r="C672">
        <v>-0.52831536077256502</v>
      </c>
      <c r="D672">
        <v>0.76800000000000002</v>
      </c>
      <c r="E672">
        <v>0.81799999999999995</v>
      </c>
      <c r="F672">
        <v>2.7458553578966899E-18</v>
      </c>
    </row>
    <row r="673" spans="1:6" x14ac:dyDescent="0.25">
      <c r="A673" t="s">
        <v>2159</v>
      </c>
      <c r="B673">
        <v>1.3233112664082001E-22</v>
      </c>
      <c r="C673">
        <v>0.33445126486026699</v>
      </c>
      <c r="D673">
        <v>0.91500000000000004</v>
      </c>
      <c r="E673">
        <v>0.79700000000000004</v>
      </c>
      <c r="F673">
        <v>3.5063778626017997E-18</v>
      </c>
    </row>
    <row r="674" spans="1:6" x14ac:dyDescent="0.25">
      <c r="A674" t="s">
        <v>312</v>
      </c>
      <c r="B674">
        <v>1.3683141574540501E-22</v>
      </c>
      <c r="C674">
        <v>-0.43461105932244198</v>
      </c>
      <c r="D674">
        <v>0.47199999999999998</v>
      </c>
      <c r="E674">
        <v>0.64600000000000002</v>
      </c>
      <c r="F674">
        <v>3.6256220230059999E-18</v>
      </c>
    </row>
    <row r="675" spans="1:6" x14ac:dyDescent="0.25">
      <c r="A675" t="s">
        <v>5016</v>
      </c>
      <c r="B675">
        <v>2.2660561411654498E-22</v>
      </c>
      <c r="C675">
        <v>0.29314097966605801</v>
      </c>
      <c r="D675">
        <v>0.71799999999999997</v>
      </c>
      <c r="E675">
        <v>0.58199999999999996</v>
      </c>
      <c r="F675">
        <v>6.0043689572461E-18</v>
      </c>
    </row>
    <row r="676" spans="1:6" x14ac:dyDescent="0.25">
      <c r="A676" t="s">
        <v>271</v>
      </c>
      <c r="B676">
        <v>2.2704540634971501E-22</v>
      </c>
      <c r="C676">
        <v>-0.59128498755632197</v>
      </c>
      <c r="D676">
        <v>0.88500000000000001</v>
      </c>
      <c r="E676">
        <v>0.85899999999999999</v>
      </c>
      <c r="F676">
        <v>6.0160221320484102E-18</v>
      </c>
    </row>
    <row r="677" spans="1:6" x14ac:dyDescent="0.25">
      <c r="A677" t="s">
        <v>11</v>
      </c>
      <c r="B677">
        <v>2.5095051057810498E-22</v>
      </c>
      <c r="C677">
        <v>-0.62257378887154002</v>
      </c>
      <c r="D677">
        <v>4.3999999999999997E-2</v>
      </c>
      <c r="E677">
        <v>0.23799999999999999</v>
      </c>
      <c r="F677">
        <v>6.6494356787880602E-18</v>
      </c>
    </row>
    <row r="678" spans="1:6" x14ac:dyDescent="0.25">
      <c r="A678" t="s">
        <v>1993</v>
      </c>
      <c r="B678">
        <v>2.6739127598591398E-22</v>
      </c>
      <c r="C678">
        <v>0.38098381132576198</v>
      </c>
      <c r="D678">
        <v>0.79800000000000004</v>
      </c>
      <c r="E678">
        <v>0.70699999999999996</v>
      </c>
      <c r="F678">
        <v>7.0850666397987707E-18</v>
      </c>
    </row>
    <row r="679" spans="1:6" x14ac:dyDescent="0.25">
      <c r="A679" t="s">
        <v>1817</v>
      </c>
      <c r="B679">
        <v>2.75089248705147E-22</v>
      </c>
      <c r="C679">
        <v>0.264007661609369</v>
      </c>
      <c r="D679">
        <v>0.97</v>
      </c>
      <c r="E679">
        <v>0.89200000000000002</v>
      </c>
      <c r="F679">
        <v>7.2890398229402707E-18</v>
      </c>
    </row>
    <row r="680" spans="1:6" x14ac:dyDescent="0.25">
      <c r="A680" t="s">
        <v>2777</v>
      </c>
      <c r="B680">
        <v>2.7893558469678501E-22</v>
      </c>
      <c r="C680">
        <v>-0.323451436071299</v>
      </c>
      <c r="D680">
        <v>0.20599999999999999</v>
      </c>
      <c r="E680">
        <v>0.45100000000000001</v>
      </c>
      <c r="F680">
        <v>7.3909561877107205E-18</v>
      </c>
    </row>
    <row r="681" spans="1:6" x14ac:dyDescent="0.25">
      <c r="A681" t="s">
        <v>53</v>
      </c>
      <c r="B681">
        <v>3.2780717386418602E-22</v>
      </c>
      <c r="C681">
        <v>-0.52233172662345095</v>
      </c>
      <c r="D681">
        <v>0.53200000000000003</v>
      </c>
      <c r="E681">
        <v>0.68799999999999994</v>
      </c>
      <c r="F681">
        <v>8.6859066858793398E-18</v>
      </c>
    </row>
    <row r="682" spans="1:6" x14ac:dyDescent="0.25">
      <c r="A682" t="s">
        <v>957</v>
      </c>
      <c r="B682">
        <v>3.9824778422162002E-22</v>
      </c>
      <c r="C682">
        <v>0.26103523535460599</v>
      </c>
      <c r="D682">
        <v>0.58899999999999997</v>
      </c>
      <c r="E682">
        <v>0.40200000000000002</v>
      </c>
      <c r="F682">
        <v>1.05523715385203E-17</v>
      </c>
    </row>
    <row r="683" spans="1:6" x14ac:dyDescent="0.25">
      <c r="A683" t="s">
        <v>26</v>
      </c>
      <c r="B683">
        <v>4.0647661850432301E-22</v>
      </c>
      <c r="C683">
        <v>-0.51813013707567102</v>
      </c>
      <c r="D683">
        <v>0.183</v>
      </c>
      <c r="E683">
        <v>0.39400000000000002</v>
      </c>
      <c r="F683">
        <v>1.0770410960509001E-17</v>
      </c>
    </row>
    <row r="684" spans="1:6" x14ac:dyDescent="0.25">
      <c r="A684" t="s">
        <v>2110</v>
      </c>
      <c r="B684">
        <v>4.2010662798193202E-22</v>
      </c>
      <c r="C684">
        <v>-0.45001838981106101</v>
      </c>
      <c r="D684">
        <v>0.53900000000000003</v>
      </c>
      <c r="E684">
        <v>0.72399999999999998</v>
      </c>
      <c r="F684">
        <v>1.1131565321637301E-17</v>
      </c>
    </row>
    <row r="685" spans="1:6" x14ac:dyDescent="0.25">
      <c r="A685" t="s">
        <v>3783</v>
      </c>
      <c r="B685">
        <v>5.2015510852699295E-22</v>
      </c>
      <c r="C685">
        <v>0.28886224403823801</v>
      </c>
      <c r="D685">
        <v>0.876</v>
      </c>
      <c r="E685">
        <v>0.78900000000000003</v>
      </c>
      <c r="F685">
        <v>1.37825499106397E-17</v>
      </c>
    </row>
    <row r="686" spans="1:6" x14ac:dyDescent="0.25">
      <c r="A686" t="s">
        <v>2789</v>
      </c>
      <c r="B686">
        <v>5.5035054722930903E-22</v>
      </c>
      <c r="C686">
        <v>-0.25855096194660798</v>
      </c>
      <c r="D686">
        <v>0.13300000000000001</v>
      </c>
      <c r="E686">
        <v>0.36899999999999999</v>
      </c>
      <c r="F686">
        <v>1.4582638449935E-17</v>
      </c>
    </row>
    <row r="687" spans="1:6" x14ac:dyDescent="0.25">
      <c r="A687" t="s">
        <v>2539</v>
      </c>
      <c r="B687">
        <v>5.5394158356679103E-22</v>
      </c>
      <c r="C687">
        <v>-0.48866547516873599</v>
      </c>
      <c r="D687">
        <v>0.38500000000000001</v>
      </c>
      <c r="E687">
        <v>0.58299999999999996</v>
      </c>
      <c r="F687">
        <v>1.4677790139769299E-17</v>
      </c>
    </row>
    <row r="688" spans="1:6" x14ac:dyDescent="0.25">
      <c r="A688" t="s">
        <v>1191</v>
      </c>
      <c r="B688">
        <v>5.62269538429006E-22</v>
      </c>
      <c r="C688">
        <v>-0.51261585032391499</v>
      </c>
      <c r="D688">
        <v>0.22700000000000001</v>
      </c>
      <c r="E688">
        <v>0.439</v>
      </c>
      <c r="F688">
        <v>1.4898455959753399E-17</v>
      </c>
    </row>
    <row r="689" spans="1:6" x14ac:dyDescent="0.25">
      <c r="A689" t="s">
        <v>473</v>
      </c>
      <c r="B689">
        <v>5.6454592330761102E-22</v>
      </c>
      <c r="C689">
        <v>-0.36376799693406903</v>
      </c>
      <c r="D689">
        <v>0.245</v>
      </c>
      <c r="E689">
        <v>0.48</v>
      </c>
      <c r="F689">
        <v>1.4958773329881801E-17</v>
      </c>
    </row>
    <row r="690" spans="1:6" x14ac:dyDescent="0.25">
      <c r="A690" t="s">
        <v>2163</v>
      </c>
      <c r="B690">
        <v>5.7937792385843997E-22</v>
      </c>
      <c r="C690">
        <v>0.434316511936919</v>
      </c>
      <c r="D690">
        <v>0.61699999999999999</v>
      </c>
      <c r="E690">
        <v>0.501</v>
      </c>
      <c r="F690">
        <v>1.53517768484771E-17</v>
      </c>
    </row>
    <row r="691" spans="1:6" x14ac:dyDescent="0.25">
      <c r="A691" t="s">
        <v>2164</v>
      </c>
      <c r="B691">
        <v>8.37751514713272E-22</v>
      </c>
      <c r="C691">
        <v>0.30308102651976798</v>
      </c>
      <c r="D691">
        <v>0.81899999999999995</v>
      </c>
      <c r="E691">
        <v>0.71</v>
      </c>
      <c r="F691">
        <v>2.21979018853576E-17</v>
      </c>
    </row>
    <row r="692" spans="1:6" x14ac:dyDescent="0.25">
      <c r="A692" t="s">
        <v>556</v>
      </c>
      <c r="B692">
        <v>8.7137442922246693E-22</v>
      </c>
      <c r="C692">
        <v>-0.37539016145174697</v>
      </c>
      <c r="D692">
        <v>0.186</v>
      </c>
      <c r="E692">
        <v>0.40100000000000002</v>
      </c>
      <c r="F692">
        <v>2.30888082511077E-17</v>
      </c>
    </row>
    <row r="693" spans="1:6" x14ac:dyDescent="0.25">
      <c r="A693" t="s">
        <v>686</v>
      </c>
      <c r="B693">
        <v>8.7320464165838707E-22</v>
      </c>
      <c r="C693">
        <v>-0.47499466706306998</v>
      </c>
      <c r="D693">
        <v>0.42399999999999999</v>
      </c>
      <c r="E693">
        <v>0.626</v>
      </c>
      <c r="F693">
        <v>2.3137303390022299E-17</v>
      </c>
    </row>
    <row r="694" spans="1:6" x14ac:dyDescent="0.25">
      <c r="A694" t="s">
        <v>2892</v>
      </c>
      <c r="B694">
        <v>9.3782167465130399E-22</v>
      </c>
      <c r="C694">
        <v>-0.38694126797324502</v>
      </c>
      <c r="D694">
        <v>0.752</v>
      </c>
      <c r="E694">
        <v>0.84199999999999997</v>
      </c>
      <c r="F694">
        <v>2.4849460913235601E-17</v>
      </c>
    </row>
    <row r="695" spans="1:6" x14ac:dyDescent="0.25">
      <c r="A695" t="s">
        <v>1411</v>
      </c>
      <c r="B695">
        <v>1.05915362481543E-21</v>
      </c>
      <c r="C695">
        <v>-0.39270046317798402</v>
      </c>
      <c r="D695">
        <v>4.5999999999999999E-2</v>
      </c>
      <c r="E695">
        <v>0.24</v>
      </c>
      <c r="F695">
        <v>2.8064393596734401E-17</v>
      </c>
    </row>
    <row r="696" spans="1:6" x14ac:dyDescent="0.25">
      <c r="A696" t="s">
        <v>676</v>
      </c>
      <c r="B696">
        <v>1.1509465601096201E-21</v>
      </c>
      <c r="C696">
        <v>0.29001537095283503</v>
      </c>
      <c r="D696">
        <v>0.56000000000000005</v>
      </c>
      <c r="E696">
        <v>0.36</v>
      </c>
      <c r="F696">
        <v>3.04966310032245E-17</v>
      </c>
    </row>
    <row r="697" spans="1:6" x14ac:dyDescent="0.25">
      <c r="A697" t="s">
        <v>2517</v>
      </c>
      <c r="B697">
        <v>1.75407746480529E-21</v>
      </c>
      <c r="C697">
        <v>-0.30577649991203798</v>
      </c>
      <c r="D697">
        <v>0.97899999999999998</v>
      </c>
      <c r="E697">
        <v>0.96299999999999997</v>
      </c>
      <c r="F697">
        <v>4.64777905849458E-17</v>
      </c>
    </row>
    <row r="698" spans="1:6" x14ac:dyDescent="0.25">
      <c r="A698" t="s">
        <v>459</v>
      </c>
      <c r="B698">
        <v>2.0438278087513599E-21</v>
      </c>
      <c r="C698">
        <v>-0.85458437676895405</v>
      </c>
      <c r="D698">
        <v>0.68799999999999994</v>
      </c>
      <c r="E698">
        <v>0.754</v>
      </c>
      <c r="F698">
        <v>5.41553054484848E-17</v>
      </c>
    </row>
    <row r="699" spans="1:6" x14ac:dyDescent="0.25">
      <c r="A699" t="s">
        <v>1364</v>
      </c>
      <c r="B699">
        <v>2.1363529503410502E-21</v>
      </c>
      <c r="C699">
        <v>0.25249108583353902</v>
      </c>
      <c r="D699">
        <v>0.998</v>
      </c>
      <c r="E699">
        <v>0.98499999999999999</v>
      </c>
      <c r="F699">
        <v>5.6606944125186701E-17</v>
      </c>
    </row>
    <row r="700" spans="1:6" x14ac:dyDescent="0.25">
      <c r="A700" t="s">
        <v>68</v>
      </c>
      <c r="B700">
        <v>2.1402354183220801E-21</v>
      </c>
      <c r="C700">
        <v>-0.39911991769007299</v>
      </c>
      <c r="D700">
        <v>7.2999999999999995E-2</v>
      </c>
      <c r="E700">
        <v>0.27400000000000002</v>
      </c>
      <c r="F700">
        <v>5.6709817879280105E-17</v>
      </c>
    </row>
    <row r="701" spans="1:6" x14ac:dyDescent="0.25">
      <c r="A701" t="s">
        <v>500</v>
      </c>
      <c r="B701">
        <v>3.3525076028447001E-21</v>
      </c>
      <c r="C701">
        <v>0.404070741093705</v>
      </c>
      <c r="D701">
        <v>0.98899999999999999</v>
      </c>
      <c r="E701">
        <v>0.89300000000000002</v>
      </c>
      <c r="F701">
        <v>8.8831393952576104E-17</v>
      </c>
    </row>
    <row r="702" spans="1:6" x14ac:dyDescent="0.25">
      <c r="A702" t="s">
        <v>2824</v>
      </c>
      <c r="B702">
        <v>3.7188290246021203E-21</v>
      </c>
      <c r="C702">
        <v>0.38924987101917802</v>
      </c>
      <c r="D702">
        <v>0.81699999999999995</v>
      </c>
      <c r="E702">
        <v>0.74199999999999999</v>
      </c>
      <c r="F702">
        <v>9.8537812664882203E-17</v>
      </c>
    </row>
    <row r="703" spans="1:6" x14ac:dyDescent="0.25">
      <c r="A703" t="s">
        <v>4925</v>
      </c>
      <c r="B703">
        <v>3.8526844454006898E-21</v>
      </c>
      <c r="C703">
        <v>0.27722524877807198</v>
      </c>
      <c r="D703">
        <v>0.65100000000000002</v>
      </c>
      <c r="E703">
        <v>0.48099999999999998</v>
      </c>
      <c r="F703">
        <v>1.02084579749782E-16</v>
      </c>
    </row>
    <row r="704" spans="1:6" x14ac:dyDescent="0.25">
      <c r="A704" t="s">
        <v>3080</v>
      </c>
      <c r="B704">
        <v>4.7038708859800001E-21</v>
      </c>
      <c r="C704">
        <v>0.35182851553506</v>
      </c>
      <c r="D704">
        <v>0.17699999999999999</v>
      </c>
      <c r="E704">
        <v>6.7000000000000004E-2</v>
      </c>
      <c r="F704">
        <v>1.2463846686581201E-16</v>
      </c>
    </row>
    <row r="705" spans="1:6" x14ac:dyDescent="0.25">
      <c r="A705" t="s">
        <v>3195</v>
      </c>
      <c r="B705">
        <v>4.7710386023075703E-21</v>
      </c>
      <c r="C705">
        <v>0.27607720030667399</v>
      </c>
      <c r="D705">
        <v>0.99099999999999999</v>
      </c>
      <c r="E705">
        <v>0.93200000000000005</v>
      </c>
      <c r="F705">
        <v>1.2641820984534401E-16</v>
      </c>
    </row>
    <row r="706" spans="1:6" x14ac:dyDescent="0.25">
      <c r="A706" t="s">
        <v>276</v>
      </c>
      <c r="B706">
        <v>6.0066095549205002E-21</v>
      </c>
      <c r="C706">
        <v>-0.37196214705063702</v>
      </c>
      <c r="D706">
        <v>0.19</v>
      </c>
      <c r="E706">
        <v>0.39200000000000002</v>
      </c>
      <c r="F706">
        <v>1.59157133376729E-16</v>
      </c>
    </row>
    <row r="707" spans="1:6" x14ac:dyDescent="0.25">
      <c r="A707" t="s">
        <v>2158</v>
      </c>
      <c r="B707">
        <v>6.1977885605726701E-21</v>
      </c>
      <c r="C707">
        <v>0.30647400229154997</v>
      </c>
      <c r="D707">
        <v>0.58499999999999996</v>
      </c>
      <c r="E707">
        <v>0.40799999999999997</v>
      </c>
      <c r="F707">
        <v>1.6422280348949399E-16</v>
      </c>
    </row>
    <row r="708" spans="1:6" x14ac:dyDescent="0.25">
      <c r="A708" t="s">
        <v>3770</v>
      </c>
      <c r="B708">
        <v>6.67607848980551E-21</v>
      </c>
      <c r="C708">
        <v>0.296368605597785</v>
      </c>
      <c r="D708">
        <v>0.68100000000000005</v>
      </c>
      <c r="E708">
        <v>0.53100000000000003</v>
      </c>
      <c r="F708">
        <v>1.7689605174437701E-16</v>
      </c>
    </row>
    <row r="709" spans="1:6" x14ac:dyDescent="0.25">
      <c r="A709" t="s">
        <v>378</v>
      </c>
      <c r="B709">
        <v>6.9863786370517697E-21</v>
      </c>
      <c r="C709">
        <v>-0.37739197721109402</v>
      </c>
      <c r="D709">
        <v>0.03</v>
      </c>
      <c r="E709">
        <v>0.215</v>
      </c>
      <c r="F709">
        <v>1.8511807474596099E-16</v>
      </c>
    </row>
    <row r="710" spans="1:6" x14ac:dyDescent="0.25">
      <c r="A710" t="s">
        <v>316</v>
      </c>
      <c r="B710">
        <v>7.2643994866313807E-21</v>
      </c>
      <c r="C710">
        <v>-0.286831923779508</v>
      </c>
      <c r="D710">
        <v>6.2E-2</v>
      </c>
      <c r="E710">
        <v>0.25900000000000001</v>
      </c>
      <c r="F710">
        <v>1.9248479319727201E-16</v>
      </c>
    </row>
    <row r="711" spans="1:6" x14ac:dyDescent="0.25">
      <c r="A711" t="s">
        <v>3144</v>
      </c>
      <c r="B711">
        <v>7.52586500532312E-21</v>
      </c>
      <c r="C711">
        <v>0.30220107247858602</v>
      </c>
      <c r="D711">
        <v>0.876</v>
      </c>
      <c r="E711">
        <v>0.74</v>
      </c>
      <c r="F711">
        <v>1.9941284504604699E-16</v>
      </c>
    </row>
    <row r="712" spans="1:6" x14ac:dyDescent="0.25">
      <c r="A712" t="s">
        <v>803</v>
      </c>
      <c r="B712">
        <v>7.5984687056487998E-21</v>
      </c>
      <c r="C712">
        <v>-0.25209380117012298</v>
      </c>
      <c r="D712">
        <v>3.2000000000000001E-2</v>
      </c>
      <c r="E712">
        <v>0.22</v>
      </c>
      <c r="F712">
        <v>2.0133662529357599E-16</v>
      </c>
    </row>
    <row r="713" spans="1:6" x14ac:dyDescent="0.25">
      <c r="A713" t="s">
        <v>2162</v>
      </c>
      <c r="B713">
        <v>8.0920442698227207E-21</v>
      </c>
      <c r="C713">
        <v>0.25224926861483699</v>
      </c>
      <c r="D713">
        <v>0.51800000000000002</v>
      </c>
      <c r="E713">
        <v>0.32700000000000001</v>
      </c>
      <c r="F713">
        <v>2.14414897017493E-16</v>
      </c>
    </row>
    <row r="714" spans="1:6" x14ac:dyDescent="0.25">
      <c r="A714" t="s">
        <v>792</v>
      </c>
      <c r="B714">
        <v>8.7479422567675903E-21</v>
      </c>
      <c r="C714">
        <v>-0.72011381922326501</v>
      </c>
      <c r="D714">
        <v>0.46300000000000002</v>
      </c>
      <c r="E714">
        <v>0.623</v>
      </c>
      <c r="F714">
        <v>2.3179422597757102E-16</v>
      </c>
    </row>
    <row r="715" spans="1:6" x14ac:dyDescent="0.25">
      <c r="A715" t="s">
        <v>2739</v>
      </c>
      <c r="B715">
        <v>1.08497091480744E-20</v>
      </c>
      <c r="C715">
        <v>-0.33352146866007798</v>
      </c>
      <c r="D715">
        <v>0.106</v>
      </c>
      <c r="E715">
        <v>0.313</v>
      </c>
      <c r="F715">
        <v>2.87484743296529E-16</v>
      </c>
    </row>
    <row r="716" spans="1:6" x14ac:dyDescent="0.25">
      <c r="A716" t="s">
        <v>626</v>
      </c>
      <c r="B716">
        <v>1.15900248503268E-20</v>
      </c>
      <c r="C716">
        <v>-0.96065356484589803</v>
      </c>
      <c r="D716">
        <v>0.874</v>
      </c>
      <c r="E716">
        <v>0.86</v>
      </c>
      <c r="F716">
        <v>3.0710088845910901E-16</v>
      </c>
    </row>
    <row r="717" spans="1:6" x14ac:dyDescent="0.25">
      <c r="A717" t="s">
        <v>2474</v>
      </c>
      <c r="B717">
        <v>1.1856211659879801E-20</v>
      </c>
      <c r="C717">
        <v>-0.50345671778494006</v>
      </c>
      <c r="D717">
        <v>0.92700000000000005</v>
      </c>
      <c r="E717">
        <v>0.91500000000000004</v>
      </c>
      <c r="F717">
        <v>3.1415404035183601E-16</v>
      </c>
    </row>
    <row r="718" spans="1:6" x14ac:dyDescent="0.25">
      <c r="A718" t="s">
        <v>2118</v>
      </c>
      <c r="B718">
        <v>1.2256556512225E-20</v>
      </c>
      <c r="C718">
        <v>-0.50694246443533797</v>
      </c>
      <c r="D718">
        <v>0.98599999999999999</v>
      </c>
      <c r="E718">
        <v>0.94699999999999995</v>
      </c>
      <c r="F718">
        <v>3.2476197790442598E-16</v>
      </c>
    </row>
    <row r="719" spans="1:6" x14ac:dyDescent="0.25">
      <c r="A719" t="s">
        <v>1775</v>
      </c>
      <c r="B719">
        <v>1.26017385263141E-20</v>
      </c>
      <c r="C719">
        <v>-0.359644391103488</v>
      </c>
      <c r="D719">
        <v>0.43099999999999999</v>
      </c>
      <c r="E719">
        <v>0.62</v>
      </c>
      <c r="F719">
        <v>3.3390826573174398E-16</v>
      </c>
    </row>
    <row r="720" spans="1:6" x14ac:dyDescent="0.25">
      <c r="A720" t="s">
        <v>601</v>
      </c>
      <c r="B720">
        <v>1.2761449705393301E-20</v>
      </c>
      <c r="C720">
        <v>-0.44745846697080199</v>
      </c>
      <c r="D720">
        <v>0.86199999999999999</v>
      </c>
      <c r="E720">
        <v>0.872</v>
      </c>
      <c r="F720">
        <v>3.3814013284380598E-16</v>
      </c>
    </row>
    <row r="721" spans="1:6" x14ac:dyDescent="0.25">
      <c r="A721" t="s">
        <v>3196</v>
      </c>
      <c r="B721">
        <v>1.3928603742438201E-20</v>
      </c>
      <c r="C721">
        <v>0.28541369061880101</v>
      </c>
      <c r="D721">
        <v>0.65100000000000002</v>
      </c>
      <c r="E721">
        <v>0.45400000000000001</v>
      </c>
      <c r="F721">
        <v>3.6906621336338602E-16</v>
      </c>
    </row>
    <row r="722" spans="1:6" x14ac:dyDescent="0.25">
      <c r="A722" t="s">
        <v>2446</v>
      </c>
      <c r="B722">
        <v>1.5602122389073199E-20</v>
      </c>
      <c r="C722">
        <v>0.25635307805695401</v>
      </c>
      <c r="D722">
        <v>0.40600000000000003</v>
      </c>
      <c r="E722">
        <v>0.23799999999999999</v>
      </c>
      <c r="F722">
        <v>4.1340943694327098E-16</v>
      </c>
    </row>
    <row r="723" spans="1:6" x14ac:dyDescent="0.25">
      <c r="A723" t="s">
        <v>319</v>
      </c>
      <c r="B723">
        <v>1.6497531709896599E-20</v>
      </c>
      <c r="C723">
        <v>-0.46486118941972299</v>
      </c>
      <c r="D723">
        <v>0.81200000000000006</v>
      </c>
      <c r="E723">
        <v>0.82399999999999995</v>
      </c>
      <c r="F723">
        <v>4.3713509771713198E-16</v>
      </c>
    </row>
    <row r="724" spans="1:6" x14ac:dyDescent="0.25">
      <c r="A724" t="s">
        <v>49</v>
      </c>
      <c r="B724">
        <v>1.7696180133363601E-20</v>
      </c>
      <c r="C724">
        <v>-0.26035467629905801</v>
      </c>
      <c r="D724">
        <v>3.2000000000000001E-2</v>
      </c>
      <c r="E724">
        <v>0.215</v>
      </c>
      <c r="F724">
        <v>4.6889568499373603E-16</v>
      </c>
    </row>
    <row r="725" spans="1:6" x14ac:dyDescent="0.25">
      <c r="A725" t="s">
        <v>908</v>
      </c>
      <c r="B725">
        <v>1.77635777570294E-20</v>
      </c>
      <c r="C725">
        <v>-0.28155475531531898</v>
      </c>
      <c r="D725">
        <v>6.4000000000000001E-2</v>
      </c>
      <c r="E725">
        <v>0.25700000000000001</v>
      </c>
      <c r="F725">
        <v>4.7068151982800703E-16</v>
      </c>
    </row>
    <row r="726" spans="1:6" x14ac:dyDescent="0.25">
      <c r="A726" t="s">
        <v>2143</v>
      </c>
      <c r="B726">
        <v>1.8725856229366799E-20</v>
      </c>
      <c r="C726">
        <v>0.28663546623105901</v>
      </c>
      <c r="D726">
        <v>0.54400000000000004</v>
      </c>
      <c r="E726">
        <v>0.378</v>
      </c>
      <c r="F726">
        <v>4.9617901250953101E-16</v>
      </c>
    </row>
    <row r="727" spans="1:6" x14ac:dyDescent="0.25">
      <c r="A727" t="s">
        <v>1155</v>
      </c>
      <c r="B727">
        <v>2.2388437356368099E-20</v>
      </c>
      <c r="C727">
        <v>-0.55971364722012695</v>
      </c>
      <c r="D727">
        <v>0.60599999999999998</v>
      </c>
      <c r="E727">
        <v>0.73299999999999998</v>
      </c>
      <c r="F727">
        <v>5.9322642463168501E-16</v>
      </c>
    </row>
    <row r="728" spans="1:6" x14ac:dyDescent="0.25">
      <c r="A728" t="s">
        <v>1904</v>
      </c>
      <c r="B728">
        <v>2.49725424600927E-20</v>
      </c>
      <c r="C728">
        <v>0.27293473265885299</v>
      </c>
      <c r="D728">
        <v>0.84199999999999997</v>
      </c>
      <c r="E728">
        <v>0.75700000000000001</v>
      </c>
      <c r="F728">
        <v>6.6169745756507703E-16</v>
      </c>
    </row>
    <row r="729" spans="1:6" x14ac:dyDescent="0.25">
      <c r="A729" t="s">
        <v>3694</v>
      </c>
      <c r="B729">
        <v>2.6218341626694999E-20</v>
      </c>
      <c r="C729">
        <v>0.25176919347719101</v>
      </c>
      <c r="D729">
        <v>0.48899999999999999</v>
      </c>
      <c r="E729">
        <v>0.314</v>
      </c>
      <c r="F729">
        <v>6.9470739808253698E-16</v>
      </c>
    </row>
    <row r="730" spans="1:6" x14ac:dyDescent="0.25">
      <c r="A730" t="s">
        <v>3224</v>
      </c>
      <c r="B730">
        <v>2.6900299708645501E-20</v>
      </c>
      <c r="C730">
        <v>-0.33237417302458999</v>
      </c>
      <c r="D730">
        <v>0.88500000000000001</v>
      </c>
      <c r="E730">
        <v>0.91200000000000003</v>
      </c>
      <c r="F730">
        <v>7.1277724137998004E-16</v>
      </c>
    </row>
    <row r="731" spans="1:6" x14ac:dyDescent="0.25">
      <c r="A731" t="s">
        <v>1984</v>
      </c>
      <c r="B731">
        <v>3.7925098850025701E-20</v>
      </c>
      <c r="C731">
        <v>-0.395373556974006</v>
      </c>
      <c r="D731">
        <v>0.38100000000000001</v>
      </c>
      <c r="E731">
        <v>0.61599999999999999</v>
      </c>
      <c r="F731">
        <v>1.00490134422913E-15</v>
      </c>
    </row>
    <row r="732" spans="1:6" x14ac:dyDescent="0.25">
      <c r="A732" t="s">
        <v>599</v>
      </c>
      <c r="B732">
        <v>3.99362381339562E-20</v>
      </c>
      <c r="C732">
        <v>-0.59072395435749103</v>
      </c>
      <c r="D732">
        <v>0.376</v>
      </c>
      <c r="E732">
        <v>0.56799999999999995</v>
      </c>
      <c r="F732">
        <v>1.05819050183544E-15</v>
      </c>
    </row>
    <row r="733" spans="1:6" x14ac:dyDescent="0.25">
      <c r="A733" t="s">
        <v>6985</v>
      </c>
      <c r="B733">
        <v>4.1602251519256198E-20</v>
      </c>
      <c r="C733">
        <v>0.27975567538941898</v>
      </c>
      <c r="D733">
        <v>0.41099999999999998</v>
      </c>
      <c r="E733">
        <v>0.247</v>
      </c>
      <c r="F733">
        <v>1.10233485850573E-15</v>
      </c>
    </row>
    <row r="734" spans="1:6" x14ac:dyDescent="0.25">
      <c r="A734" t="s">
        <v>533</v>
      </c>
      <c r="B734">
        <v>4.25410417348468E-20</v>
      </c>
      <c r="C734">
        <v>-0.28453515254589201</v>
      </c>
      <c r="D734">
        <v>7.2999999999999995E-2</v>
      </c>
      <c r="E734">
        <v>0.27</v>
      </c>
      <c r="F734">
        <v>1.1272099828482301E-15</v>
      </c>
    </row>
    <row r="735" spans="1:6" x14ac:dyDescent="0.25">
      <c r="A735" t="s">
        <v>2554</v>
      </c>
      <c r="B735">
        <v>4.8064954676435901E-20</v>
      </c>
      <c r="C735">
        <v>-0.26586204146236198</v>
      </c>
      <c r="D735">
        <v>9.6000000000000002E-2</v>
      </c>
      <c r="E735">
        <v>0.30399999999999999</v>
      </c>
      <c r="F735">
        <v>1.27357710406152E-15</v>
      </c>
    </row>
    <row r="736" spans="1:6" x14ac:dyDescent="0.25">
      <c r="A736" t="s">
        <v>145</v>
      </c>
      <c r="B736">
        <v>4.9359998087640303E-20</v>
      </c>
      <c r="C736">
        <v>-0.26473540086134301</v>
      </c>
      <c r="D736">
        <v>3.4000000000000002E-2</v>
      </c>
      <c r="E736">
        <v>0.216</v>
      </c>
      <c r="F736">
        <v>1.3078918693282101E-15</v>
      </c>
    </row>
    <row r="737" spans="1:6" x14ac:dyDescent="0.25">
      <c r="A737" t="s">
        <v>638</v>
      </c>
      <c r="B737">
        <v>6.5342608059436002E-20</v>
      </c>
      <c r="C737">
        <v>-0.44876145614715102</v>
      </c>
      <c r="D737">
        <v>0.64700000000000002</v>
      </c>
      <c r="E737">
        <v>0.73899999999999999</v>
      </c>
      <c r="F737">
        <v>1.73138308575088E-15</v>
      </c>
    </row>
    <row r="738" spans="1:6" x14ac:dyDescent="0.25">
      <c r="A738" t="s">
        <v>159</v>
      </c>
      <c r="B738">
        <v>6.6411227790045398E-20</v>
      </c>
      <c r="C738">
        <v>0.28642086067855699</v>
      </c>
      <c r="D738">
        <v>0.98199999999999998</v>
      </c>
      <c r="E738">
        <v>0.91200000000000003</v>
      </c>
      <c r="F738">
        <v>1.75969830275283E-15</v>
      </c>
    </row>
    <row r="739" spans="1:6" x14ac:dyDescent="0.25">
      <c r="A739" t="s">
        <v>2291</v>
      </c>
      <c r="B739">
        <v>6.6942125082251401E-20</v>
      </c>
      <c r="C739">
        <v>-0.345086492316863</v>
      </c>
      <c r="D739">
        <v>0.17199999999999999</v>
      </c>
      <c r="E739">
        <v>0.39200000000000002</v>
      </c>
      <c r="F739">
        <v>1.7737654883044201E-15</v>
      </c>
    </row>
    <row r="740" spans="1:6" x14ac:dyDescent="0.25">
      <c r="A740" t="s">
        <v>158</v>
      </c>
      <c r="B740">
        <v>6.8370710582599302E-20</v>
      </c>
      <c r="C740">
        <v>-0.45468451695990703</v>
      </c>
      <c r="D740">
        <v>0.33</v>
      </c>
      <c r="E740">
        <v>0.52200000000000002</v>
      </c>
      <c r="F740">
        <v>1.81161871830713E-15</v>
      </c>
    </row>
    <row r="741" spans="1:6" x14ac:dyDescent="0.25">
      <c r="A741" t="s">
        <v>1695</v>
      </c>
      <c r="B741">
        <v>7.4943010572299403E-20</v>
      </c>
      <c r="C741">
        <v>-0.403004891710043</v>
      </c>
      <c r="D741">
        <v>0.65100000000000002</v>
      </c>
      <c r="E741">
        <v>0.80300000000000005</v>
      </c>
      <c r="F741">
        <v>1.9857649511342199E-15</v>
      </c>
    </row>
    <row r="742" spans="1:6" x14ac:dyDescent="0.25">
      <c r="A742" t="s">
        <v>781</v>
      </c>
      <c r="B742">
        <v>8.1192678531495805E-20</v>
      </c>
      <c r="C742">
        <v>-1.0440225049910501</v>
      </c>
      <c r="D742">
        <v>0.47</v>
      </c>
      <c r="E742">
        <v>0.625</v>
      </c>
      <c r="F742">
        <v>2.1513624030490498E-15</v>
      </c>
    </row>
    <row r="743" spans="1:6" x14ac:dyDescent="0.25">
      <c r="A743" t="s">
        <v>2817</v>
      </c>
      <c r="B743">
        <v>8.8643317859097595E-20</v>
      </c>
      <c r="C743">
        <v>-0.29552777226916799</v>
      </c>
      <c r="D743">
        <v>0.06</v>
      </c>
      <c r="E743">
        <v>0.249</v>
      </c>
      <c r="F743">
        <v>2.3487819933125101E-15</v>
      </c>
    </row>
    <row r="744" spans="1:6" x14ac:dyDescent="0.25">
      <c r="A744" t="s">
        <v>1927</v>
      </c>
      <c r="B744">
        <v>9.4547218374942098E-20</v>
      </c>
      <c r="C744">
        <v>0.25405232187467203</v>
      </c>
      <c r="D744">
        <v>0.59899999999999998</v>
      </c>
      <c r="E744">
        <v>0.41499999999999998</v>
      </c>
      <c r="F744">
        <v>2.5052176452808401E-15</v>
      </c>
    </row>
    <row r="745" spans="1:6" x14ac:dyDescent="0.25">
      <c r="A745" t="s">
        <v>6986</v>
      </c>
      <c r="B745">
        <v>9.8783278928983397E-20</v>
      </c>
      <c r="C745">
        <v>0.27789818936743799</v>
      </c>
      <c r="D745">
        <v>0.96799999999999997</v>
      </c>
      <c r="E745">
        <v>0.93600000000000005</v>
      </c>
      <c r="F745">
        <v>2.61746054178127E-15</v>
      </c>
    </row>
    <row r="746" spans="1:6" x14ac:dyDescent="0.25">
      <c r="A746" t="s">
        <v>6870</v>
      </c>
      <c r="B746">
        <v>1.03238868427441E-19</v>
      </c>
      <c r="C746">
        <v>0.29697812380306199</v>
      </c>
      <c r="D746">
        <v>0.628</v>
      </c>
      <c r="E746">
        <v>0.501</v>
      </c>
      <c r="F746">
        <v>2.7355202967218998E-15</v>
      </c>
    </row>
    <row r="747" spans="1:6" x14ac:dyDescent="0.25">
      <c r="A747" t="s">
        <v>1726</v>
      </c>
      <c r="B747">
        <v>1.1207243637944301E-19</v>
      </c>
      <c r="C747">
        <v>-0.29000836035495398</v>
      </c>
      <c r="D747">
        <v>0.06</v>
      </c>
      <c r="E747">
        <v>0.248</v>
      </c>
      <c r="F747">
        <v>2.9695833467461E-15</v>
      </c>
    </row>
    <row r="748" spans="1:6" x14ac:dyDescent="0.25">
      <c r="A748" t="s">
        <v>4157</v>
      </c>
      <c r="B748">
        <v>1.1227603811170701E-19</v>
      </c>
      <c r="C748">
        <v>0.250891990699597</v>
      </c>
      <c r="D748">
        <v>0.502</v>
      </c>
      <c r="E748">
        <v>0.32800000000000001</v>
      </c>
      <c r="F748">
        <v>2.9749781818459101E-15</v>
      </c>
    </row>
    <row r="749" spans="1:6" x14ac:dyDescent="0.25">
      <c r="A749" t="s">
        <v>1293</v>
      </c>
      <c r="B749">
        <v>1.1338960232809499E-19</v>
      </c>
      <c r="C749">
        <v>-0.40263589201815603</v>
      </c>
      <c r="D749">
        <v>0.63500000000000001</v>
      </c>
      <c r="E749">
        <v>0.74099999999999999</v>
      </c>
      <c r="F749">
        <v>3.00448429288754E-15</v>
      </c>
    </row>
    <row r="750" spans="1:6" x14ac:dyDescent="0.25">
      <c r="A750" t="s">
        <v>2989</v>
      </c>
      <c r="B750">
        <v>1.1463453227744599E-19</v>
      </c>
      <c r="C750">
        <v>-0.37133881429606502</v>
      </c>
      <c r="D750">
        <v>0.498</v>
      </c>
      <c r="E750">
        <v>0.66800000000000004</v>
      </c>
      <c r="F750">
        <v>3.0374712017554701E-15</v>
      </c>
    </row>
    <row r="751" spans="1:6" x14ac:dyDescent="0.25">
      <c r="A751" t="s">
        <v>1045</v>
      </c>
      <c r="B751">
        <v>1.21432813144477E-19</v>
      </c>
      <c r="C751">
        <v>0.25735499196998102</v>
      </c>
      <c r="D751">
        <v>0.90600000000000003</v>
      </c>
      <c r="E751">
        <v>0.80800000000000005</v>
      </c>
      <c r="F751">
        <v>3.2176052498892001E-15</v>
      </c>
    </row>
    <row r="752" spans="1:6" x14ac:dyDescent="0.25">
      <c r="A752" t="s">
        <v>2879</v>
      </c>
      <c r="B752">
        <v>1.2311953664438799E-19</v>
      </c>
      <c r="C752">
        <v>0.28579842087155</v>
      </c>
      <c r="D752">
        <v>0.97899999999999998</v>
      </c>
      <c r="E752">
        <v>0.92300000000000004</v>
      </c>
      <c r="F752">
        <v>3.2622983624663402E-15</v>
      </c>
    </row>
    <row r="753" spans="1:6" x14ac:dyDescent="0.25">
      <c r="A753" t="s">
        <v>298</v>
      </c>
      <c r="B753">
        <v>1.33241150662598E-19</v>
      </c>
      <c r="C753">
        <v>-0.48692680663090598</v>
      </c>
      <c r="D753">
        <v>0.95199999999999996</v>
      </c>
      <c r="E753">
        <v>0.94599999999999995</v>
      </c>
      <c r="F753">
        <v>3.5304907691068601E-15</v>
      </c>
    </row>
    <row r="754" spans="1:6" x14ac:dyDescent="0.25">
      <c r="A754" t="s">
        <v>2644</v>
      </c>
      <c r="B754">
        <v>1.3343277103897E-19</v>
      </c>
      <c r="C754">
        <v>-0.32190203711063198</v>
      </c>
      <c r="D754">
        <v>0.98399999999999999</v>
      </c>
      <c r="E754">
        <v>0.96899999999999997</v>
      </c>
      <c r="F754">
        <v>3.5355681342195798E-15</v>
      </c>
    </row>
    <row r="755" spans="1:6" x14ac:dyDescent="0.25">
      <c r="A755" t="s">
        <v>2147</v>
      </c>
      <c r="B755">
        <v>1.4369646402134499E-19</v>
      </c>
      <c r="C755">
        <v>0.364113108760314</v>
      </c>
      <c r="D755">
        <v>0.81200000000000006</v>
      </c>
      <c r="E755">
        <v>0.77800000000000002</v>
      </c>
      <c r="F755">
        <v>3.8075252071735901E-15</v>
      </c>
    </row>
    <row r="756" spans="1:6" x14ac:dyDescent="0.25">
      <c r="A756" t="s">
        <v>2038</v>
      </c>
      <c r="B756">
        <v>1.69554135362237E-19</v>
      </c>
      <c r="C756">
        <v>0.34020454961256502</v>
      </c>
      <c r="D756">
        <v>0.75</v>
      </c>
      <c r="E756">
        <v>0.624</v>
      </c>
      <c r="F756">
        <v>4.4926759246932004E-15</v>
      </c>
    </row>
    <row r="757" spans="1:6" x14ac:dyDescent="0.25">
      <c r="A757" t="s">
        <v>1159</v>
      </c>
      <c r="B757">
        <v>1.9120567130469001E-19</v>
      </c>
      <c r="C757">
        <v>-0.46656398625051998</v>
      </c>
      <c r="D757">
        <v>0.19700000000000001</v>
      </c>
      <c r="E757">
        <v>0.39600000000000002</v>
      </c>
      <c r="F757">
        <v>5.0663766725603797E-15</v>
      </c>
    </row>
    <row r="758" spans="1:6" x14ac:dyDescent="0.25">
      <c r="A758" t="s">
        <v>1018</v>
      </c>
      <c r="B758">
        <v>2.15160181112559E-19</v>
      </c>
      <c r="C758">
        <v>-0.44123559621786401</v>
      </c>
      <c r="D758">
        <v>0.90100000000000002</v>
      </c>
      <c r="E758">
        <v>0.90800000000000003</v>
      </c>
      <c r="F758">
        <v>5.70109931893947E-15</v>
      </c>
    </row>
    <row r="759" spans="1:6" x14ac:dyDescent="0.25">
      <c r="A759" t="s">
        <v>2756</v>
      </c>
      <c r="B759">
        <v>2.1750398744610701E-19</v>
      </c>
      <c r="C759">
        <v>0.28342464917603799</v>
      </c>
      <c r="D759">
        <v>0.94299999999999995</v>
      </c>
      <c r="E759">
        <v>0.88300000000000001</v>
      </c>
      <c r="F759">
        <v>5.7632031553594899E-15</v>
      </c>
    </row>
    <row r="760" spans="1:6" x14ac:dyDescent="0.25">
      <c r="A760" t="s">
        <v>6880</v>
      </c>
      <c r="B760">
        <v>2.4159144735026699E-19</v>
      </c>
      <c r="C760">
        <v>0.26698704022859898</v>
      </c>
      <c r="D760">
        <v>0.49099999999999999</v>
      </c>
      <c r="E760">
        <v>0.32900000000000001</v>
      </c>
      <c r="F760">
        <v>6.4014485804400299E-15</v>
      </c>
    </row>
    <row r="761" spans="1:6" x14ac:dyDescent="0.25">
      <c r="A761" t="s">
        <v>1462</v>
      </c>
      <c r="B761">
        <v>2.5026763446668999E-19</v>
      </c>
      <c r="C761">
        <v>0.31057618760185701</v>
      </c>
      <c r="D761">
        <v>0.88300000000000001</v>
      </c>
      <c r="E761">
        <v>0.76700000000000002</v>
      </c>
      <c r="F761">
        <v>6.6313415104638904E-15</v>
      </c>
    </row>
    <row r="762" spans="1:6" x14ac:dyDescent="0.25">
      <c r="A762" t="s">
        <v>44</v>
      </c>
      <c r="B762">
        <v>2.7934860327752998E-19</v>
      </c>
      <c r="C762">
        <v>-0.29770174948836597</v>
      </c>
      <c r="D762">
        <v>4.8000000000000001E-2</v>
      </c>
      <c r="E762">
        <v>0.224</v>
      </c>
      <c r="F762">
        <v>7.4018999410447096E-15</v>
      </c>
    </row>
    <row r="763" spans="1:6" x14ac:dyDescent="0.25">
      <c r="A763" t="s">
        <v>936</v>
      </c>
      <c r="B763">
        <v>2.8232851000017499E-19</v>
      </c>
      <c r="C763">
        <v>-0.37088357200049299</v>
      </c>
      <c r="D763">
        <v>6.4000000000000001E-2</v>
      </c>
      <c r="E763">
        <v>0.246</v>
      </c>
      <c r="F763">
        <v>7.4808585294746298E-15</v>
      </c>
    </row>
    <row r="764" spans="1:6" x14ac:dyDescent="0.25">
      <c r="A764" t="s">
        <v>3159</v>
      </c>
      <c r="B764">
        <v>2.8477531395083002E-19</v>
      </c>
      <c r="C764">
        <v>0.26229087624960401</v>
      </c>
      <c r="D764">
        <v>0.76800000000000002</v>
      </c>
      <c r="E764">
        <v>0.65200000000000002</v>
      </c>
      <c r="F764">
        <v>7.5456914937551399E-15</v>
      </c>
    </row>
    <row r="765" spans="1:6" x14ac:dyDescent="0.25">
      <c r="A765" t="s">
        <v>569</v>
      </c>
      <c r="B765">
        <v>2.86383101775829E-19</v>
      </c>
      <c r="C765">
        <v>0.29560421200685999</v>
      </c>
      <c r="D765">
        <v>0.97499999999999998</v>
      </c>
      <c r="E765">
        <v>0.78</v>
      </c>
      <c r="F765">
        <v>7.5882930477541402E-15</v>
      </c>
    </row>
    <row r="766" spans="1:6" x14ac:dyDescent="0.25">
      <c r="A766" t="s">
        <v>1577</v>
      </c>
      <c r="B766">
        <v>2.9969848835049701E-19</v>
      </c>
      <c r="C766">
        <v>-0.402866523032334</v>
      </c>
      <c r="D766">
        <v>0.78700000000000003</v>
      </c>
      <c r="E766">
        <v>0.85199999999999998</v>
      </c>
      <c r="F766">
        <v>7.9411108458231101E-15</v>
      </c>
    </row>
    <row r="767" spans="1:6" x14ac:dyDescent="0.25">
      <c r="A767" t="s">
        <v>847</v>
      </c>
      <c r="B767">
        <v>3.1717243918044298E-19</v>
      </c>
      <c r="C767">
        <v>-0.25864182354258802</v>
      </c>
      <c r="D767">
        <v>0.11899999999999999</v>
      </c>
      <c r="E767">
        <v>0.317</v>
      </c>
      <c r="F767">
        <v>8.4041181209641893E-15</v>
      </c>
    </row>
    <row r="768" spans="1:6" x14ac:dyDescent="0.25">
      <c r="A768" t="s">
        <v>704</v>
      </c>
      <c r="B768">
        <v>3.4276483489024399E-19</v>
      </c>
      <c r="C768">
        <v>-0.32341502538100902</v>
      </c>
      <c r="D768">
        <v>0.03</v>
      </c>
      <c r="E768">
        <v>0.20100000000000001</v>
      </c>
      <c r="F768">
        <v>9.0822398300867998E-15</v>
      </c>
    </row>
    <row r="769" spans="1:6" x14ac:dyDescent="0.25">
      <c r="A769" t="s">
        <v>1785</v>
      </c>
      <c r="B769">
        <v>3.7948891796991701E-19</v>
      </c>
      <c r="C769">
        <v>-0.293959687152206</v>
      </c>
      <c r="D769">
        <v>0.32300000000000001</v>
      </c>
      <c r="E769">
        <v>0.52400000000000002</v>
      </c>
      <c r="F769">
        <v>1.0055317859448899E-14</v>
      </c>
    </row>
    <row r="770" spans="1:6" x14ac:dyDescent="0.25">
      <c r="A770" t="s">
        <v>75</v>
      </c>
      <c r="B770">
        <v>4.1406677693748999E-19</v>
      </c>
      <c r="C770">
        <v>-0.61551538936663597</v>
      </c>
      <c r="D770">
        <v>0.11700000000000001</v>
      </c>
      <c r="E770">
        <v>0.30199999999999999</v>
      </c>
      <c r="F770">
        <v>1.09715273885127E-14</v>
      </c>
    </row>
    <row r="771" spans="1:6" x14ac:dyDescent="0.25">
      <c r="A771" t="s">
        <v>5378</v>
      </c>
      <c r="B771">
        <v>4.3835400114673098E-19</v>
      </c>
      <c r="C771">
        <v>0.27829261990770199</v>
      </c>
      <c r="D771">
        <v>0.81</v>
      </c>
      <c r="E771">
        <v>0.71699999999999997</v>
      </c>
      <c r="F771">
        <v>1.1615065968384901E-14</v>
      </c>
    </row>
    <row r="772" spans="1:6" x14ac:dyDescent="0.25">
      <c r="A772" t="s">
        <v>593</v>
      </c>
      <c r="B772">
        <v>4.4461957234051797E-19</v>
      </c>
      <c r="C772">
        <v>-0.52208348150918604</v>
      </c>
      <c r="D772">
        <v>0.32600000000000001</v>
      </c>
      <c r="E772">
        <v>0.48599999999999999</v>
      </c>
      <c r="F772">
        <v>1.1781084808306701E-14</v>
      </c>
    </row>
    <row r="773" spans="1:6" x14ac:dyDescent="0.25">
      <c r="A773" t="s">
        <v>766</v>
      </c>
      <c r="B773">
        <v>4.4542104367894002E-19</v>
      </c>
      <c r="C773">
        <v>-0.35862093133902201</v>
      </c>
      <c r="D773">
        <v>6.7000000000000004E-2</v>
      </c>
      <c r="E773">
        <v>0.24299999999999999</v>
      </c>
      <c r="F773">
        <v>1.18023213943609E-14</v>
      </c>
    </row>
    <row r="774" spans="1:6" x14ac:dyDescent="0.25">
      <c r="A774" t="s">
        <v>1881</v>
      </c>
      <c r="B774">
        <v>5.1718988456167197E-19</v>
      </c>
      <c r="C774">
        <v>-0.35291812346311302</v>
      </c>
      <c r="D774">
        <v>0.13800000000000001</v>
      </c>
      <c r="E774">
        <v>0.33900000000000002</v>
      </c>
      <c r="F774">
        <v>1.37039803712306E-14</v>
      </c>
    </row>
    <row r="775" spans="1:6" x14ac:dyDescent="0.25">
      <c r="A775" t="s">
        <v>955</v>
      </c>
      <c r="B775">
        <v>5.4395941651519301E-19</v>
      </c>
      <c r="C775">
        <v>-0.27080299978246702</v>
      </c>
      <c r="D775">
        <v>2.1000000000000001E-2</v>
      </c>
      <c r="E775">
        <v>0.189</v>
      </c>
      <c r="F775">
        <v>1.44132926594031E-14</v>
      </c>
    </row>
    <row r="776" spans="1:6" x14ac:dyDescent="0.25">
      <c r="A776" t="s">
        <v>1240</v>
      </c>
      <c r="B776">
        <v>5.4617009245300698E-19</v>
      </c>
      <c r="C776">
        <v>0.67878668553136401</v>
      </c>
      <c r="D776">
        <v>0.88100000000000001</v>
      </c>
      <c r="E776">
        <v>0.85599999999999998</v>
      </c>
      <c r="F776">
        <v>1.4471868939727299E-14</v>
      </c>
    </row>
    <row r="777" spans="1:6" x14ac:dyDescent="0.25">
      <c r="A777" t="s">
        <v>3344</v>
      </c>
      <c r="B777">
        <v>5.8223907670504496E-19</v>
      </c>
      <c r="C777">
        <v>-0.31103427305405501</v>
      </c>
      <c r="D777">
        <v>0.44500000000000001</v>
      </c>
      <c r="E777">
        <v>0.64300000000000002</v>
      </c>
      <c r="F777">
        <v>1.5427588815453601E-14</v>
      </c>
    </row>
    <row r="778" spans="1:6" x14ac:dyDescent="0.25">
      <c r="A778" t="s">
        <v>685</v>
      </c>
      <c r="B778">
        <v>6.4754271710855804E-19</v>
      </c>
      <c r="C778">
        <v>-0.29288229827887402</v>
      </c>
      <c r="D778">
        <v>2E-3</v>
      </c>
      <c r="E778">
        <v>0.158</v>
      </c>
      <c r="F778">
        <v>1.71579393752255E-14</v>
      </c>
    </row>
    <row r="779" spans="1:6" x14ac:dyDescent="0.25">
      <c r="A779" t="s">
        <v>2169</v>
      </c>
      <c r="B779">
        <v>6.6910595222926402E-19</v>
      </c>
      <c r="C779">
        <v>0.29120461668188602</v>
      </c>
      <c r="D779">
        <v>0.58699999999999997</v>
      </c>
      <c r="E779">
        <v>0.437</v>
      </c>
      <c r="F779">
        <v>1.7729300416218801E-14</v>
      </c>
    </row>
    <row r="780" spans="1:6" x14ac:dyDescent="0.25">
      <c r="A780" t="s">
        <v>1078</v>
      </c>
      <c r="B780">
        <v>8.5330088009206101E-19</v>
      </c>
      <c r="C780">
        <v>-0.40376884005765601</v>
      </c>
      <c r="D780">
        <v>0.75</v>
      </c>
      <c r="E780">
        <v>0.81899999999999995</v>
      </c>
      <c r="F780">
        <v>2.26099134197994E-14</v>
      </c>
    </row>
    <row r="781" spans="1:6" x14ac:dyDescent="0.25">
      <c r="A781" t="s">
        <v>3062</v>
      </c>
      <c r="B781">
        <v>8.8716574575134707E-19</v>
      </c>
      <c r="C781">
        <v>0.273781500362412</v>
      </c>
      <c r="D781">
        <v>0.93600000000000005</v>
      </c>
      <c r="E781">
        <v>0.84399999999999997</v>
      </c>
      <c r="F781">
        <v>2.3507230765173399E-14</v>
      </c>
    </row>
    <row r="782" spans="1:6" x14ac:dyDescent="0.25">
      <c r="A782" t="s">
        <v>1320</v>
      </c>
      <c r="B782">
        <v>9.4031392157877506E-19</v>
      </c>
      <c r="C782">
        <v>0.27006763129830402</v>
      </c>
      <c r="D782">
        <v>0.95</v>
      </c>
      <c r="E782">
        <v>0.871</v>
      </c>
      <c r="F782">
        <v>2.4915497980072801E-14</v>
      </c>
    </row>
    <row r="783" spans="1:6" x14ac:dyDescent="0.25">
      <c r="A783" t="s">
        <v>1810</v>
      </c>
      <c r="B783">
        <v>1.0728845787343401E-18</v>
      </c>
      <c r="C783">
        <v>0.29978635905538598</v>
      </c>
      <c r="D783">
        <v>0.53900000000000003</v>
      </c>
      <c r="E783">
        <v>0.373</v>
      </c>
      <c r="F783">
        <v>2.84282226827237E-14</v>
      </c>
    </row>
    <row r="784" spans="1:6" x14ac:dyDescent="0.25">
      <c r="A784" t="s">
        <v>2167</v>
      </c>
      <c r="B784">
        <v>1.16193334117414E-18</v>
      </c>
      <c r="C784">
        <v>0.26172006164229999</v>
      </c>
      <c r="D784">
        <v>0.75</v>
      </c>
      <c r="E784">
        <v>0.64200000000000002</v>
      </c>
      <c r="F784">
        <v>3.0787747741091202E-14</v>
      </c>
    </row>
    <row r="785" spans="1:6" x14ac:dyDescent="0.25">
      <c r="A785" t="s">
        <v>1991</v>
      </c>
      <c r="B785">
        <v>1.2354731934904701E-18</v>
      </c>
      <c r="C785">
        <v>0.30552461784213703</v>
      </c>
      <c r="D785">
        <v>0.70199999999999996</v>
      </c>
      <c r="E785">
        <v>0.58299999999999996</v>
      </c>
      <c r="F785">
        <v>3.2736333207917E-14</v>
      </c>
    </row>
    <row r="786" spans="1:6" x14ac:dyDescent="0.25">
      <c r="A786" t="s">
        <v>1848</v>
      </c>
      <c r="B786">
        <v>1.27008416563583E-18</v>
      </c>
      <c r="C786">
        <v>0.26011734810192499</v>
      </c>
      <c r="D786">
        <v>0.91300000000000003</v>
      </c>
      <c r="E786">
        <v>0.86899999999999999</v>
      </c>
      <c r="F786">
        <v>3.3653420136852697E-14</v>
      </c>
    </row>
    <row r="787" spans="1:6" x14ac:dyDescent="0.25">
      <c r="A787" t="s">
        <v>2340</v>
      </c>
      <c r="B787">
        <v>1.3162894021790501E-18</v>
      </c>
      <c r="C787">
        <v>-0.409883835549613</v>
      </c>
      <c r="D787">
        <v>3.2000000000000001E-2</v>
      </c>
      <c r="E787">
        <v>0.19900000000000001</v>
      </c>
      <c r="F787">
        <v>3.4877720289538299E-14</v>
      </c>
    </row>
    <row r="788" spans="1:6" x14ac:dyDescent="0.25">
      <c r="A788" t="s">
        <v>577</v>
      </c>
      <c r="B788">
        <v>1.6378357809442599E-18</v>
      </c>
      <c r="C788">
        <v>-0.29185224128359</v>
      </c>
      <c r="D788">
        <v>0.14000000000000001</v>
      </c>
      <c r="E788">
        <v>0.33200000000000002</v>
      </c>
      <c r="F788">
        <v>4.3397734687679997E-14</v>
      </c>
    </row>
    <row r="789" spans="1:6" x14ac:dyDescent="0.25">
      <c r="A789" t="s">
        <v>3946</v>
      </c>
      <c r="B789">
        <v>1.6949156773229999E-18</v>
      </c>
      <c r="C789">
        <v>0.30841723514817398</v>
      </c>
      <c r="D789">
        <v>0.70199999999999996</v>
      </c>
      <c r="E789">
        <v>0.58899999999999997</v>
      </c>
      <c r="F789">
        <v>4.4910180702027603E-14</v>
      </c>
    </row>
    <row r="790" spans="1:6" x14ac:dyDescent="0.25">
      <c r="A790" t="s">
        <v>2799</v>
      </c>
      <c r="B790">
        <v>1.96520581223146E-18</v>
      </c>
      <c r="C790">
        <v>-0.35639730680913401</v>
      </c>
      <c r="D790">
        <v>0.505</v>
      </c>
      <c r="E790">
        <v>0.67300000000000004</v>
      </c>
      <c r="F790">
        <v>5.2072058406697001E-14</v>
      </c>
    </row>
    <row r="791" spans="1:6" x14ac:dyDescent="0.25">
      <c r="A791" t="s">
        <v>6987</v>
      </c>
      <c r="B791">
        <v>1.9833915009989599E-18</v>
      </c>
      <c r="C791">
        <v>0.28094176254971798</v>
      </c>
      <c r="D791">
        <v>0.49299999999999999</v>
      </c>
      <c r="E791">
        <v>0.33200000000000002</v>
      </c>
      <c r="F791">
        <v>5.2553924601969503E-14</v>
      </c>
    </row>
    <row r="792" spans="1:6" x14ac:dyDescent="0.25">
      <c r="A792" t="s">
        <v>2069</v>
      </c>
      <c r="B792">
        <v>2.03716936281381E-18</v>
      </c>
      <c r="C792">
        <v>0.27087119860102499</v>
      </c>
      <c r="D792">
        <v>0.63800000000000001</v>
      </c>
      <c r="E792">
        <v>0.47899999999999998</v>
      </c>
      <c r="F792">
        <v>5.3978876606477502E-14</v>
      </c>
    </row>
    <row r="793" spans="1:6" x14ac:dyDescent="0.25">
      <c r="A793" t="s">
        <v>731</v>
      </c>
      <c r="B793">
        <v>2.8495582189906199E-18</v>
      </c>
      <c r="C793">
        <v>-0.52209902048635703</v>
      </c>
      <c r="D793">
        <v>0.86899999999999999</v>
      </c>
      <c r="E793">
        <v>0.86</v>
      </c>
      <c r="F793">
        <v>7.5504744128594499E-14</v>
      </c>
    </row>
    <row r="794" spans="1:6" x14ac:dyDescent="0.25">
      <c r="A794" t="s">
        <v>168</v>
      </c>
      <c r="B794">
        <v>2.8856741482092301E-18</v>
      </c>
      <c r="C794">
        <v>0.46253990953691099</v>
      </c>
      <c r="D794">
        <v>0.68799999999999994</v>
      </c>
      <c r="E794">
        <v>0.503</v>
      </c>
      <c r="F794">
        <v>7.6461707905099899E-14</v>
      </c>
    </row>
    <row r="795" spans="1:6" x14ac:dyDescent="0.25">
      <c r="A795" t="s">
        <v>3929</v>
      </c>
      <c r="B795">
        <v>3.0029535265100899E-18</v>
      </c>
      <c r="C795">
        <v>-0.29879583313164598</v>
      </c>
      <c r="D795">
        <v>0.438</v>
      </c>
      <c r="E795">
        <v>0.623</v>
      </c>
      <c r="F795">
        <v>7.9569259591937794E-14</v>
      </c>
    </row>
    <row r="796" spans="1:6" x14ac:dyDescent="0.25">
      <c r="A796" t="s">
        <v>1731</v>
      </c>
      <c r="B796">
        <v>3.1832285921166801E-18</v>
      </c>
      <c r="C796">
        <v>-0.33368749734109898</v>
      </c>
      <c r="D796">
        <v>0.44700000000000001</v>
      </c>
      <c r="E796">
        <v>0.63200000000000001</v>
      </c>
      <c r="F796">
        <v>8.4346008005315699E-14</v>
      </c>
    </row>
    <row r="797" spans="1:6" x14ac:dyDescent="0.25">
      <c r="A797" t="s">
        <v>74</v>
      </c>
      <c r="B797">
        <v>3.1904407954902701E-18</v>
      </c>
      <c r="C797">
        <v>-0.375341174818007</v>
      </c>
      <c r="D797">
        <v>4.1000000000000002E-2</v>
      </c>
      <c r="E797">
        <v>0.20799999999999999</v>
      </c>
      <c r="F797">
        <v>8.45371097581057E-14</v>
      </c>
    </row>
    <row r="798" spans="1:6" x14ac:dyDescent="0.25">
      <c r="A798" t="s">
        <v>1914</v>
      </c>
      <c r="B798">
        <v>3.5856083190080897E-18</v>
      </c>
      <c r="C798">
        <v>0.26308946612869399</v>
      </c>
      <c r="D798">
        <v>0.86</v>
      </c>
      <c r="E798">
        <v>0.76600000000000001</v>
      </c>
      <c r="F798">
        <v>9.5007863628757296E-14</v>
      </c>
    </row>
    <row r="799" spans="1:6" x14ac:dyDescent="0.25">
      <c r="A799" t="s">
        <v>6599</v>
      </c>
      <c r="B799">
        <v>3.92979734295903E-18</v>
      </c>
      <c r="C799">
        <v>0.30940507052384703</v>
      </c>
      <c r="D799">
        <v>0.68600000000000005</v>
      </c>
      <c r="E799">
        <v>0.56399999999999995</v>
      </c>
      <c r="F799">
        <v>1.04127840196385E-13</v>
      </c>
    </row>
    <row r="800" spans="1:6" x14ac:dyDescent="0.25">
      <c r="A800" t="s">
        <v>1053</v>
      </c>
      <c r="B800">
        <v>3.9531865861025003E-18</v>
      </c>
      <c r="C800">
        <v>-0.53876415893136798</v>
      </c>
      <c r="D800">
        <v>6.9000000000000006E-2</v>
      </c>
      <c r="E800">
        <v>0.23899999999999999</v>
      </c>
      <c r="F800">
        <v>1.04747584971958E-13</v>
      </c>
    </row>
    <row r="801" spans="1:6" x14ac:dyDescent="0.25">
      <c r="A801" t="s">
        <v>688</v>
      </c>
      <c r="B801">
        <v>4.2153443115567799E-18</v>
      </c>
      <c r="C801">
        <v>-0.267172691697876</v>
      </c>
      <c r="D801">
        <v>0.11700000000000001</v>
      </c>
      <c r="E801">
        <v>0.30499999999999999</v>
      </c>
      <c r="F801">
        <v>1.1169397822332E-13</v>
      </c>
    </row>
    <row r="802" spans="1:6" x14ac:dyDescent="0.25">
      <c r="A802" t="s">
        <v>219</v>
      </c>
      <c r="B802">
        <v>4.4487878283536703E-18</v>
      </c>
      <c r="C802">
        <v>-0.39065214588426</v>
      </c>
      <c r="D802">
        <v>4.3999999999999997E-2</v>
      </c>
      <c r="E802">
        <v>0.21199999999999999</v>
      </c>
      <c r="F802">
        <v>1.1787953108788699E-13</v>
      </c>
    </row>
    <row r="803" spans="1:6" x14ac:dyDescent="0.25">
      <c r="A803" t="s">
        <v>6988</v>
      </c>
      <c r="B803">
        <v>5.1289594270816699E-18</v>
      </c>
      <c r="C803">
        <v>0.28258329979984498</v>
      </c>
      <c r="D803">
        <v>0.628</v>
      </c>
      <c r="E803">
        <v>0.5</v>
      </c>
      <c r="F803">
        <v>1.35902037939383E-13</v>
      </c>
    </row>
    <row r="804" spans="1:6" x14ac:dyDescent="0.25">
      <c r="A804" t="s">
        <v>2641</v>
      </c>
      <c r="B804">
        <v>5.63860413325436E-18</v>
      </c>
      <c r="C804">
        <v>0.36575804644981902</v>
      </c>
      <c r="D804">
        <v>0.63500000000000001</v>
      </c>
      <c r="E804">
        <v>0.47799999999999998</v>
      </c>
      <c r="F804">
        <v>1.4940609371884101E-13</v>
      </c>
    </row>
    <row r="805" spans="1:6" x14ac:dyDescent="0.25">
      <c r="A805" t="s">
        <v>3200</v>
      </c>
      <c r="B805">
        <v>6.5818867592673803E-18</v>
      </c>
      <c r="C805">
        <v>-0.31693238647113198</v>
      </c>
      <c r="D805">
        <v>0.34899999999999998</v>
      </c>
      <c r="E805">
        <v>0.53700000000000003</v>
      </c>
      <c r="F805">
        <v>1.74400253460308E-13</v>
      </c>
    </row>
    <row r="806" spans="1:6" x14ac:dyDescent="0.25">
      <c r="A806" t="s">
        <v>595</v>
      </c>
      <c r="B806">
        <v>6.7110456023419298E-18</v>
      </c>
      <c r="C806">
        <v>-0.27902946592168998</v>
      </c>
      <c r="D806">
        <v>7.2999999999999995E-2</v>
      </c>
      <c r="E806">
        <v>0.253</v>
      </c>
      <c r="F806">
        <v>1.7782257532525401E-13</v>
      </c>
    </row>
    <row r="807" spans="1:6" x14ac:dyDescent="0.25">
      <c r="A807" t="s">
        <v>5760</v>
      </c>
      <c r="B807">
        <v>7.2177318668072005E-18</v>
      </c>
      <c r="C807">
        <v>0.265689995884829</v>
      </c>
      <c r="D807">
        <v>0.53</v>
      </c>
      <c r="E807">
        <v>0.38100000000000001</v>
      </c>
      <c r="F807">
        <v>1.9124824127478999E-13</v>
      </c>
    </row>
    <row r="808" spans="1:6" x14ac:dyDescent="0.25">
      <c r="A808" t="s">
        <v>1272</v>
      </c>
      <c r="B808">
        <v>7.6821336507513405E-18</v>
      </c>
      <c r="C808">
        <v>-0.41503925288622601</v>
      </c>
      <c r="D808">
        <v>0.11700000000000001</v>
      </c>
      <c r="E808">
        <v>0.29899999999999999</v>
      </c>
      <c r="F808">
        <v>2.0355349534395801E-13</v>
      </c>
    </row>
    <row r="809" spans="1:6" x14ac:dyDescent="0.25">
      <c r="A809" t="s">
        <v>214</v>
      </c>
      <c r="B809">
        <v>8.2711712445840201E-18</v>
      </c>
      <c r="C809">
        <v>-1.3977247127549499</v>
      </c>
      <c r="D809">
        <v>0.41699999999999998</v>
      </c>
      <c r="E809">
        <v>0.56899999999999995</v>
      </c>
      <c r="F809">
        <v>2.19161224467743E-13</v>
      </c>
    </row>
    <row r="810" spans="1:6" x14ac:dyDescent="0.25">
      <c r="A810" t="s">
        <v>323</v>
      </c>
      <c r="B810">
        <v>9.80865120437319E-18</v>
      </c>
      <c r="C810">
        <v>-0.69045812705989396</v>
      </c>
      <c r="D810">
        <v>0.79800000000000004</v>
      </c>
      <c r="E810">
        <v>0.78400000000000003</v>
      </c>
      <c r="F810">
        <v>2.5989983096227699E-13</v>
      </c>
    </row>
    <row r="811" spans="1:6" x14ac:dyDescent="0.25">
      <c r="A811" t="s">
        <v>602</v>
      </c>
      <c r="B811">
        <v>1.00358740226312E-17</v>
      </c>
      <c r="C811">
        <v>0.274667094837999</v>
      </c>
      <c r="D811">
        <v>0.65400000000000003</v>
      </c>
      <c r="E811">
        <v>0.50600000000000001</v>
      </c>
      <c r="F811">
        <v>2.6592055397765999E-13</v>
      </c>
    </row>
    <row r="812" spans="1:6" x14ac:dyDescent="0.25">
      <c r="A812" t="s">
        <v>2084</v>
      </c>
      <c r="B812">
        <v>1.02950035791949E-17</v>
      </c>
      <c r="C812">
        <v>-0.51204484605991096</v>
      </c>
      <c r="D812">
        <v>0.438</v>
      </c>
      <c r="E812">
        <v>0.60899999999999999</v>
      </c>
      <c r="F812">
        <v>2.7278670983792702E-13</v>
      </c>
    </row>
    <row r="813" spans="1:6" x14ac:dyDescent="0.25">
      <c r="A813" t="s">
        <v>3012</v>
      </c>
      <c r="B813">
        <v>1.09423129531418E-17</v>
      </c>
      <c r="C813">
        <v>-0.44393320392075197</v>
      </c>
      <c r="D813">
        <v>0.25700000000000001</v>
      </c>
      <c r="E813">
        <v>0.44500000000000001</v>
      </c>
      <c r="F813">
        <v>2.8993846631939798E-13</v>
      </c>
    </row>
    <row r="814" spans="1:6" x14ac:dyDescent="0.25">
      <c r="A814" t="s">
        <v>3589</v>
      </c>
      <c r="B814">
        <v>1.1282746232356E-17</v>
      </c>
      <c r="C814">
        <v>-0.276188711016148</v>
      </c>
      <c r="D814">
        <v>0.20599999999999999</v>
      </c>
      <c r="E814">
        <v>0.40600000000000003</v>
      </c>
      <c r="F814">
        <v>2.9895892691873702E-13</v>
      </c>
    </row>
    <row r="815" spans="1:6" x14ac:dyDescent="0.25">
      <c r="A815" t="s">
        <v>3671</v>
      </c>
      <c r="B815">
        <v>1.24903868612422E-17</v>
      </c>
      <c r="C815">
        <v>0.31238658976447697</v>
      </c>
      <c r="D815">
        <v>0.71799999999999997</v>
      </c>
      <c r="E815">
        <v>0.56000000000000005</v>
      </c>
      <c r="F815">
        <v>3.3095778066233499E-13</v>
      </c>
    </row>
    <row r="816" spans="1:6" x14ac:dyDescent="0.25">
      <c r="A816" t="s">
        <v>414</v>
      </c>
      <c r="B816">
        <v>1.35054580309588E-17</v>
      </c>
      <c r="C816">
        <v>-0.30860184802524399</v>
      </c>
      <c r="D816">
        <v>1.7999999999999999E-2</v>
      </c>
      <c r="E816">
        <v>0.17299999999999999</v>
      </c>
      <c r="F816">
        <v>3.5785412144631399E-13</v>
      </c>
    </row>
    <row r="817" spans="1:6" x14ac:dyDescent="0.25">
      <c r="A817" t="s">
        <v>2466</v>
      </c>
      <c r="B817">
        <v>1.3931158130754099E-17</v>
      </c>
      <c r="C817">
        <v>-0.38015507177604302</v>
      </c>
      <c r="D817">
        <v>0.54800000000000004</v>
      </c>
      <c r="E817">
        <v>0.74</v>
      </c>
      <c r="F817">
        <v>3.6913389699059101E-13</v>
      </c>
    </row>
    <row r="818" spans="1:6" x14ac:dyDescent="0.25">
      <c r="A818" t="s">
        <v>1088</v>
      </c>
      <c r="B818">
        <v>1.92135670766247E-17</v>
      </c>
      <c r="C818">
        <v>-0.35780320734927401</v>
      </c>
      <c r="D818">
        <v>0.122</v>
      </c>
      <c r="E818">
        <v>0.307</v>
      </c>
      <c r="F818">
        <v>5.0910188682932505E-13</v>
      </c>
    </row>
    <row r="819" spans="1:6" x14ac:dyDescent="0.25">
      <c r="A819" t="s">
        <v>2036</v>
      </c>
      <c r="B819">
        <v>2.1041739783816299E-17</v>
      </c>
      <c r="C819">
        <v>0.35586179466605</v>
      </c>
      <c r="D819">
        <v>0.872</v>
      </c>
      <c r="E819">
        <v>0.83099999999999996</v>
      </c>
      <c r="F819">
        <v>5.5754297905178001E-13</v>
      </c>
    </row>
    <row r="820" spans="1:6" x14ac:dyDescent="0.25">
      <c r="A820" t="s">
        <v>1680</v>
      </c>
      <c r="B820">
        <v>2.25392065490375E-17</v>
      </c>
      <c r="C820">
        <v>-0.35874345978981398</v>
      </c>
      <c r="D820">
        <v>0.39900000000000002</v>
      </c>
      <c r="E820">
        <v>0.57399999999999995</v>
      </c>
      <c r="F820">
        <v>5.9722135592984599E-13</v>
      </c>
    </row>
    <row r="821" spans="1:6" x14ac:dyDescent="0.25">
      <c r="A821" t="s">
        <v>1837</v>
      </c>
      <c r="B821">
        <v>2.28804596262892E-17</v>
      </c>
      <c r="C821">
        <v>0.32314232300749401</v>
      </c>
      <c r="D821">
        <v>0.58899999999999997</v>
      </c>
      <c r="E821">
        <v>0.44400000000000001</v>
      </c>
      <c r="F821">
        <v>6.0626353871778405E-13</v>
      </c>
    </row>
    <row r="822" spans="1:6" x14ac:dyDescent="0.25">
      <c r="A822" t="s">
        <v>2734</v>
      </c>
      <c r="B822">
        <v>2.6277015426304301E-17</v>
      </c>
      <c r="C822">
        <v>-0.28368876541925597</v>
      </c>
      <c r="D822">
        <v>0.95</v>
      </c>
      <c r="E822">
        <v>0.94299999999999995</v>
      </c>
      <c r="F822">
        <v>6.9626207775078498E-13</v>
      </c>
    </row>
    <row r="823" spans="1:6" x14ac:dyDescent="0.25">
      <c r="A823" t="s">
        <v>467</v>
      </c>
      <c r="B823">
        <v>2.9955205834471701E-17</v>
      </c>
      <c r="C823">
        <v>-0.32676115842645298</v>
      </c>
      <c r="D823">
        <v>0.48399999999999999</v>
      </c>
      <c r="E823">
        <v>0.66</v>
      </c>
      <c r="F823">
        <v>7.9372308899599697E-13</v>
      </c>
    </row>
    <row r="824" spans="1:6" x14ac:dyDescent="0.25">
      <c r="A824" t="s">
        <v>815</v>
      </c>
      <c r="B824">
        <v>3.1163501736878198E-17</v>
      </c>
      <c r="C824">
        <v>0.25723444179527699</v>
      </c>
      <c r="D824">
        <v>0.94</v>
      </c>
      <c r="E824">
        <v>0.85699999999999998</v>
      </c>
      <c r="F824">
        <v>8.2573930552206104E-13</v>
      </c>
    </row>
    <row r="825" spans="1:6" x14ac:dyDescent="0.25">
      <c r="A825" t="s">
        <v>619</v>
      </c>
      <c r="B825">
        <v>3.9510081324830098E-17</v>
      </c>
      <c r="C825">
        <v>-0.50700864587472905</v>
      </c>
      <c r="D825">
        <v>0.13500000000000001</v>
      </c>
      <c r="E825">
        <v>0.312</v>
      </c>
      <c r="F825">
        <v>1.04689862486402E-12</v>
      </c>
    </row>
    <row r="826" spans="1:6" x14ac:dyDescent="0.25">
      <c r="A826" t="s">
        <v>184</v>
      </c>
      <c r="B826">
        <v>3.9714840519443003E-17</v>
      </c>
      <c r="C826">
        <v>-0.386131232153266</v>
      </c>
      <c r="D826">
        <v>0.21099999999999999</v>
      </c>
      <c r="E826">
        <v>0.39100000000000001</v>
      </c>
      <c r="F826">
        <v>1.05232412924368E-12</v>
      </c>
    </row>
    <row r="827" spans="1:6" x14ac:dyDescent="0.25">
      <c r="A827" t="s">
        <v>989</v>
      </c>
      <c r="B827">
        <v>4.10203286366528E-17</v>
      </c>
      <c r="C827">
        <v>-0.582932408605639</v>
      </c>
      <c r="D827">
        <v>0.64400000000000002</v>
      </c>
      <c r="E827">
        <v>0.74</v>
      </c>
      <c r="F827">
        <v>1.08691564788539E-12</v>
      </c>
    </row>
    <row r="828" spans="1:6" x14ac:dyDescent="0.25">
      <c r="A828" t="s">
        <v>36</v>
      </c>
      <c r="B828">
        <v>4.4920284464978698E-17</v>
      </c>
      <c r="C828">
        <v>0.26012804041378101</v>
      </c>
      <c r="D828">
        <v>0.84599999999999997</v>
      </c>
      <c r="E828">
        <v>0.78600000000000003</v>
      </c>
      <c r="F828">
        <v>1.1902527774685401E-12</v>
      </c>
    </row>
    <row r="829" spans="1:6" x14ac:dyDescent="0.25">
      <c r="A829" t="s">
        <v>2332</v>
      </c>
      <c r="B829">
        <v>4.6912808949047399E-17</v>
      </c>
      <c r="C829">
        <v>-0.27663879528825303</v>
      </c>
      <c r="D829">
        <v>0.32600000000000001</v>
      </c>
      <c r="E829">
        <v>0.54400000000000004</v>
      </c>
      <c r="F829">
        <v>1.24304869872291E-12</v>
      </c>
    </row>
    <row r="830" spans="1:6" x14ac:dyDescent="0.25">
      <c r="A830" t="s">
        <v>28</v>
      </c>
      <c r="B830">
        <v>4.7030211190966102E-17</v>
      </c>
      <c r="C830">
        <v>-1.1335369096965799</v>
      </c>
      <c r="D830">
        <v>0.57299999999999995</v>
      </c>
      <c r="E830">
        <v>0.60899999999999999</v>
      </c>
      <c r="F830">
        <v>1.2461595059270299E-12</v>
      </c>
    </row>
    <row r="831" spans="1:6" x14ac:dyDescent="0.25">
      <c r="A831" t="s">
        <v>2922</v>
      </c>
      <c r="B831">
        <v>4.98505826867473E-17</v>
      </c>
      <c r="C831">
        <v>-0.33448208421348402</v>
      </c>
      <c r="D831">
        <v>0.51100000000000001</v>
      </c>
      <c r="E831">
        <v>0.67700000000000005</v>
      </c>
      <c r="F831">
        <v>1.32089088945074E-12</v>
      </c>
    </row>
    <row r="832" spans="1:6" x14ac:dyDescent="0.25">
      <c r="A832" t="s">
        <v>1427</v>
      </c>
      <c r="B832">
        <v>5.4480453857572301E-17</v>
      </c>
      <c r="C832">
        <v>-0.342416707323209</v>
      </c>
      <c r="D832">
        <v>6.9000000000000006E-2</v>
      </c>
      <c r="E832">
        <v>0.24</v>
      </c>
      <c r="F832">
        <v>1.4435685858640901E-12</v>
      </c>
    </row>
    <row r="833" spans="1:6" x14ac:dyDescent="0.25">
      <c r="A833" t="s">
        <v>634</v>
      </c>
      <c r="B833">
        <v>5.69191673851436E-17</v>
      </c>
      <c r="C833">
        <v>-0.36766806106904298</v>
      </c>
      <c r="D833">
        <v>0.76100000000000001</v>
      </c>
      <c r="E833">
        <v>0.79400000000000004</v>
      </c>
      <c r="F833">
        <v>1.50818717820415E-12</v>
      </c>
    </row>
    <row r="834" spans="1:6" x14ac:dyDescent="0.25">
      <c r="A834" t="s">
        <v>455</v>
      </c>
      <c r="B834">
        <v>6.2922175905127303E-17</v>
      </c>
      <c r="C834">
        <v>-0.42430012252523402</v>
      </c>
      <c r="D834">
        <v>0.502</v>
      </c>
      <c r="E834">
        <v>0.63100000000000001</v>
      </c>
      <c r="F834">
        <v>1.66724889495816E-12</v>
      </c>
    </row>
    <row r="835" spans="1:6" x14ac:dyDescent="0.25">
      <c r="A835" t="s">
        <v>2150</v>
      </c>
      <c r="B835">
        <v>6.8186944235198896E-17</v>
      </c>
      <c r="C835">
        <v>0.28423961983246199</v>
      </c>
      <c r="D835">
        <v>0.68300000000000005</v>
      </c>
      <c r="E835">
        <v>0.57899999999999996</v>
      </c>
      <c r="F835">
        <v>1.8067494614000601E-12</v>
      </c>
    </row>
    <row r="836" spans="1:6" x14ac:dyDescent="0.25">
      <c r="A836" t="s">
        <v>3501</v>
      </c>
      <c r="B836">
        <v>7.4613765714463501E-17</v>
      </c>
      <c r="C836">
        <v>-0.33794577293642702</v>
      </c>
      <c r="D836">
        <v>0.755</v>
      </c>
      <c r="E836">
        <v>0.81699999999999995</v>
      </c>
      <c r="F836">
        <v>1.9770409501361398E-12</v>
      </c>
    </row>
    <row r="837" spans="1:6" x14ac:dyDescent="0.25">
      <c r="A837" t="s">
        <v>2388</v>
      </c>
      <c r="B837">
        <v>7.8650913620893399E-17</v>
      </c>
      <c r="C837">
        <v>-0.35215854223495702</v>
      </c>
      <c r="D837">
        <v>0.33700000000000002</v>
      </c>
      <c r="E837">
        <v>0.53600000000000003</v>
      </c>
      <c r="F837">
        <v>2.0840132582128101E-12</v>
      </c>
    </row>
    <row r="838" spans="1:6" x14ac:dyDescent="0.25">
      <c r="A838" t="s">
        <v>1079</v>
      </c>
      <c r="B838">
        <v>8.1443987794206101E-17</v>
      </c>
      <c r="C838">
        <v>-0.46319148645986802</v>
      </c>
      <c r="D838">
        <v>0.84899999999999998</v>
      </c>
      <c r="E838">
        <v>0.86799999999999999</v>
      </c>
      <c r="F838">
        <v>2.1580213445830798E-12</v>
      </c>
    </row>
    <row r="839" spans="1:6" x14ac:dyDescent="0.25">
      <c r="A839" t="s">
        <v>882</v>
      </c>
      <c r="B839">
        <v>9.4014564454369504E-17</v>
      </c>
      <c r="C839">
        <v>-0.35255744961499302</v>
      </c>
      <c r="D839">
        <v>0.314</v>
      </c>
      <c r="E839">
        <v>0.48299999999999998</v>
      </c>
      <c r="F839">
        <v>2.4911039143474299E-12</v>
      </c>
    </row>
    <row r="840" spans="1:6" x14ac:dyDescent="0.25">
      <c r="A840" t="s">
        <v>2148</v>
      </c>
      <c r="B840">
        <v>9.5460160185702896E-17</v>
      </c>
      <c r="C840">
        <v>0.30745500602534498</v>
      </c>
      <c r="D840">
        <v>0.73899999999999999</v>
      </c>
      <c r="E840">
        <v>0.65600000000000003</v>
      </c>
      <c r="F840">
        <v>2.52940786444057E-12</v>
      </c>
    </row>
    <row r="841" spans="1:6" x14ac:dyDescent="0.25">
      <c r="A841" t="s">
        <v>1017</v>
      </c>
      <c r="B841">
        <v>9.7137439625667706E-17</v>
      </c>
      <c r="C841">
        <v>-0.51876061961033104</v>
      </c>
      <c r="D841">
        <v>0.51800000000000002</v>
      </c>
      <c r="E841">
        <v>0.65500000000000003</v>
      </c>
      <c r="F841">
        <v>2.57385073776132E-12</v>
      </c>
    </row>
    <row r="842" spans="1:6" x14ac:dyDescent="0.25">
      <c r="A842" t="s">
        <v>1117</v>
      </c>
      <c r="B842">
        <v>1.1152007906550999E-16</v>
      </c>
      <c r="C842">
        <v>0.25045863028592602</v>
      </c>
      <c r="D842">
        <v>0.74099999999999999</v>
      </c>
      <c r="E842">
        <v>0.61</v>
      </c>
      <c r="F842">
        <v>2.9549475349988201E-12</v>
      </c>
    </row>
    <row r="843" spans="1:6" x14ac:dyDescent="0.25">
      <c r="A843" t="s">
        <v>965</v>
      </c>
      <c r="B843">
        <v>1.23625487222067E-16</v>
      </c>
      <c r="C843">
        <v>-0.33232725019432902</v>
      </c>
      <c r="D843">
        <v>0.03</v>
      </c>
      <c r="E843">
        <v>0.182</v>
      </c>
      <c r="F843">
        <v>3.2757045349230998E-12</v>
      </c>
    </row>
    <row r="844" spans="1:6" x14ac:dyDescent="0.25">
      <c r="A844" t="s">
        <v>976</v>
      </c>
      <c r="B844">
        <v>1.3248807962903001E-16</v>
      </c>
      <c r="C844">
        <v>0.42806725804774198</v>
      </c>
      <c r="D844">
        <v>0.61699999999999999</v>
      </c>
      <c r="E844">
        <v>0.499</v>
      </c>
      <c r="F844">
        <v>3.5105366459304E-12</v>
      </c>
    </row>
    <row r="845" spans="1:6" x14ac:dyDescent="0.25">
      <c r="A845" t="s">
        <v>588</v>
      </c>
      <c r="B845">
        <v>1.3437538777093001E-16</v>
      </c>
      <c r="C845">
        <v>-0.264274309158125</v>
      </c>
      <c r="D845">
        <v>0.14199999999999999</v>
      </c>
      <c r="E845">
        <v>0.33400000000000002</v>
      </c>
      <c r="F845">
        <v>3.56054464976634E-12</v>
      </c>
    </row>
    <row r="846" spans="1:6" x14ac:dyDescent="0.25">
      <c r="A846" t="s">
        <v>3113</v>
      </c>
      <c r="B846">
        <v>1.34762074644758E-16</v>
      </c>
      <c r="C846">
        <v>-0.332737408895728</v>
      </c>
      <c r="D846">
        <v>0.61899999999999999</v>
      </c>
      <c r="E846">
        <v>0.75600000000000001</v>
      </c>
      <c r="F846">
        <v>3.5707906918621499E-12</v>
      </c>
    </row>
    <row r="847" spans="1:6" x14ac:dyDescent="0.25">
      <c r="A847" t="s">
        <v>816</v>
      </c>
      <c r="B847">
        <v>1.5207261305612899E-16</v>
      </c>
      <c r="C847">
        <v>-0.27063184852878602</v>
      </c>
      <c r="D847">
        <v>1.6E-2</v>
      </c>
      <c r="E847">
        <v>0.161</v>
      </c>
      <c r="F847">
        <v>4.02946802814824E-12</v>
      </c>
    </row>
    <row r="848" spans="1:6" x14ac:dyDescent="0.25">
      <c r="A848" t="s">
        <v>3474</v>
      </c>
      <c r="B848">
        <v>1.5301065564344601E-16</v>
      </c>
      <c r="C848">
        <v>0.25410719642714302</v>
      </c>
      <c r="D848">
        <v>0.85799999999999998</v>
      </c>
      <c r="E848">
        <v>0.76300000000000001</v>
      </c>
      <c r="F848">
        <v>4.05432334258439E-12</v>
      </c>
    </row>
    <row r="849" spans="1:6" x14ac:dyDescent="0.25">
      <c r="A849" t="s">
        <v>1069</v>
      </c>
      <c r="B849">
        <v>1.6209382442726E-16</v>
      </c>
      <c r="C849">
        <v>-0.43019351126012001</v>
      </c>
      <c r="D849">
        <v>0.878</v>
      </c>
      <c r="E849">
        <v>0.88600000000000001</v>
      </c>
      <c r="F849">
        <v>4.2950000658491196E-12</v>
      </c>
    </row>
    <row r="850" spans="1:6" x14ac:dyDescent="0.25">
      <c r="A850" t="s">
        <v>2865</v>
      </c>
      <c r="B850">
        <v>1.75627005299859E-16</v>
      </c>
      <c r="C850">
        <v>-0.30996387131606101</v>
      </c>
      <c r="D850">
        <v>4.5999999999999999E-2</v>
      </c>
      <c r="E850">
        <v>0.20399999999999999</v>
      </c>
      <c r="F850">
        <v>4.6535887594303803E-12</v>
      </c>
    </row>
    <row r="851" spans="1:6" x14ac:dyDescent="0.25">
      <c r="A851" t="s">
        <v>339</v>
      </c>
      <c r="B851">
        <v>1.91246679948605E-16</v>
      </c>
      <c r="C851">
        <v>0.25493185741318503</v>
      </c>
      <c r="D851">
        <v>0.98899999999999999</v>
      </c>
      <c r="E851">
        <v>0.91700000000000004</v>
      </c>
      <c r="F851">
        <v>5.0674632785981801E-12</v>
      </c>
    </row>
    <row r="852" spans="1:6" x14ac:dyDescent="0.25">
      <c r="A852" t="s">
        <v>4600</v>
      </c>
      <c r="B852">
        <v>2.48757865171376E-16</v>
      </c>
      <c r="C852">
        <v>0.25210157145915602</v>
      </c>
      <c r="D852">
        <v>0.84199999999999997</v>
      </c>
      <c r="E852">
        <v>0.78200000000000003</v>
      </c>
      <c r="F852">
        <v>6.5913371534459404E-12</v>
      </c>
    </row>
    <row r="853" spans="1:6" x14ac:dyDescent="0.25">
      <c r="A853" t="s">
        <v>428</v>
      </c>
      <c r="B853">
        <v>2.5010129764399401E-16</v>
      </c>
      <c r="C853">
        <v>-0.74729717147367902</v>
      </c>
      <c r="D853">
        <v>0.43099999999999999</v>
      </c>
      <c r="E853">
        <v>0.54400000000000004</v>
      </c>
      <c r="F853">
        <v>6.6269340836729199E-12</v>
      </c>
    </row>
    <row r="854" spans="1:6" x14ac:dyDescent="0.25">
      <c r="A854" t="s">
        <v>559</v>
      </c>
      <c r="B854">
        <v>2.51571267568424E-16</v>
      </c>
      <c r="C854">
        <v>0.26043389742081802</v>
      </c>
      <c r="D854">
        <v>0.998</v>
      </c>
      <c r="E854">
        <v>0.97799999999999998</v>
      </c>
      <c r="F854">
        <v>6.6658838767605401E-12</v>
      </c>
    </row>
    <row r="855" spans="1:6" x14ac:dyDescent="0.25">
      <c r="A855" t="s">
        <v>6</v>
      </c>
      <c r="B855">
        <v>2.5412258687820298E-16</v>
      </c>
      <c r="C855">
        <v>-0.37475209349109001</v>
      </c>
      <c r="D855">
        <v>0.14000000000000001</v>
      </c>
      <c r="E855">
        <v>0.312</v>
      </c>
      <c r="F855">
        <v>6.7334861845117499E-12</v>
      </c>
    </row>
    <row r="856" spans="1:6" x14ac:dyDescent="0.25">
      <c r="A856" t="s">
        <v>1742</v>
      </c>
      <c r="B856">
        <v>3.07065487837758E-16</v>
      </c>
      <c r="C856">
        <v>0.26003080690843799</v>
      </c>
      <c r="D856">
        <v>0.72199999999999998</v>
      </c>
      <c r="E856">
        <v>0.59699999999999998</v>
      </c>
      <c r="F856">
        <v>8.1363142312370595E-12</v>
      </c>
    </row>
    <row r="857" spans="1:6" x14ac:dyDescent="0.25">
      <c r="A857" t="s">
        <v>3952</v>
      </c>
      <c r="B857">
        <v>3.3246603361271802E-16</v>
      </c>
      <c r="C857">
        <v>0.30939492026675203</v>
      </c>
      <c r="D857">
        <v>0.71599999999999997</v>
      </c>
      <c r="E857">
        <v>0.65500000000000003</v>
      </c>
      <c r="F857">
        <v>8.8093524926361806E-12</v>
      </c>
    </row>
    <row r="858" spans="1:6" x14ac:dyDescent="0.25">
      <c r="A858" t="s">
        <v>655</v>
      </c>
      <c r="B858">
        <v>3.6689982394213401E-16</v>
      </c>
      <c r="C858">
        <v>0.27918355674464501</v>
      </c>
      <c r="D858">
        <v>0.79800000000000004</v>
      </c>
      <c r="E858">
        <v>0.70399999999999996</v>
      </c>
      <c r="F858">
        <v>9.7217446349947098E-12</v>
      </c>
    </row>
    <row r="859" spans="1:6" x14ac:dyDescent="0.25">
      <c r="A859" t="s">
        <v>216</v>
      </c>
      <c r="B859">
        <v>3.69943852683145E-16</v>
      </c>
      <c r="C859">
        <v>-0.47618117744786598</v>
      </c>
      <c r="D859">
        <v>4.5999999999999999E-2</v>
      </c>
      <c r="E859">
        <v>0.2</v>
      </c>
      <c r="F859">
        <v>9.8024022645452893E-12</v>
      </c>
    </row>
    <row r="860" spans="1:6" x14ac:dyDescent="0.25">
      <c r="A860" t="s">
        <v>2746</v>
      </c>
      <c r="B860">
        <v>3.7430677839985502E-16</v>
      </c>
      <c r="C860">
        <v>-0.35297547267249202</v>
      </c>
      <c r="D860">
        <v>0.41699999999999998</v>
      </c>
      <c r="E860">
        <v>0.59299999999999997</v>
      </c>
      <c r="F860">
        <v>9.9180067072609601E-12</v>
      </c>
    </row>
    <row r="861" spans="1:6" x14ac:dyDescent="0.25">
      <c r="A861" t="s">
        <v>1561</v>
      </c>
      <c r="B861">
        <v>3.85745048602757E-16</v>
      </c>
      <c r="C861">
        <v>0.27351496705421602</v>
      </c>
      <c r="D861">
        <v>0.83299999999999996</v>
      </c>
      <c r="E861">
        <v>0.75600000000000001</v>
      </c>
      <c r="F861">
        <v>1.02210865528273E-11</v>
      </c>
    </row>
    <row r="862" spans="1:6" x14ac:dyDescent="0.25">
      <c r="A862" t="s">
        <v>765</v>
      </c>
      <c r="B862">
        <v>5.1851088231905597E-16</v>
      </c>
      <c r="C862">
        <v>-0.31190295171203902</v>
      </c>
      <c r="D862">
        <v>0.05</v>
      </c>
      <c r="E862">
        <v>0.20699999999999999</v>
      </c>
      <c r="F862">
        <v>1.3738982848808001E-11</v>
      </c>
    </row>
    <row r="863" spans="1:6" x14ac:dyDescent="0.25">
      <c r="A863" t="s">
        <v>1068</v>
      </c>
      <c r="B863">
        <v>5.3557600022378302E-16</v>
      </c>
      <c r="C863">
        <v>-0.34710000358474702</v>
      </c>
      <c r="D863">
        <v>0.72199999999999998</v>
      </c>
      <c r="E863">
        <v>0.80700000000000005</v>
      </c>
      <c r="F863">
        <v>1.4191157277929601E-11</v>
      </c>
    </row>
    <row r="864" spans="1:6" x14ac:dyDescent="0.25">
      <c r="A864" t="s">
        <v>3661</v>
      </c>
      <c r="B864">
        <v>5.4929090970603604E-16</v>
      </c>
      <c r="C864">
        <v>0.26780194886004</v>
      </c>
      <c r="D864">
        <v>0.72899999999999998</v>
      </c>
      <c r="E864">
        <v>0.59899999999999998</v>
      </c>
      <c r="F864">
        <v>1.4554561234480801E-11</v>
      </c>
    </row>
    <row r="865" spans="1:6" x14ac:dyDescent="0.25">
      <c r="A865" t="s">
        <v>2405</v>
      </c>
      <c r="B865">
        <v>5.8571300462300797E-16</v>
      </c>
      <c r="C865">
        <v>0.256540801915221</v>
      </c>
      <c r="D865">
        <v>0.71799999999999997</v>
      </c>
      <c r="E865">
        <v>0.60899999999999999</v>
      </c>
      <c r="F865">
        <v>1.5519637483495801E-11</v>
      </c>
    </row>
    <row r="866" spans="1:6" x14ac:dyDescent="0.25">
      <c r="A866" t="s">
        <v>2423</v>
      </c>
      <c r="B866">
        <v>6.4048400193455897E-16</v>
      </c>
      <c r="C866">
        <v>-0.27362275869571401</v>
      </c>
      <c r="D866">
        <v>0.48899999999999999</v>
      </c>
      <c r="E866">
        <v>0.66300000000000003</v>
      </c>
      <c r="F866">
        <v>1.6970904599259999E-11</v>
      </c>
    </row>
    <row r="867" spans="1:6" x14ac:dyDescent="0.25">
      <c r="A867" t="s">
        <v>1587</v>
      </c>
      <c r="B867">
        <v>6.5635307626172597E-16</v>
      </c>
      <c r="C867">
        <v>-0.25634886421096398</v>
      </c>
      <c r="D867">
        <v>0.08</v>
      </c>
      <c r="E867">
        <v>0.249</v>
      </c>
      <c r="F867">
        <v>1.7391387461706999E-11</v>
      </c>
    </row>
    <row r="868" spans="1:6" x14ac:dyDescent="0.25">
      <c r="A868" t="s">
        <v>654</v>
      </c>
      <c r="B868">
        <v>6.6287422917854197E-16</v>
      </c>
      <c r="C868">
        <v>-1.4742464596879199</v>
      </c>
      <c r="D868">
        <v>0.48199999999999998</v>
      </c>
      <c r="E868">
        <v>0.55600000000000005</v>
      </c>
      <c r="F868">
        <v>1.7564178450543799E-11</v>
      </c>
    </row>
    <row r="869" spans="1:6" x14ac:dyDescent="0.25">
      <c r="A869" t="s">
        <v>921</v>
      </c>
      <c r="B869">
        <v>6.7324833365720604E-16</v>
      </c>
      <c r="C869">
        <v>-0.33963098330772101</v>
      </c>
      <c r="D869">
        <v>0.94299999999999995</v>
      </c>
      <c r="E869">
        <v>0.94</v>
      </c>
      <c r="F869">
        <v>1.7839061096915002E-11</v>
      </c>
    </row>
    <row r="870" spans="1:6" x14ac:dyDescent="0.25">
      <c r="A870" t="s">
        <v>3453</v>
      </c>
      <c r="B870">
        <v>8.2201194142842699E-16</v>
      </c>
      <c r="C870">
        <v>-0.30716664344787398</v>
      </c>
      <c r="D870">
        <v>0.61199999999999999</v>
      </c>
      <c r="E870">
        <v>0.77500000000000002</v>
      </c>
      <c r="F870">
        <v>2.1780850412029E-11</v>
      </c>
    </row>
    <row r="871" spans="1:6" x14ac:dyDescent="0.25">
      <c r="A871" t="s">
        <v>1448</v>
      </c>
      <c r="B871">
        <v>9.6094961821592602E-16</v>
      </c>
      <c r="C871">
        <v>-0.50016326191362004</v>
      </c>
      <c r="D871">
        <v>0.314</v>
      </c>
      <c r="E871">
        <v>0.47799999999999998</v>
      </c>
      <c r="F871">
        <v>2.5462282033867399E-11</v>
      </c>
    </row>
    <row r="872" spans="1:6" x14ac:dyDescent="0.25">
      <c r="A872" t="s">
        <v>3135</v>
      </c>
      <c r="B872">
        <v>1.0605623222729E-15</v>
      </c>
      <c r="C872">
        <v>-0.305677427717782</v>
      </c>
      <c r="D872">
        <v>0.16700000000000001</v>
      </c>
      <c r="E872">
        <v>0.34200000000000003</v>
      </c>
      <c r="F872">
        <v>2.8101719853265099E-11</v>
      </c>
    </row>
    <row r="873" spans="1:6" x14ac:dyDescent="0.25">
      <c r="A873" t="s">
        <v>1423</v>
      </c>
      <c r="B873">
        <v>1.11528873570474E-15</v>
      </c>
      <c r="C873">
        <v>-0.32392835588942598</v>
      </c>
      <c r="D873">
        <v>0.307</v>
      </c>
      <c r="E873">
        <v>0.48</v>
      </c>
      <c r="F873">
        <v>2.9551805629968598E-11</v>
      </c>
    </row>
    <row r="874" spans="1:6" x14ac:dyDescent="0.25">
      <c r="A874" t="s">
        <v>1042</v>
      </c>
      <c r="B874">
        <v>1.2059255755965501E-15</v>
      </c>
      <c r="C874">
        <v>-1.9548214598760301</v>
      </c>
      <c r="D874">
        <v>0.317</v>
      </c>
      <c r="E874">
        <v>0.45800000000000002</v>
      </c>
      <c r="F874">
        <v>3.19534099765818E-11</v>
      </c>
    </row>
    <row r="875" spans="1:6" x14ac:dyDescent="0.25">
      <c r="A875" t="s">
        <v>2673</v>
      </c>
      <c r="B875">
        <v>1.3573193976844199E-15</v>
      </c>
      <c r="C875">
        <v>-0.26194352209826499</v>
      </c>
      <c r="D875">
        <v>0.22700000000000001</v>
      </c>
      <c r="E875">
        <v>0.41899999999999998</v>
      </c>
      <c r="F875">
        <v>3.5964892080444101E-11</v>
      </c>
    </row>
    <row r="876" spans="1:6" x14ac:dyDescent="0.25">
      <c r="A876" t="s">
        <v>1683</v>
      </c>
      <c r="B876">
        <v>1.4651138708060799E-15</v>
      </c>
      <c r="C876">
        <v>-0.35050747337188498</v>
      </c>
      <c r="D876">
        <v>0.52800000000000002</v>
      </c>
      <c r="E876">
        <v>0.66900000000000004</v>
      </c>
      <c r="F876">
        <v>3.8821122234748697E-11</v>
      </c>
    </row>
    <row r="877" spans="1:6" x14ac:dyDescent="0.25">
      <c r="A877" t="s">
        <v>2151</v>
      </c>
      <c r="B877">
        <v>1.48184647139588E-15</v>
      </c>
      <c r="C877">
        <v>0.36161340879630899</v>
      </c>
      <c r="D877">
        <v>0.82599999999999996</v>
      </c>
      <c r="E877">
        <v>0.77</v>
      </c>
      <c r="F877">
        <v>3.9264485952576702E-11</v>
      </c>
    </row>
    <row r="878" spans="1:6" x14ac:dyDescent="0.25">
      <c r="A878" t="s">
        <v>2132</v>
      </c>
      <c r="B878">
        <v>1.7224515211562799E-15</v>
      </c>
      <c r="C878">
        <v>-0.36254181832618698</v>
      </c>
      <c r="D878">
        <v>0.23899999999999999</v>
      </c>
      <c r="E878">
        <v>0.42799999999999999</v>
      </c>
      <c r="F878">
        <v>4.5639797956077999E-11</v>
      </c>
    </row>
    <row r="879" spans="1:6" x14ac:dyDescent="0.25">
      <c r="A879" t="s">
        <v>2191</v>
      </c>
      <c r="B879">
        <v>1.8139487159298698E-15</v>
      </c>
      <c r="C879">
        <v>0.26915505783168803</v>
      </c>
      <c r="D879">
        <v>0.7</v>
      </c>
      <c r="E879">
        <v>0.63700000000000001</v>
      </c>
      <c r="F879">
        <v>4.8064199125993903E-11</v>
      </c>
    </row>
    <row r="880" spans="1:6" x14ac:dyDescent="0.25">
      <c r="A880" t="s">
        <v>29</v>
      </c>
      <c r="B880">
        <v>1.8607259655679401E-15</v>
      </c>
      <c r="C880">
        <v>-0.63166420473935403</v>
      </c>
      <c r="D880">
        <v>0.58499999999999996</v>
      </c>
      <c r="E880">
        <v>0.67400000000000004</v>
      </c>
      <c r="F880">
        <v>4.93036559096538E-11</v>
      </c>
    </row>
    <row r="881" spans="1:6" x14ac:dyDescent="0.25">
      <c r="A881" t="s">
        <v>2657</v>
      </c>
      <c r="B881">
        <v>1.89306171341193E-15</v>
      </c>
      <c r="C881">
        <v>-0.25267069248315599</v>
      </c>
      <c r="D881">
        <v>0.186</v>
      </c>
      <c r="E881">
        <v>0.375</v>
      </c>
      <c r="F881">
        <v>5.0160456220275802E-11</v>
      </c>
    </row>
    <row r="882" spans="1:6" x14ac:dyDescent="0.25">
      <c r="A882" t="s">
        <v>1056</v>
      </c>
      <c r="B882">
        <v>2.0499706261875799E-15</v>
      </c>
      <c r="C882">
        <v>-0.304885827229189</v>
      </c>
      <c r="D882">
        <v>1.4E-2</v>
      </c>
      <c r="E882">
        <v>0.14899999999999999</v>
      </c>
      <c r="F882">
        <v>5.4318071682092297E-11</v>
      </c>
    </row>
    <row r="883" spans="1:6" x14ac:dyDescent="0.25">
      <c r="A883" t="s">
        <v>379</v>
      </c>
      <c r="B883">
        <v>2.0659978823426601E-15</v>
      </c>
      <c r="C883">
        <v>0.37274023457746702</v>
      </c>
      <c r="D883">
        <v>0.47899999999999998</v>
      </c>
      <c r="E883">
        <v>0.35499999999999998</v>
      </c>
      <c r="F883">
        <v>5.4742745888433399E-11</v>
      </c>
    </row>
    <row r="884" spans="1:6" x14ac:dyDescent="0.25">
      <c r="A884" t="s">
        <v>664</v>
      </c>
      <c r="B884">
        <v>2.1068653305979999E-15</v>
      </c>
      <c r="C884">
        <v>-0.61290359799610095</v>
      </c>
      <c r="D884">
        <v>0.84199999999999997</v>
      </c>
      <c r="E884">
        <v>0.90100000000000002</v>
      </c>
      <c r="F884">
        <v>5.5825610664855201E-11</v>
      </c>
    </row>
    <row r="885" spans="1:6" x14ac:dyDescent="0.25">
      <c r="A885" t="s">
        <v>347</v>
      </c>
      <c r="B885">
        <v>2.10697063173764E-15</v>
      </c>
      <c r="C885">
        <v>-0.46816124077760501</v>
      </c>
      <c r="D885">
        <v>0.52300000000000002</v>
      </c>
      <c r="E885">
        <v>0.65800000000000003</v>
      </c>
      <c r="F885">
        <v>5.5828400829152298E-11</v>
      </c>
    </row>
    <row r="886" spans="1:6" x14ac:dyDescent="0.25">
      <c r="A886" t="s">
        <v>1137</v>
      </c>
      <c r="B886">
        <v>2.1601079767120501E-15</v>
      </c>
      <c r="C886">
        <v>0.25621060459491402</v>
      </c>
      <c r="D886">
        <v>0.66500000000000004</v>
      </c>
      <c r="E886">
        <v>0.54700000000000004</v>
      </c>
      <c r="F886">
        <v>5.7236381058939099E-11</v>
      </c>
    </row>
    <row r="887" spans="1:6" x14ac:dyDescent="0.25">
      <c r="A887" t="s">
        <v>6989</v>
      </c>
      <c r="B887">
        <v>2.1974160835839801E-15</v>
      </c>
      <c r="C887">
        <v>0.254980799799227</v>
      </c>
      <c r="D887">
        <v>0.81699999999999995</v>
      </c>
      <c r="E887">
        <v>0.73699999999999999</v>
      </c>
      <c r="F887">
        <v>5.8224933966724797E-11</v>
      </c>
    </row>
    <row r="888" spans="1:6" x14ac:dyDescent="0.25">
      <c r="A888" t="s">
        <v>5466</v>
      </c>
      <c r="B888">
        <v>2.2508894064111699E-15</v>
      </c>
      <c r="C888">
        <v>0.27261930392593903</v>
      </c>
      <c r="D888">
        <v>0.78700000000000003</v>
      </c>
      <c r="E888">
        <v>0.67</v>
      </c>
      <c r="F888">
        <v>5.9641816601676704E-11</v>
      </c>
    </row>
    <row r="889" spans="1:6" x14ac:dyDescent="0.25">
      <c r="A889" t="s">
        <v>575</v>
      </c>
      <c r="B889">
        <v>2.47324261965048E-15</v>
      </c>
      <c r="C889">
        <v>0.25563332246557302</v>
      </c>
      <c r="D889">
        <v>0.57099999999999995</v>
      </c>
      <c r="E889">
        <v>0.42799999999999999</v>
      </c>
      <c r="F889">
        <v>6.5533509692878801E-11</v>
      </c>
    </row>
    <row r="890" spans="1:6" x14ac:dyDescent="0.25">
      <c r="A890" t="s">
        <v>2740</v>
      </c>
      <c r="B890">
        <v>2.48245479236895E-15</v>
      </c>
      <c r="C890">
        <v>0.27302150786004498</v>
      </c>
      <c r="D890">
        <v>0.66300000000000003</v>
      </c>
      <c r="E890">
        <v>0.52500000000000002</v>
      </c>
      <c r="F890">
        <v>6.57776046334E-11</v>
      </c>
    </row>
    <row r="891" spans="1:6" x14ac:dyDescent="0.25">
      <c r="A891" t="s">
        <v>5925</v>
      </c>
      <c r="B891">
        <v>2.5971738524049399E-15</v>
      </c>
      <c r="C891">
        <v>0.25570837178121197</v>
      </c>
      <c r="D891">
        <v>0.66300000000000003</v>
      </c>
      <c r="E891">
        <v>0.53100000000000003</v>
      </c>
      <c r="F891">
        <v>6.8817315567173702E-11</v>
      </c>
    </row>
    <row r="892" spans="1:6" x14ac:dyDescent="0.25">
      <c r="A892" t="s">
        <v>1866</v>
      </c>
      <c r="B892">
        <v>2.8233951931054998E-15</v>
      </c>
      <c r="C892">
        <v>0.26585391620260501</v>
      </c>
      <c r="D892">
        <v>0.874</v>
      </c>
      <c r="E892">
        <v>0.82</v>
      </c>
      <c r="F892">
        <v>7.4811502431716599E-11</v>
      </c>
    </row>
    <row r="893" spans="1:6" x14ac:dyDescent="0.25">
      <c r="A893" t="s">
        <v>3332</v>
      </c>
      <c r="B893">
        <v>2.82804007476956E-15</v>
      </c>
      <c r="C893">
        <v>-0.29788346799979998</v>
      </c>
      <c r="D893">
        <v>0.45600000000000002</v>
      </c>
      <c r="E893">
        <v>0.61899999999999999</v>
      </c>
      <c r="F893">
        <v>7.4934577861169004E-11</v>
      </c>
    </row>
    <row r="894" spans="1:6" x14ac:dyDescent="0.25">
      <c r="A894" t="s">
        <v>1486</v>
      </c>
      <c r="B894">
        <v>2.9053498856247299E-15</v>
      </c>
      <c r="C894">
        <v>-0.31776763639194899</v>
      </c>
      <c r="D894">
        <v>0.188</v>
      </c>
      <c r="E894">
        <v>0.376</v>
      </c>
      <c r="F894">
        <v>7.6983055919398495E-11</v>
      </c>
    </row>
    <row r="895" spans="1:6" x14ac:dyDescent="0.25">
      <c r="A895" t="s">
        <v>2309</v>
      </c>
      <c r="B895">
        <v>3.0845472986549899E-15</v>
      </c>
      <c r="C895">
        <v>-0.34744462857885999</v>
      </c>
      <c r="D895">
        <v>0.46100000000000002</v>
      </c>
      <c r="E895">
        <v>0.61099999999999999</v>
      </c>
      <c r="F895">
        <v>8.1731249772461299E-11</v>
      </c>
    </row>
    <row r="896" spans="1:6" x14ac:dyDescent="0.25">
      <c r="A896" t="s">
        <v>515</v>
      </c>
      <c r="B896">
        <v>3.6951925406513502E-15</v>
      </c>
      <c r="C896">
        <v>-0.50648501603971596</v>
      </c>
      <c r="D896">
        <v>0.32800000000000001</v>
      </c>
      <c r="E896">
        <v>0.50700000000000001</v>
      </c>
      <c r="F896">
        <v>9.7911516749638799E-11</v>
      </c>
    </row>
    <row r="897" spans="1:6" x14ac:dyDescent="0.25">
      <c r="A897" t="s">
        <v>2311</v>
      </c>
      <c r="B897">
        <v>3.9732261374757697E-15</v>
      </c>
      <c r="C897">
        <v>0.27054841622477899</v>
      </c>
      <c r="D897">
        <v>0.96099999999999997</v>
      </c>
      <c r="E897">
        <v>0.88700000000000001</v>
      </c>
      <c r="F897">
        <v>1.05278572964695E-10</v>
      </c>
    </row>
    <row r="898" spans="1:6" x14ac:dyDescent="0.25">
      <c r="A898" t="s">
        <v>1558</v>
      </c>
      <c r="B898">
        <v>4.6243460147212499E-15</v>
      </c>
      <c r="C898">
        <v>-0.32880513681530399</v>
      </c>
      <c r="D898">
        <v>0.45200000000000001</v>
      </c>
      <c r="E898">
        <v>0.60099999999999998</v>
      </c>
      <c r="F898">
        <v>1.2253129635206899E-10</v>
      </c>
    </row>
    <row r="899" spans="1:6" x14ac:dyDescent="0.25">
      <c r="A899" t="s">
        <v>170</v>
      </c>
      <c r="B899">
        <v>5.1610843639468098E-15</v>
      </c>
      <c r="C899">
        <v>-0.27760528154908998</v>
      </c>
      <c r="D899">
        <v>0.307</v>
      </c>
      <c r="E899">
        <v>0.501</v>
      </c>
      <c r="F899">
        <v>1.3675325239149901E-10</v>
      </c>
    </row>
    <row r="900" spans="1:6" x14ac:dyDescent="0.25">
      <c r="A900" t="s">
        <v>1634</v>
      </c>
      <c r="B900">
        <v>5.43667903774778E-15</v>
      </c>
      <c r="C900">
        <v>-0.31938589888381003</v>
      </c>
      <c r="D900">
        <v>0.59399999999999997</v>
      </c>
      <c r="E900">
        <v>0.75600000000000001</v>
      </c>
      <c r="F900">
        <v>1.44055684463203E-10</v>
      </c>
    </row>
    <row r="901" spans="1:6" x14ac:dyDescent="0.25">
      <c r="A901" t="s">
        <v>2366</v>
      </c>
      <c r="B901">
        <v>6.1376237019945897E-15</v>
      </c>
      <c r="C901">
        <v>0.26888836402683097</v>
      </c>
      <c r="D901">
        <v>0.92</v>
      </c>
      <c r="E901">
        <v>0.84899999999999998</v>
      </c>
      <c r="F901">
        <v>1.62628615231751E-10</v>
      </c>
    </row>
    <row r="902" spans="1:6" x14ac:dyDescent="0.25">
      <c r="A902" t="s">
        <v>2650</v>
      </c>
      <c r="B902">
        <v>6.59591446179013E-15</v>
      </c>
      <c r="C902">
        <v>-0.28526719876230799</v>
      </c>
      <c r="D902">
        <v>0.872</v>
      </c>
      <c r="E902">
        <v>0.88700000000000001</v>
      </c>
      <c r="F902">
        <v>1.7477194549405299E-10</v>
      </c>
    </row>
    <row r="903" spans="1:6" x14ac:dyDescent="0.25">
      <c r="A903" t="s">
        <v>1143</v>
      </c>
      <c r="B903">
        <v>6.9491865770051498E-15</v>
      </c>
      <c r="C903">
        <v>-0.33893057120609998</v>
      </c>
      <c r="D903">
        <v>2.3E-2</v>
      </c>
      <c r="E903">
        <v>0.159</v>
      </c>
      <c r="F903">
        <v>1.8413259673090601E-10</v>
      </c>
    </row>
    <row r="904" spans="1:6" x14ac:dyDescent="0.25">
      <c r="A904" t="s">
        <v>382</v>
      </c>
      <c r="B904">
        <v>7.6224344798666102E-15</v>
      </c>
      <c r="C904">
        <v>-0.28827326044830898</v>
      </c>
      <c r="D904">
        <v>7.8E-2</v>
      </c>
      <c r="E904">
        <v>0.23499999999999999</v>
      </c>
      <c r="F904">
        <v>2.01971646413026E-10</v>
      </c>
    </row>
    <row r="905" spans="1:6" x14ac:dyDescent="0.25">
      <c r="A905" t="s">
        <v>461</v>
      </c>
      <c r="B905">
        <v>7.6559584158158401E-15</v>
      </c>
      <c r="C905">
        <v>-0.263880785294765</v>
      </c>
      <c r="D905">
        <v>9.1999999999999998E-2</v>
      </c>
      <c r="E905">
        <v>0.255</v>
      </c>
      <c r="F905">
        <v>2.02859930143872E-10</v>
      </c>
    </row>
    <row r="906" spans="1:6" x14ac:dyDescent="0.25">
      <c r="A906" t="s">
        <v>1891</v>
      </c>
      <c r="B906">
        <v>7.8436090942733098E-15</v>
      </c>
      <c r="C906">
        <v>-0.290390696949343</v>
      </c>
      <c r="D906">
        <v>0.112</v>
      </c>
      <c r="E906">
        <v>0.27800000000000002</v>
      </c>
      <c r="F906">
        <v>2.0783211017095999E-10</v>
      </c>
    </row>
    <row r="907" spans="1:6" x14ac:dyDescent="0.25">
      <c r="A907" t="s">
        <v>560</v>
      </c>
      <c r="B907">
        <v>8.0055483342160707E-15</v>
      </c>
      <c r="C907">
        <v>0.25383975226510302</v>
      </c>
      <c r="D907">
        <v>0.97699999999999998</v>
      </c>
      <c r="E907">
        <v>0.877</v>
      </c>
      <c r="F907">
        <v>2.1212301421172301E-10</v>
      </c>
    </row>
    <row r="908" spans="1:6" x14ac:dyDescent="0.25">
      <c r="A908" t="s">
        <v>4477</v>
      </c>
      <c r="B908">
        <v>8.3693257740131798E-15</v>
      </c>
      <c r="C908">
        <v>0.26204509890079197</v>
      </c>
      <c r="D908">
        <v>0.68300000000000005</v>
      </c>
      <c r="E908">
        <v>0.56799999999999995</v>
      </c>
      <c r="F908">
        <v>2.21762025034027E-10</v>
      </c>
    </row>
    <row r="909" spans="1:6" x14ac:dyDescent="0.25">
      <c r="A909" t="s">
        <v>2839</v>
      </c>
      <c r="B909">
        <v>8.7502898659170994E-15</v>
      </c>
      <c r="C909">
        <v>-0.36408423911750198</v>
      </c>
      <c r="D909">
        <v>0.89</v>
      </c>
      <c r="E909">
        <v>0.88600000000000001</v>
      </c>
      <c r="F909">
        <v>2.3185643057720501E-10</v>
      </c>
    </row>
    <row r="910" spans="1:6" x14ac:dyDescent="0.25">
      <c r="A910" t="s">
        <v>925</v>
      </c>
      <c r="B910">
        <v>9.7783273161938299E-15</v>
      </c>
      <c r="C910">
        <v>-0.74287604757205605</v>
      </c>
      <c r="D910">
        <v>0.08</v>
      </c>
      <c r="E910">
        <v>0.23100000000000001</v>
      </c>
      <c r="F910">
        <v>2.5909633889718802E-10</v>
      </c>
    </row>
    <row r="911" spans="1:6" x14ac:dyDescent="0.25">
      <c r="A911" t="s">
        <v>4417</v>
      </c>
      <c r="B911">
        <v>1.10741312156218E-14</v>
      </c>
      <c r="C911">
        <v>-0.28344019005093801</v>
      </c>
      <c r="D911">
        <v>0.188</v>
      </c>
      <c r="E911">
        <v>0.36599999999999999</v>
      </c>
      <c r="F911">
        <v>2.9343125482033001E-10</v>
      </c>
    </row>
    <row r="912" spans="1:6" x14ac:dyDescent="0.25">
      <c r="A912" t="s">
        <v>531</v>
      </c>
      <c r="B912">
        <v>1.1673834302203299E-14</v>
      </c>
      <c r="C912">
        <v>-0.32380106335329001</v>
      </c>
      <c r="D912">
        <v>0.11</v>
      </c>
      <c r="E912">
        <v>0.26800000000000002</v>
      </c>
      <c r="F912">
        <v>3.0932158750547998E-10</v>
      </c>
    </row>
    <row r="913" spans="1:6" x14ac:dyDescent="0.25">
      <c r="A913" t="s">
        <v>1386</v>
      </c>
      <c r="B913">
        <v>1.3375178403349799E-14</v>
      </c>
      <c r="C913">
        <v>0.25307724102964302</v>
      </c>
      <c r="D913">
        <v>0.86899999999999999</v>
      </c>
      <c r="E913">
        <v>0.75700000000000001</v>
      </c>
      <c r="F913">
        <v>3.5440210215356E-10</v>
      </c>
    </row>
    <row r="914" spans="1:6" x14ac:dyDescent="0.25">
      <c r="A914" t="s">
        <v>986</v>
      </c>
      <c r="B914">
        <v>1.4708276425066301E-14</v>
      </c>
      <c r="C914">
        <v>-0.30850300735715502</v>
      </c>
      <c r="D914">
        <v>0.32800000000000001</v>
      </c>
      <c r="E914">
        <v>0.51600000000000001</v>
      </c>
      <c r="F914">
        <v>3.8972520043498298E-10</v>
      </c>
    </row>
    <row r="915" spans="1:6" x14ac:dyDescent="0.25">
      <c r="A915" t="s">
        <v>2095</v>
      </c>
      <c r="B915">
        <v>1.57034151679998E-14</v>
      </c>
      <c r="C915">
        <v>-0.38186506352887201</v>
      </c>
      <c r="D915">
        <v>0.29399999999999998</v>
      </c>
      <c r="E915">
        <v>0.45200000000000001</v>
      </c>
      <c r="F915">
        <v>4.1609339170649099E-10</v>
      </c>
    </row>
    <row r="916" spans="1:6" x14ac:dyDescent="0.25">
      <c r="A916" t="s">
        <v>5332</v>
      </c>
      <c r="B916">
        <v>1.7092454850952699E-14</v>
      </c>
      <c r="C916">
        <v>-0.26225042199547299</v>
      </c>
      <c r="D916">
        <v>0.30299999999999999</v>
      </c>
      <c r="E916">
        <v>0.49399999999999999</v>
      </c>
      <c r="F916">
        <v>4.5289877618569199E-10</v>
      </c>
    </row>
    <row r="917" spans="1:6" x14ac:dyDescent="0.25">
      <c r="A917" t="s">
        <v>93</v>
      </c>
      <c r="B917">
        <v>2.0752123619055398E-14</v>
      </c>
      <c r="C917">
        <v>-0.28766250605525701</v>
      </c>
      <c r="D917">
        <v>6.9000000000000006E-2</v>
      </c>
      <c r="E917">
        <v>0.216</v>
      </c>
      <c r="F917">
        <v>5.4986901953411095E-10</v>
      </c>
    </row>
    <row r="918" spans="1:6" x14ac:dyDescent="0.25">
      <c r="A918" t="s">
        <v>6990</v>
      </c>
      <c r="B918">
        <v>2.1746838897103E-14</v>
      </c>
      <c r="C918">
        <v>0.25022457740200099</v>
      </c>
      <c r="D918">
        <v>0.61699999999999999</v>
      </c>
      <c r="E918">
        <v>0.49</v>
      </c>
      <c r="F918">
        <v>5.7622599025653798E-10</v>
      </c>
    </row>
    <row r="919" spans="1:6" x14ac:dyDescent="0.25">
      <c r="A919" t="s">
        <v>2565</v>
      </c>
      <c r="B919">
        <v>2.2120164622087702E-14</v>
      </c>
      <c r="C919">
        <v>-0.26955467857663401</v>
      </c>
      <c r="D919">
        <v>6.9000000000000006E-2</v>
      </c>
      <c r="E919">
        <v>0.22</v>
      </c>
      <c r="F919">
        <v>5.8611800199145699E-10</v>
      </c>
    </row>
    <row r="920" spans="1:6" x14ac:dyDescent="0.25">
      <c r="A920" t="s">
        <v>13</v>
      </c>
      <c r="B920">
        <v>2.5006964235215101E-14</v>
      </c>
      <c r="C920">
        <v>-1.3206904338823899</v>
      </c>
      <c r="D920">
        <v>0.61899999999999999</v>
      </c>
      <c r="E920">
        <v>0.68899999999999995</v>
      </c>
      <c r="F920">
        <v>6.6260953134049398E-10</v>
      </c>
    </row>
    <row r="921" spans="1:6" x14ac:dyDescent="0.25">
      <c r="A921" t="s">
        <v>617</v>
      </c>
      <c r="B921">
        <v>2.6783922735488701E-14</v>
      </c>
      <c r="C921">
        <v>-0.27209650597520202</v>
      </c>
      <c r="D921">
        <v>0.14699999999999999</v>
      </c>
      <c r="E921">
        <v>0.30499999999999999</v>
      </c>
      <c r="F921">
        <v>7.0969360072224403E-10</v>
      </c>
    </row>
    <row r="922" spans="1:6" x14ac:dyDescent="0.25">
      <c r="A922" t="s">
        <v>4413</v>
      </c>
      <c r="B922">
        <v>2.8441463064544598E-14</v>
      </c>
      <c r="C922">
        <v>0.25396926780853801</v>
      </c>
      <c r="D922">
        <v>0.86199999999999999</v>
      </c>
      <c r="E922">
        <v>0.79300000000000004</v>
      </c>
      <c r="F922">
        <v>7.5361344682123704E-10</v>
      </c>
    </row>
    <row r="923" spans="1:6" x14ac:dyDescent="0.25">
      <c r="A923" t="s">
        <v>366</v>
      </c>
      <c r="B923">
        <v>2.9226147283332803E-14</v>
      </c>
      <c r="C923">
        <v>-0.87772594026122797</v>
      </c>
      <c r="D923">
        <v>0.59399999999999997</v>
      </c>
      <c r="E923">
        <v>0.64200000000000002</v>
      </c>
      <c r="F923">
        <v>7.7440522456647003E-10</v>
      </c>
    </row>
    <row r="924" spans="1:6" x14ac:dyDescent="0.25">
      <c r="A924" t="s">
        <v>383</v>
      </c>
      <c r="B924">
        <v>3.3745139654322501E-14</v>
      </c>
      <c r="C924">
        <v>-0.31478595777253499</v>
      </c>
      <c r="D924">
        <v>0.17699999999999999</v>
      </c>
      <c r="E924">
        <v>0.34</v>
      </c>
      <c r="F924">
        <v>8.9414496542058305E-10</v>
      </c>
    </row>
    <row r="925" spans="1:6" x14ac:dyDescent="0.25">
      <c r="A925" t="s">
        <v>3095</v>
      </c>
      <c r="B925">
        <v>3.3918983824970498E-14</v>
      </c>
      <c r="C925">
        <v>-0.31569115925260799</v>
      </c>
      <c r="D925">
        <v>0.84899999999999998</v>
      </c>
      <c r="E925">
        <v>0.89500000000000002</v>
      </c>
      <c r="F925">
        <v>8.9875131441024296E-10</v>
      </c>
    </row>
    <row r="926" spans="1:6" x14ac:dyDescent="0.25">
      <c r="A926" t="s">
        <v>1750</v>
      </c>
      <c r="B926">
        <v>3.5537017417384001E-14</v>
      </c>
      <c r="C926">
        <v>-0.30987063133362402</v>
      </c>
      <c r="D926">
        <v>4.8000000000000001E-2</v>
      </c>
      <c r="E926">
        <v>0.19</v>
      </c>
      <c r="F926">
        <v>9.4162435050842309E-10</v>
      </c>
    </row>
    <row r="927" spans="1:6" x14ac:dyDescent="0.25">
      <c r="A927" t="s">
        <v>1937</v>
      </c>
      <c r="B927">
        <v>3.9892322428624903E-14</v>
      </c>
      <c r="C927">
        <v>-0.413810669807395</v>
      </c>
      <c r="D927">
        <v>2.8000000000000001E-2</v>
      </c>
      <c r="E927">
        <v>0.159</v>
      </c>
      <c r="F927">
        <v>1.05702686739127E-9</v>
      </c>
    </row>
    <row r="928" spans="1:6" x14ac:dyDescent="0.25">
      <c r="A928" t="s">
        <v>2171</v>
      </c>
      <c r="B928">
        <v>4.4589685881475399E-14</v>
      </c>
      <c r="C928">
        <v>0.26523543814452299</v>
      </c>
      <c r="D928">
        <v>0.63100000000000001</v>
      </c>
      <c r="E928">
        <v>0.52100000000000002</v>
      </c>
      <c r="F928">
        <v>1.1814929068014499E-9</v>
      </c>
    </row>
    <row r="929" spans="1:6" x14ac:dyDescent="0.25">
      <c r="A929" t="s">
        <v>524</v>
      </c>
      <c r="B929">
        <v>5.3498472444004797E-14</v>
      </c>
      <c r="C929">
        <v>-0.314930654497248</v>
      </c>
      <c r="D929">
        <v>0.18099999999999999</v>
      </c>
      <c r="E929">
        <v>0.35</v>
      </c>
      <c r="F929">
        <v>1.4175490243487901E-9</v>
      </c>
    </row>
    <row r="930" spans="1:6" x14ac:dyDescent="0.25">
      <c r="A930" t="s">
        <v>503</v>
      </c>
      <c r="B930">
        <v>6.4096053828711997E-14</v>
      </c>
      <c r="C930">
        <v>-0.40910083497708399</v>
      </c>
      <c r="D930">
        <v>0.7</v>
      </c>
      <c r="E930">
        <v>0.79200000000000004</v>
      </c>
      <c r="F930">
        <v>1.6983531382993799E-9</v>
      </c>
    </row>
    <row r="931" spans="1:6" x14ac:dyDescent="0.25">
      <c r="A931" t="s">
        <v>1768</v>
      </c>
      <c r="B931">
        <v>6.9483454855199104E-14</v>
      </c>
      <c r="C931">
        <v>-0.31398773051034301</v>
      </c>
      <c r="D931">
        <v>0.99299999999999999</v>
      </c>
      <c r="E931">
        <v>0.95599999999999996</v>
      </c>
      <c r="F931">
        <v>1.84110310329821E-9</v>
      </c>
    </row>
    <row r="932" spans="1:6" x14ac:dyDescent="0.25">
      <c r="A932" t="s">
        <v>699</v>
      </c>
      <c r="B932">
        <v>7.8847809958642095E-14</v>
      </c>
      <c r="C932">
        <v>-0.37510086667761899</v>
      </c>
      <c r="D932">
        <v>0.70199999999999996</v>
      </c>
      <c r="E932">
        <v>0.76800000000000002</v>
      </c>
      <c r="F932">
        <v>2.08923042047414E-9</v>
      </c>
    </row>
    <row r="933" spans="1:6" x14ac:dyDescent="0.25">
      <c r="A933" t="s">
        <v>2009</v>
      </c>
      <c r="B933">
        <v>8.0225146331429098E-14</v>
      </c>
      <c r="C933">
        <v>0.26468362648849397</v>
      </c>
      <c r="D933">
        <v>0.78700000000000003</v>
      </c>
      <c r="E933">
        <v>0.70399999999999996</v>
      </c>
      <c r="F933">
        <v>2.1257257023438801E-9</v>
      </c>
    </row>
    <row r="934" spans="1:6" x14ac:dyDescent="0.25">
      <c r="A934" t="s">
        <v>809</v>
      </c>
      <c r="B934">
        <v>8.9303507951865306E-14</v>
      </c>
      <c r="C934">
        <v>-0.27719655783452801</v>
      </c>
      <c r="D934">
        <v>0.93100000000000005</v>
      </c>
      <c r="E934">
        <v>0.92500000000000004</v>
      </c>
      <c r="F934">
        <v>2.3662750502005701E-9</v>
      </c>
    </row>
    <row r="935" spans="1:6" x14ac:dyDescent="0.25">
      <c r="A935" t="s">
        <v>1012</v>
      </c>
      <c r="B935">
        <v>1.06039414720706E-13</v>
      </c>
      <c r="C935">
        <v>-0.35915103502863199</v>
      </c>
      <c r="D935">
        <v>0.56699999999999995</v>
      </c>
      <c r="E935">
        <v>0.69299999999999995</v>
      </c>
      <c r="F935">
        <v>2.8097263718545498E-9</v>
      </c>
    </row>
    <row r="936" spans="1:6" x14ac:dyDescent="0.25">
      <c r="A936" t="s">
        <v>393</v>
      </c>
      <c r="B936">
        <v>1.43915759813205E-13</v>
      </c>
      <c r="C936">
        <v>-0.30124838701923601</v>
      </c>
      <c r="D936">
        <v>0.16500000000000001</v>
      </c>
      <c r="E936">
        <v>0.33</v>
      </c>
      <c r="F936">
        <v>3.8133358877704898E-9</v>
      </c>
    </row>
    <row r="937" spans="1:6" x14ac:dyDescent="0.25">
      <c r="A937" t="s">
        <v>3212</v>
      </c>
      <c r="B937">
        <v>2.00537103054338E-13</v>
      </c>
      <c r="C937">
        <v>-0.42040701092516403</v>
      </c>
      <c r="D937">
        <v>0.626</v>
      </c>
      <c r="E937">
        <v>0.752</v>
      </c>
      <c r="F937">
        <v>5.3136316196307898E-9</v>
      </c>
    </row>
    <row r="938" spans="1:6" x14ac:dyDescent="0.25">
      <c r="A938" t="s">
        <v>549</v>
      </c>
      <c r="B938">
        <v>2.1293906144823701E-13</v>
      </c>
      <c r="C938">
        <v>-0.59076055577162301</v>
      </c>
      <c r="D938">
        <v>0.10100000000000001</v>
      </c>
      <c r="E938">
        <v>0.249</v>
      </c>
      <c r="F938">
        <v>5.6422463111939202E-9</v>
      </c>
    </row>
    <row r="939" spans="1:6" x14ac:dyDescent="0.25">
      <c r="A939" t="s">
        <v>854</v>
      </c>
      <c r="B939">
        <v>2.3066290611945699E-13</v>
      </c>
      <c r="C939">
        <v>-0.75199407812951902</v>
      </c>
      <c r="D939">
        <v>0.61899999999999999</v>
      </c>
      <c r="E939">
        <v>0.70199999999999996</v>
      </c>
      <c r="F939">
        <v>6.1118750234472503E-9</v>
      </c>
    </row>
    <row r="940" spans="1:6" x14ac:dyDescent="0.25">
      <c r="A940" t="s">
        <v>1035</v>
      </c>
      <c r="B940">
        <v>2.4705456450099499E-13</v>
      </c>
      <c r="C940">
        <v>-0.34695112873334699</v>
      </c>
      <c r="D940">
        <v>0.183</v>
      </c>
      <c r="E940">
        <v>0.34100000000000003</v>
      </c>
      <c r="F940">
        <v>6.5462047955828699E-9</v>
      </c>
    </row>
    <row r="941" spans="1:6" x14ac:dyDescent="0.25">
      <c r="A941" t="s">
        <v>2931</v>
      </c>
      <c r="B941">
        <v>2.54129883733369E-13</v>
      </c>
      <c r="C941">
        <v>-0.259053608937309</v>
      </c>
      <c r="D941">
        <v>0.376</v>
      </c>
      <c r="E941">
        <v>0.54500000000000004</v>
      </c>
      <c r="F941">
        <v>6.7336795292830702E-9</v>
      </c>
    </row>
    <row r="942" spans="1:6" x14ac:dyDescent="0.25">
      <c r="A942" t="s">
        <v>45</v>
      </c>
      <c r="B942">
        <v>2.8754811393226201E-13</v>
      </c>
      <c r="C942">
        <v>-0.343629218861013</v>
      </c>
      <c r="D942">
        <v>0.86699999999999999</v>
      </c>
      <c r="E942">
        <v>0.88100000000000001</v>
      </c>
      <c r="F942">
        <v>7.6191623748631301E-9</v>
      </c>
    </row>
    <row r="943" spans="1:6" x14ac:dyDescent="0.25">
      <c r="A943" t="s">
        <v>146</v>
      </c>
      <c r="B943">
        <v>2.9731153776582598E-13</v>
      </c>
      <c r="C943">
        <v>-0.29725322747555</v>
      </c>
      <c r="D943">
        <v>0.13800000000000001</v>
      </c>
      <c r="E943">
        <v>0.29099999999999998</v>
      </c>
      <c r="F943">
        <v>7.8778638161810895E-9</v>
      </c>
    </row>
    <row r="944" spans="1:6" x14ac:dyDescent="0.25">
      <c r="A944" t="s">
        <v>1064</v>
      </c>
      <c r="B944">
        <v>3.61111225698094E-13</v>
      </c>
      <c r="C944">
        <v>-0.30123584821226002</v>
      </c>
      <c r="D944">
        <v>0.52800000000000002</v>
      </c>
      <c r="E944">
        <v>0.64400000000000002</v>
      </c>
      <c r="F944">
        <v>9.5683641473224092E-9</v>
      </c>
    </row>
    <row r="945" spans="1:6" x14ac:dyDescent="0.25">
      <c r="A945" t="s">
        <v>2352</v>
      </c>
      <c r="B945">
        <v>3.9809667617779699E-13</v>
      </c>
      <c r="C945">
        <v>-0.27515503206177999</v>
      </c>
      <c r="D945">
        <v>0.84599999999999997</v>
      </c>
      <c r="E945">
        <v>0.88200000000000001</v>
      </c>
      <c r="F945">
        <v>1.0548367628683101E-8</v>
      </c>
    </row>
    <row r="946" spans="1:6" x14ac:dyDescent="0.25">
      <c r="A946" t="s">
        <v>2074</v>
      </c>
      <c r="B946">
        <v>4.0166024324694698E-13</v>
      </c>
      <c r="C946">
        <v>-0.403412390521039</v>
      </c>
      <c r="D946">
        <v>0.73199999999999998</v>
      </c>
      <c r="E946">
        <v>0.80100000000000005</v>
      </c>
      <c r="F946">
        <v>1.06427914653143E-8</v>
      </c>
    </row>
    <row r="947" spans="1:6" x14ac:dyDescent="0.25">
      <c r="A947" t="s">
        <v>1404</v>
      </c>
      <c r="B947">
        <v>4.1074420605448698E-13</v>
      </c>
      <c r="C947">
        <v>-0.40980283121099598</v>
      </c>
      <c r="D947">
        <v>0.92400000000000004</v>
      </c>
      <c r="E947">
        <v>0.88800000000000001</v>
      </c>
      <c r="F947">
        <v>1.08834892278257E-8</v>
      </c>
    </row>
    <row r="948" spans="1:6" x14ac:dyDescent="0.25">
      <c r="A948" t="s">
        <v>187</v>
      </c>
      <c r="B948">
        <v>4.22530645281339E-13</v>
      </c>
      <c r="C948">
        <v>-0.31707170571827598</v>
      </c>
      <c r="D948">
        <v>4.5999999999999999E-2</v>
      </c>
      <c r="E948">
        <v>0.17699999999999999</v>
      </c>
      <c r="F948">
        <v>1.1195794508019599E-8</v>
      </c>
    </row>
    <row r="949" spans="1:6" x14ac:dyDescent="0.25">
      <c r="A949" t="s">
        <v>288</v>
      </c>
      <c r="B949">
        <v>4.7853680876529597E-13</v>
      </c>
      <c r="C949">
        <v>-0.29910101427032498</v>
      </c>
      <c r="D949">
        <v>0.41499999999999998</v>
      </c>
      <c r="E949">
        <v>0.58499999999999996</v>
      </c>
      <c r="F949">
        <v>1.2679789821854E-8</v>
      </c>
    </row>
    <row r="950" spans="1:6" x14ac:dyDescent="0.25">
      <c r="A950" t="s">
        <v>1044</v>
      </c>
      <c r="B950">
        <v>5.4380562362793898E-13</v>
      </c>
      <c r="C950">
        <v>-0.26169729231876299</v>
      </c>
      <c r="D950">
        <v>5.5E-2</v>
      </c>
      <c r="E950">
        <v>0.192</v>
      </c>
      <c r="F950">
        <v>1.44092176092695E-8</v>
      </c>
    </row>
    <row r="951" spans="1:6" x14ac:dyDescent="0.25">
      <c r="A951" t="s">
        <v>755</v>
      </c>
      <c r="B951">
        <v>5.8034978627289001E-13</v>
      </c>
      <c r="C951">
        <v>-0.25469633899083599</v>
      </c>
      <c r="D951">
        <v>0.115</v>
      </c>
      <c r="E951">
        <v>0.26200000000000001</v>
      </c>
      <c r="F951">
        <v>1.53775282868728E-8</v>
      </c>
    </row>
    <row r="952" spans="1:6" x14ac:dyDescent="0.25">
      <c r="A952" t="s">
        <v>941</v>
      </c>
      <c r="B952">
        <v>5.9777595445258105E-13</v>
      </c>
      <c r="C952">
        <v>-0.40708425461784298</v>
      </c>
      <c r="D952">
        <v>0.876</v>
      </c>
      <c r="E952">
        <v>0.89200000000000002</v>
      </c>
      <c r="F952">
        <v>1.5839269465130001E-8</v>
      </c>
    </row>
    <row r="953" spans="1:6" x14ac:dyDescent="0.25">
      <c r="A953" t="s">
        <v>650</v>
      </c>
      <c r="B953">
        <v>6.0808110207021901E-13</v>
      </c>
      <c r="C953">
        <v>-0.65495744104091702</v>
      </c>
      <c r="D953">
        <v>0.36699999999999999</v>
      </c>
      <c r="E953">
        <v>0.47699999999999998</v>
      </c>
      <c r="F953">
        <v>1.6112324961554601E-8</v>
      </c>
    </row>
    <row r="954" spans="1:6" x14ac:dyDescent="0.25">
      <c r="A954" t="s">
        <v>33</v>
      </c>
      <c r="B954">
        <v>6.3137349581005804E-13</v>
      </c>
      <c r="C954">
        <v>-0.29968073492455599</v>
      </c>
      <c r="D954">
        <v>0.624</v>
      </c>
      <c r="E954">
        <v>0.73</v>
      </c>
      <c r="F954">
        <v>1.67295035184791E-8</v>
      </c>
    </row>
    <row r="955" spans="1:6" x14ac:dyDescent="0.25">
      <c r="A955" t="s">
        <v>2090</v>
      </c>
      <c r="B955">
        <v>7.0006919104142203E-13</v>
      </c>
      <c r="C955">
        <v>-0.27155078070718403</v>
      </c>
      <c r="D955">
        <v>0.44</v>
      </c>
      <c r="E955">
        <v>0.59799999999999998</v>
      </c>
      <c r="F955">
        <v>1.85497333550246E-8</v>
      </c>
    </row>
    <row r="956" spans="1:6" x14ac:dyDescent="0.25">
      <c r="A956" t="s">
        <v>954</v>
      </c>
      <c r="B956">
        <v>7.0238590962645095E-13</v>
      </c>
      <c r="C956">
        <v>-0.32506346393375801</v>
      </c>
      <c r="D956">
        <v>0.83499999999999996</v>
      </c>
      <c r="E956">
        <v>0.86499999999999999</v>
      </c>
      <c r="F956">
        <v>1.86111194473721E-8</v>
      </c>
    </row>
    <row r="957" spans="1:6" x14ac:dyDescent="0.25">
      <c r="A957" t="s">
        <v>201</v>
      </c>
      <c r="B957">
        <v>7.1677016438242495E-13</v>
      </c>
      <c r="C957">
        <v>-0.62232151265089097</v>
      </c>
      <c r="D957">
        <v>0.624</v>
      </c>
      <c r="E957">
        <v>0.67600000000000005</v>
      </c>
      <c r="F957">
        <v>1.8992259045641099E-8</v>
      </c>
    </row>
    <row r="958" spans="1:6" x14ac:dyDescent="0.25">
      <c r="A958" t="s">
        <v>4282</v>
      </c>
      <c r="B958">
        <v>7.3141158684030803E-13</v>
      </c>
      <c r="C958">
        <v>-0.31678724493705501</v>
      </c>
      <c r="D958">
        <v>0.51400000000000001</v>
      </c>
      <c r="E958">
        <v>0.63800000000000001</v>
      </c>
      <c r="F958">
        <v>1.9380212816507601E-8</v>
      </c>
    </row>
    <row r="959" spans="1:6" x14ac:dyDescent="0.25">
      <c r="A959" t="s">
        <v>721</v>
      </c>
      <c r="B959">
        <v>7.9552969632408496E-13</v>
      </c>
      <c r="C959">
        <v>-0.353143172901905</v>
      </c>
      <c r="D959">
        <v>0.45200000000000001</v>
      </c>
      <c r="E959">
        <v>0.58899999999999997</v>
      </c>
      <c r="F959">
        <v>2.10791503634993E-8</v>
      </c>
    </row>
    <row r="960" spans="1:6" x14ac:dyDescent="0.25">
      <c r="A960" t="s">
        <v>1491</v>
      </c>
      <c r="B960">
        <v>9.3245053379350792E-13</v>
      </c>
      <c r="C960">
        <v>-0.26226741980031598</v>
      </c>
      <c r="D960">
        <v>0.70199999999999996</v>
      </c>
      <c r="E960">
        <v>0.78600000000000003</v>
      </c>
      <c r="F960">
        <v>2.4707141793926601E-8</v>
      </c>
    </row>
    <row r="961" spans="1:6" x14ac:dyDescent="0.25">
      <c r="A961" t="s">
        <v>1132</v>
      </c>
      <c r="B961">
        <v>1.04259628350574E-12</v>
      </c>
      <c r="C961">
        <v>-0.56724083539441805</v>
      </c>
      <c r="D961">
        <v>0.31900000000000001</v>
      </c>
      <c r="E961">
        <v>0.47199999999999998</v>
      </c>
      <c r="F961">
        <v>2.7625673724051599E-8</v>
      </c>
    </row>
    <row r="962" spans="1:6" x14ac:dyDescent="0.25">
      <c r="A962" t="s">
        <v>5164</v>
      </c>
      <c r="B962">
        <v>1.2781168350366901E-12</v>
      </c>
      <c r="C962">
        <v>0.25437517721935798</v>
      </c>
      <c r="D962">
        <v>0.65100000000000002</v>
      </c>
      <c r="E962">
        <v>0.54800000000000004</v>
      </c>
      <c r="F962">
        <v>3.3866261777967099E-8</v>
      </c>
    </row>
    <row r="963" spans="1:6" x14ac:dyDescent="0.25">
      <c r="A963" t="s">
        <v>1213</v>
      </c>
      <c r="B963">
        <v>1.27919290714976E-12</v>
      </c>
      <c r="C963">
        <v>-0.57819835425439603</v>
      </c>
      <c r="D963">
        <v>0.78</v>
      </c>
      <c r="E963">
        <v>0.79500000000000004</v>
      </c>
      <c r="F963">
        <v>3.3894774460747199E-8</v>
      </c>
    </row>
    <row r="964" spans="1:6" x14ac:dyDescent="0.25">
      <c r="A964" t="s">
        <v>226</v>
      </c>
      <c r="B964">
        <v>1.37955032184469E-12</v>
      </c>
      <c r="C964">
        <v>-0.32570950450813901</v>
      </c>
      <c r="D964">
        <v>0.128</v>
      </c>
      <c r="E964">
        <v>0.27400000000000002</v>
      </c>
      <c r="F964">
        <v>3.6553944877918799E-8</v>
      </c>
    </row>
    <row r="965" spans="1:6" x14ac:dyDescent="0.25">
      <c r="A965" t="s">
        <v>725</v>
      </c>
      <c r="B965">
        <v>1.5051380800157501E-12</v>
      </c>
      <c r="C965">
        <v>-0.30305623282865701</v>
      </c>
      <c r="D965">
        <v>0.40600000000000003</v>
      </c>
      <c r="E965">
        <v>0.54700000000000004</v>
      </c>
      <c r="F965">
        <v>3.9881643706177398E-8</v>
      </c>
    </row>
    <row r="966" spans="1:6" x14ac:dyDescent="0.25">
      <c r="A966" t="s">
        <v>9</v>
      </c>
      <c r="B966">
        <v>1.5149572690229301E-12</v>
      </c>
      <c r="C966">
        <v>-0.30856796065420899</v>
      </c>
      <c r="D966">
        <v>0.128</v>
      </c>
      <c r="E966">
        <v>0.28199999999999997</v>
      </c>
      <c r="F966">
        <v>4.0141822757300599E-8</v>
      </c>
    </row>
    <row r="967" spans="1:6" x14ac:dyDescent="0.25">
      <c r="A967" t="s">
        <v>344</v>
      </c>
      <c r="B967">
        <v>1.5587017995326701E-12</v>
      </c>
      <c r="C967">
        <v>-0.54117831377752801</v>
      </c>
      <c r="D967">
        <v>0.28000000000000003</v>
      </c>
      <c r="E967">
        <v>0.41599999999999998</v>
      </c>
      <c r="F967">
        <v>4.1300921582217101E-8</v>
      </c>
    </row>
    <row r="968" spans="1:6" x14ac:dyDescent="0.25">
      <c r="A968" t="s">
        <v>2116</v>
      </c>
      <c r="B968">
        <v>1.9885534623686201E-12</v>
      </c>
      <c r="C968">
        <v>-0.36959851528818499</v>
      </c>
      <c r="D968">
        <v>0.71299999999999997</v>
      </c>
      <c r="E968">
        <v>0.83299999999999996</v>
      </c>
      <c r="F968">
        <v>5.2690701092381198E-8</v>
      </c>
    </row>
    <row r="969" spans="1:6" x14ac:dyDescent="0.25">
      <c r="A969" t="s">
        <v>1738</v>
      </c>
      <c r="B969">
        <v>2.0008761930428901E-12</v>
      </c>
      <c r="C969">
        <v>-0.55420301905626301</v>
      </c>
      <c r="D969">
        <v>0.89400000000000002</v>
      </c>
      <c r="E969">
        <v>0.86199999999999999</v>
      </c>
      <c r="F969">
        <v>5.3017216487057398E-8</v>
      </c>
    </row>
    <row r="970" spans="1:6" x14ac:dyDescent="0.25">
      <c r="A970" t="s">
        <v>2392</v>
      </c>
      <c r="B970">
        <v>2.1975806588020899E-12</v>
      </c>
      <c r="C970">
        <v>-0.34328504094439899</v>
      </c>
      <c r="D970">
        <v>0.13100000000000001</v>
      </c>
      <c r="E970">
        <v>0.27500000000000002</v>
      </c>
      <c r="F970">
        <v>5.8229294716278899E-8</v>
      </c>
    </row>
    <row r="971" spans="1:6" x14ac:dyDescent="0.25">
      <c r="A971" t="s">
        <v>2072</v>
      </c>
      <c r="B971">
        <v>2.2620054788152601E-12</v>
      </c>
      <c r="C971">
        <v>-0.39160917437086401</v>
      </c>
      <c r="D971">
        <v>0.27500000000000002</v>
      </c>
      <c r="E971">
        <v>0.433</v>
      </c>
      <c r="F971">
        <v>5.9936359172167897E-8</v>
      </c>
    </row>
    <row r="972" spans="1:6" x14ac:dyDescent="0.25">
      <c r="A972" t="s">
        <v>3156</v>
      </c>
      <c r="B972">
        <v>2.3805259967276499E-12</v>
      </c>
      <c r="C972">
        <v>-0.40627504660568198</v>
      </c>
      <c r="D972">
        <v>0.438</v>
      </c>
      <c r="E972">
        <v>0.57199999999999995</v>
      </c>
      <c r="F972">
        <v>6.3076797335292706E-8</v>
      </c>
    </row>
    <row r="973" spans="1:6" x14ac:dyDescent="0.25">
      <c r="A973" t="s">
        <v>625</v>
      </c>
      <c r="B973">
        <v>2.7872278654477199E-12</v>
      </c>
      <c r="C973">
        <v>-0.32491935183447002</v>
      </c>
      <c r="D973">
        <v>0.61</v>
      </c>
      <c r="E973">
        <v>0.70499999999999996</v>
      </c>
      <c r="F973">
        <v>7.3853176750768297E-8</v>
      </c>
    </row>
    <row r="974" spans="1:6" x14ac:dyDescent="0.25">
      <c r="A974" t="s">
        <v>477</v>
      </c>
      <c r="B974">
        <v>2.96572980574571E-12</v>
      </c>
      <c r="C974">
        <v>-0.71854652867977398</v>
      </c>
      <c r="D974">
        <v>0.52100000000000002</v>
      </c>
      <c r="E974">
        <v>0.59299999999999997</v>
      </c>
      <c r="F974">
        <v>7.8582942662844095E-8</v>
      </c>
    </row>
    <row r="975" spans="1:6" x14ac:dyDescent="0.25">
      <c r="A975" t="s">
        <v>659</v>
      </c>
      <c r="B975">
        <v>2.9985809095444199E-12</v>
      </c>
      <c r="C975">
        <v>-1.0253355059992999</v>
      </c>
      <c r="D975">
        <v>0.98899999999999999</v>
      </c>
      <c r="E975">
        <v>0.89300000000000002</v>
      </c>
      <c r="F975">
        <v>7.9453398360198502E-8</v>
      </c>
    </row>
    <row r="976" spans="1:6" x14ac:dyDescent="0.25">
      <c r="A976" t="s">
        <v>1283</v>
      </c>
      <c r="B976">
        <v>3.05131126042236E-12</v>
      </c>
      <c r="C976">
        <v>-0.25989768733978302</v>
      </c>
      <c r="D976">
        <v>0.94499999999999995</v>
      </c>
      <c r="E976">
        <v>0.94899999999999995</v>
      </c>
      <c r="F976">
        <v>8.0850594467411306E-8</v>
      </c>
    </row>
    <row r="977" spans="1:6" x14ac:dyDescent="0.25">
      <c r="A977" t="s">
        <v>315</v>
      </c>
      <c r="B977">
        <v>3.1456252050562399E-12</v>
      </c>
      <c r="C977">
        <v>-0.254272542545251</v>
      </c>
      <c r="D977">
        <v>7.0999999999999994E-2</v>
      </c>
      <c r="E977">
        <v>0.20399999999999999</v>
      </c>
      <c r="F977">
        <v>8.3349631058375195E-8</v>
      </c>
    </row>
    <row r="978" spans="1:6" x14ac:dyDescent="0.25">
      <c r="A978" t="s">
        <v>1305</v>
      </c>
      <c r="B978">
        <v>3.9399830230498503E-12</v>
      </c>
      <c r="C978">
        <v>-0.25293843518148001</v>
      </c>
      <c r="D978">
        <v>0.26800000000000002</v>
      </c>
      <c r="E978">
        <v>0.438</v>
      </c>
      <c r="F978">
        <v>1.04397730161752E-7</v>
      </c>
    </row>
    <row r="979" spans="1:6" x14ac:dyDescent="0.25">
      <c r="A979" t="s">
        <v>532</v>
      </c>
      <c r="B979">
        <v>4.2734869492044098E-12</v>
      </c>
      <c r="C979">
        <v>-0.47772712136608098</v>
      </c>
      <c r="D979">
        <v>0.47</v>
      </c>
      <c r="E979">
        <v>0.58599999999999997</v>
      </c>
      <c r="F979">
        <v>1.13234583693069E-7</v>
      </c>
    </row>
    <row r="980" spans="1:6" x14ac:dyDescent="0.25">
      <c r="A980" t="s">
        <v>443</v>
      </c>
      <c r="B980">
        <v>4.5116794138517097E-12</v>
      </c>
      <c r="C980">
        <v>-0.91538603435606203</v>
      </c>
      <c r="D980">
        <v>5.7000000000000002E-2</v>
      </c>
      <c r="E980">
        <v>0.18</v>
      </c>
      <c r="F980">
        <v>1.1954596942882901E-7</v>
      </c>
    </row>
    <row r="981" spans="1:6" x14ac:dyDescent="0.25">
      <c r="A981" t="s">
        <v>1115</v>
      </c>
      <c r="B981">
        <v>4.9109862630203E-12</v>
      </c>
      <c r="C981">
        <v>-1.3062584990402499</v>
      </c>
      <c r="D981">
        <v>0.32800000000000001</v>
      </c>
      <c r="E981">
        <v>0.46600000000000003</v>
      </c>
      <c r="F981">
        <v>1.3012640301124901E-7</v>
      </c>
    </row>
    <row r="982" spans="1:6" x14ac:dyDescent="0.25">
      <c r="A982" t="s">
        <v>1400</v>
      </c>
      <c r="B982">
        <v>5.3950696288667601E-12</v>
      </c>
      <c r="C982">
        <v>0.41986172890708201</v>
      </c>
      <c r="D982">
        <v>0.66500000000000004</v>
      </c>
      <c r="E982">
        <v>0.58199999999999996</v>
      </c>
      <c r="F982">
        <v>1.42953159956083E-7</v>
      </c>
    </row>
    <row r="983" spans="1:6" x14ac:dyDescent="0.25">
      <c r="A983" t="s">
        <v>2300</v>
      </c>
      <c r="B983">
        <v>5.4350922972898196E-12</v>
      </c>
      <c r="C983">
        <v>-0.46523433254662599</v>
      </c>
      <c r="D983">
        <v>0.28000000000000003</v>
      </c>
      <c r="E983">
        <v>0.42899999999999999</v>
      </c>
      <c r="F983">
        <v>1.4401364060128799E-7</v>
      </c>
    </row>
    <row r="984" spans="1:6" x14ac:dyDescent="0.25">
      <c r="A984" t="s">
        <v>2478</v>
      </c>
      <c r="B984">
        <v>5.4393760018875796E-12</v>
      </c>
      <c r="C984">
        <v>-0.34030371836978501</v>
      </c>
      <c r="D984">
        <v>0.60299999999999998</v>
      </c>
      <c r="E984">
        <v>0.69799999999999995</v>
      </c>
      <c r="F984">
        <v>1.44127145922015E-7</v>
      </c>
    </row>
    <row r="985" spans="1:6" x14ac:dyDescent="0.25">
      <c r="A985" t="s">
        <v>66</v>
      </c>
      <c r="B985">
        <v>5.5736530513250201E-12</v>
      </c>
      <c r="C985">
        <v>-0.25851419457378599</v>
      </c>
      <c r="D985">
        <v>0.93300000000000005</v>
      </c>
      <c r="E985">
        <v>0.93600000000000005</v>
      </c>
      <c r="F985">
        <v>1.4768508490095901E-7</v>
      </c>
    </row>
    <row r="986" spans="1:6" x14ac:dyDescent="0.25">
      <c r="A986" t="s">
        <v>2856</v>
      </c>
      <c r="B986">
        <v>5.9169327715872797E-12</v>
      </c>
      <c r="C986">
        <v>0.289767343094468</v>
      </c>
      <c r="D986">
        <v>0.46100000000000002</v>
      </c>
      <c r="E986">
        <v>0.34200000000000003</v>
      </c>
      <c r="F986">
        <v>1.5678096764874801E-7</v>
      </c>
    </row>
    <row r="987" spans="1:6" x14ac:dyDescent="0.25">
      <c r="A987" t="s">
        <v>611</v>
      </c>
      <c r="B987">
        <v>6.2407754140046502E-12</v>
      </c>
      <c r="C987">
        <v>-0.28356797772601999</v>
      </c>
      <c r="D987">
        <v>0.76100000000000001</v>
      </c>
      <c r="E987">
        <v>0.82099999999999995</v>
      </c>
      <c r="F987">
        <v>1.6536182614488099E-7</v>
      </c>
    </row>
    <row r="988" spans="1:6" x14ac:dyDescent="0.25">
      <c r="A988" t="s">
        <v>2871</v>
      </c>
      <c r="B988">
        <v>6.3103627533793896E-12</v>
      </c>
      <c r="C988">
        <v>-0.35917718928528702</v>
      </c>
      <c r="D988">
        <v>0.378</v>
      </c>
      <c r="E988">
        <v>0.52800000000000002</v>
      </c>
      <c r="F988">
        <v>1.6720568187629399E-7</v>
      </c>
    </row>
    <row r="989" spans="1:6" x14ac:dyDescent="0.25">
      <c r="A989" t="s">
        <v>2086</v>
      </c>
      <c r="B989">
        <v>7.6737827094233599E-12</v>
      </c>
      <c r="C989">
        <v>-0.30794252913526399</v>
      </c>
      <c r="D989">
        <v>0.98599999999999999</v>
      </c>
      <c r="E989">
        <v>0.94899999999999995</v>
      </c>
      <c r="F989">
        <v>2.03332220451591E-7</v>
      </c>
    </row>
    <row r="990" spans="1:6" x14ac:dyDescent="0.25">
      <c r="A990" t="s">
        <v>413</v>
      </c>
      <c r="B990">
        <v>9.0664293070102403E-12</v>
      </c>
      <c r="C990">
        <v>-0.435696944397445</v>
      </c>
      <c r="D990">
        <v>0.82599999999999996</v>
      </c>
      <c r="E990">
        <v>0.83799999999999997</v>
      </c>
      <c r="F990">
        <v>2.4023317734785003E-7</v>
      </c>
    </row>
    <row r="991" spans="1:6" x14ac:dyDescent="0.25">
      <c r="A991" t="s">
        <v>353</v>
      </c>
      <c r="B991">
        <v>1.00727985512698E-11</v>
      </c>
      <c r="C991">
        <v>-0.333977274074029</v>
      </c>
      <c r="D991">
        <v>4.1000000000000002E-2</v>
      </c>
      <c r="E991">
        <v>0.161</v>
      </c>
      <c r="F991">
        <v>2.6689894321299498E-7</v>
      </c>
    </row>
    <row r="992" spans="1:6" x14ac:dyDescent="0.25">
      <c r="A992" t="s">
        <v>1218</v>
      </c>
      <c r="B992">
        <v>1.04857026786733E-11</v>
      </c>
      <c r="C992">
        <v>0.33083478299726399</v>
      </c>
      <c r="D992">
        <v>0.83</v>
      </c>
      <c r="E992">
        <v>0.82099999999999995</v>
      </c>
      <c r="F992">
        <v>2.77839663876806E-7</v>
      </c>
    </row>
    <row r="993" spans="1:6" x14ac:dyDescent="0.25">
      <c r="A993" t="s">
        <v>705</v>
      </c>
      <c r="B993">
        <v>1.22382451882438E-11</v>
      </c>
      <c r="C993">
        <v>-0.53975718733107203</v>
      </c>
      <c r="D993">
        <v>0.46300000000000002</v>
      </c>
      <c r="E993">
        <v>0.59</v>
      </c>
      <c r="F993">
        <v>3.24276782752896E-7</v>
      </c>
    </row>
    <row r="994" spans="1:6" x14ac:dyDescent="0.25">
      <c r="A994" t="s">
        <v>1222</v>
      </c>
      <c r="B994">
        <v>1.67346435010083E-11</v>
      </c>
      <c r="C994">
        <v>-0.35970647889791002</v>
      </c>
      <c r="D994">
        <v>0.10100000000000001</v>
      </c>
      <c r="E994">
        <v>0.23699999999999999</v>
      </c>
      <c r="F994">
        <v>4.43417848846216E-7</v>
      </c>
    </row>
    <row r="995" spans="1:6" x14ac:dyDescent="0.25">
      <c r="A995" t="s">
        <v>627</v>
      </c>
      <c r="B995">
        <v>1.70514716247627E-11</v>
      </c>
      <c r="C995">
        <v>-0.31361025040337098</v>
      </c>
      <c r="D995">
        <v>0.29099999999999998</v>
      </c>
      <c r="E995">
        <v>0.44</v>
      </c>
      <c r="F995">
        <v>4.5181284364133598E-7</v>
      </c>
    </row>
    <row r="996" spans="1:6" x14ac:dyDescent="0.25">
      <c r="A996" t="s">
        <v>1635</v>
      </c>
      <c r="B996">
        <v>1.9050872504159301E-11</v>
      </c>
      <c r="C996">
        <v>-0.33698373662612602</v>
      </c>
      <c r="D996">
        <v>0.85799999999999998</v>
      </c>
      <c r="E996">
        <v>0.87</v>
      </c>
      <c r="F996">
        <v>5.0479096874271001E-7</v>
      </c>
    </row>
    <row r="997" spans="1:6" x14ac:dyDescent="0.25">
      <c r="A997" t="s">
        <v>346</v>
      </c>
      <c r="B997">
        <v>2.0651745175724799E-11</v>
      </c>
      <c r="C997">
        <v>-0.29661085927215902</v>
      </c>
      <c r="D997">
        <v>0.99299999999999999</v>
      </c>
      <c r="E997">
        <v>0.96399999999999997</v>
      </c>
      <c r="F997">
        <v>5.47209291921181E-7</v>
      </c>
    </row>
    <row r="998" spans="1:6" x14ac:dyDescent="0.25">
      <c r="A998" t="s">
        <v>744</v>
      </c>
      <c r="B998">
        <v>2.3681075846937E-11</v>
      </c>
      <c r="C998">
        <v>-0.62523446179986597</v>
      </c>
      <c r="D998">
        <v>0.16700000000000001</v>
      </c>
      <c r="E998">
        <v>0.29699999999999999</v>
      </c>
      <c r="F998">
        <v>6.2747746671629005E-7</v>
      </c>
    </row>
    <row r="999" spans="1:6" x14ac:dyDescent="0.25">
      <c r="A999" t="s">
        <v>938</v>
      </c>
      <c r="B999">
        <v>3.2328126546350898E-11</v>
      </c>
      <c r="C999">
        <v>-0.29861135342949502</v>
      </c>
      <c r="D999">
        <v>0.186</v>
      </c>
      <c r="E999">
        <v>0.32900000000000001</v>
      </c>
      <c r="F999">
        <v>8.56598369098659E-7</v>
      </c>
    </row>
    <row r="1000" spans="1:6" x14ac:dyDescent="0.25">
      <c r="A1000" t="s">
        <v>4217</v>
      </c>
      <c r="B1000">
        <v>3.5018817104015301E-11</v>
      </c>
      <c r="C1000">
        <v>0.25114386000837902</v>
      </c>
      <c r="D1000">
        <v>0.61</v>
      </c>
      <c r="E1000">
        <v>0.52300000000000002</v>
      </c>
      <c r="F1000">
        <v>9.2789359680509497E-7</v>
      </c>
    </row>
    <row r="1001" spans="1:6" x14ac:dyDescent="0.25">
      <c r="A1001" t="s">
        <v>919</v>
      </c>
      <c r="B1001">
        <v>3.9729526275332998E-11</v>
      </c>
      <c r="C1001">
        <v>-0.52774337037339103</v>
      </c>
      <c r="D1001">
        <v>0.28699999999999998</v>
      </c>
      <c r="E1001">
        <v>0.44400000000000001</v>
      </c>
      <c r="F1001">
        <v>1.0527132577175E-6</v>
      </c>
    </row>
    <row r="1002" spans="1:6" x14ac:dyDescent="0.25">
      <c r="A1002" t="s">
        <v>2043</v>
      </c>
      <c r="B1002">
        <v>4.06242590653541E-11</v>
      </c>
      <c r="C1002">
        <v>-0.29448384444847497</v>
      </c>
      <c r="D1002">
        <v>0.32300000000000001</v>
      </c>
      <c r="E1002">
        <v>0.46200000000000002</v>
      </c>
      <c r="F1002">
        <v>1.0764209924546899E-6</v>
      </c>
    </row>
    <row r="1003" spans="1:6" x14ac:dyDescent="0.25">
      <c r="A1003" t="s">
        <v>1109</v>
      </c>
      <c r="B1003">
        <v>4.7685511562483501E-11</v>
      </c>
      <c r="C1003">
        <v>-0.36394670603479401</v>
      </c>
      <c r="D1003">
        <v>0.93600000000000005</v>
      </c>
      <c r="E1003">
        <v>0.89600000000000002</v>
      </c>
      <c r="F1003">
        <v>1.26352299987112E-6</v>
      </c>
    </row>
    <row r="1004" spans="1:6" x14ac:dyDescent="0.25">
      <c r="A1004" t="s">
        <v>363</v>
      </c>
      <c r="B1004">
        <v>4.9825268345059697E-11</v>
      </c>
      <c r="C1004">
        <v>-0.58131348290448304</v>
      </c>
      <c r="D1004">
        <v>0.42899999999999999</v>
      </c>
      <c r="E1004">
        <v>0.495</v>
      </c>
      <c r="F1004">
        <v>1.3202201353390501E-6</v>
      </c>
    </row>
    <row r="1005" spans="1:6" x14ac:dyDescent="0.25">
      <c r="A1005" t="s">
        <v>1920</v>
      </c>
      <c r="B1005">
        <v>5.2096940292066001E-11</v>
      </c>
      <c r="C1005">
        <v>-0.29494092834445301</v>
      </c>
      <c r="D1005">
        <v>0.56000000000000005</v>
      </c>
      <c r="E1005">
        <v>0.67500000000000004</v>
      </c>
      <c r="F1005">
        <v>1.38041262691887E-6</v>
      </c>
    </row>
    <row r="1006" spans="1:6" x14ac:dyDescent="0.25">
      <c r="A1006" t="s">
        <v>2358</v>
      </c>
      <c r="B1006">
        <v>5.4558051382484201E-11</v>
      </c>
      <c r="C1006">
        <v>-0.36081875329438501</v>
      </c>
      <c r="D1006">
        <v>0.42699999999999999</v>
      </c>
      <c r="E1006">
        <v>0.54</v>
      </c>
      <c r="F1006">
        <v>1.44562468748168E-6</v>
      </c>
    </row>
    <row r="1007" spans="1:6" x14ac:dyDescent="0.25">
      <c r="A1007" t="s">
        <v>793</v>
      </c>
      <c r="B1007">
        <v>5.8714734741505797E-11</v>
      </c>
      <c r="C1007">
        <v>-0.64744853654423995</v>
      </c>
      <c r="D1007">
        <v>0.45200000000000001</v>
      </c>
      <c r="E1007">
        <v>0.55400000000000005</v>
      </c>
      <c r="F1007">
        <v>1.5557643264456799E-6</v>
      </c>
    </row>
    <row r="1008" spans="1:6" x14ac:dyDescent="0.25">
      <c r="A1008" t="s">
        <v>805</v>
      </c>
      <c r="B1008">
        <v>6.0423805683569304E-11</v>
      </c>
      <c r="C1008">
        <v>-0.39794841105466999</v>
      </c>
      <c r="D1008">
        <v>0.91100000000000003</v>
      </c>
      <c r="E1008">
        <v>0.879</v>
      </c>
      <c r="F1008">
        <v>1.6010495791975399E-6</v>
      </c>
    </row>
    <row r="1009" spans="1:6" x14ac:dyDescent="0.25">
      <c r="A1009" t="s">
        <v>1942</v>
      </c>
      <c r="B1009">
        <v>7.08100896483957E-11</v>
      </c>
      <c r="C1009">
        <v>-0.37830464084054299</v>
      </c>
      <c r="D1009">
        <v>0.124</v>
      </c>
      <c r="E1009">
        <v>0.254</v>
      </c>
      <c r="F1009">
        <v>1.87625494541354E-6</v>
      </c>
    </row>
    <row r="1010" spans="1:6" x14ac:dyDescent="0.25">
      <c r="A1010" t="s">
        <v>923</v>
      </c>
      <c r="B1010">
        <v>8.5025289896800596E-11</v>
      </c>
      <c r="C1010">
        <v>-0.90994395604158895</v>
      </c>
      <c r="D1010">
        <v>0.11899999999999999</v>
      </c>
      <c r="E1010">
        <v>0.24099999999999999</v>
      </c>
      <c r="F1010">
        <v>2.2529151063955301E-6</v>
      </c>
    </row>
    <row r="1011" spans="1:6" x14ac:dyDescent="0.25">
      <c r="A1011" t="s">
        <v>20</v>
      </c>
      <c r="B1011">
        <v>1.15309131357008E-10</v>
      </c>
      <c r="C1011">
        <v>-0.30707962280512202</v>
      </c>
      <c r="D1011">
        <v>0.92700000000000005</v>
      </c>
      <c r="E1011">
        <v>0.90600000000000003</v>
      </c>
      <c r="F1011">
        <v>3.0553460535666501E-6</v>
      </c>
    </row>
    <row r="1012" spans="1:6" x14ac:dyDescent="0.25">
      <c r="A1012" t="s">
        <v>402</v>
      </c>
      <c r="B1012">
        <v>1.2367954183974499E-10</v>
      </c>
      <c r="C1012">
        <v>-0.43049723810533502</v>
      </c>
      <c r="D1012">
        <v>0.74099999999999999</v>
      </c>
      <c r="E1012">
        <v>0.78</v>
      </c>
      <c r="F1012">
        <v>3.2771368201277199E-6</v>
      </c>
    </row>
    <row r="1013" spans="1:6" x14ac:dyDescent="0.25">
      <c r="A1013" t="s">
        <v>1157</v>
      </c>
      <c r="B1013">
        <v>1.24369288777592E-10</v>
      </c>
      <c r="C1013">
        <v>-0.30857480460721298</v>
      </c>
      <c r="D1013">
        <v>0.53400000000000003</v>
      </c>
      <c r="E1013">
        <v>0.63700000000000001</v>
      </c>
      <c r="F1013">
        <v>3.2954130447398699E-6</v>
      </c>
    </row>
    <row r="1014" spans="1:6" x14ac:dyDescent="0.25">
      <c r="A1014" t="s">
        <v>1500</v>
      </c>
      <c r="B1014">
        <v>1.3245744883523001E-10</v>
      </c>
      <c r="C1014">
        <v>-0.26889677014046098</v>
      </c>
      <c r="D1014">
        <v>0.84899999999999998</v>
      </c>
      <c r="E1014">
        <v>0.87</v>
      </c>
      <c r="F1014">
        <v>3.5097250217870999E-6</v>
      </c>
    </row>
    <row r="1015" spans="1:6" x14ac:dyDescent="0.25">
      <c r="A1015" t="s">
        <v>931</v>
      </c>
      <c r="B1015">
        <v>1.4111171384988201E-10</v>
      </c>
      <c r="C1015">
        <v>-0.39351829978007102</v>
      </c>
      <c r="D1015">
        <v>2.8000000000000001E-2</v>
      </c>
      <c r="E1015">
        <v>0.129</v>
      </c>
      <c r="F1015">
        <v>3.7390370818803199E-6</v>
      </c>
    </row>
    <row r="1016" spans="1:6" x14ac:dyDescent="0.25">
      <c r="A1016" t="s">
        <v>1019</v>
      </c>
      <c r="B1016">
        <v>1.5274846821548901E-10</v>
      </c>
      <c r="C1016">
        <v>-0.67751715051977401</v>
      </c>
      <c r="D1016">
        <v>0.68600000000000005</v>
      </c>
      <c r="E1016">
        <v>0.7</v>
      </c>
      <c r="F1016">
        <v>4.0473761623058104E-6</v>
      </c>
    </row>
    <row r="1017" spans="1:6" x14ac:dyDescent="0.25">
      <c r="A1017" t="s">
        <v>105</v>
      </c>
      <c r="B1017">
        <v>1.5687403979865499E-10</v>
      </c>
      <c r="C1017">
        <v>-0.35086261298097199</v>
      </c>
      <c r="D1017">
        <v>0.83499999999999996</v>
      </c>
      <c r="E1017">
        <v>0.85499999999999998</v>
      </c>
      <c r="F1017">
        <v>4.1566914325449596E-6</v>
      </c>
    </row>
    <row r="1018" spans="1:6" x14ac:dyDescent="0.25">
      <c r="A1018" t="s">
        <v>2457</v>
      </c>
      <c r="B1018">
        <v>1.6880147249752799E-10</v>
      </c>
      <c r="C1018">
        <v>-0.335784958772122</v>
      </c>
      <c r="D1018">
        <v>0.71599999999999997</v>
      </c>
      <c r="E1018">
        <v>0.78700000000000003</v>
      </c>
      <c r="F1018">
        <v>4.4727326167669901E-6</v>
      </c>
    </row>
    <row r="1019" spans="1:6" x14ac:dyDescent="0.25">
      <c r="A1019" t="s">
        <v>486</v>
      </c>
      <c r="B1019">
        <v>2.2560369355528801E-10</v>
      </c>
      <c r="C1019">
        <v>-0.32592034346403898</v>
      </c>
      <c r="D1019">
        <v>0.48899999999999999</v>
      </c>
      <c r="E1019">
        <v>0.60099999999999998</v>
      </c>
      <c r="F1019">
        <v>5.9778210681344601E-6</v>
      </c>
    </row>
    <row r="1020" spans="1:6" x14ac:dyDescent="0.25">
      <c r="A1020" t="s">
        <v>251</v>
      </c>
      <c r="B1020">
        <v>2.4632223902326E-10</v>
      </c>
      <c r="C1020">
        <v>-0.33393141257432502</v>
      </c>
      <c r="D1020">
        <v>0.376</v>
      </c>
      <c r="E1020">
        <v>0.51100000000000001</v>
      </c>
      <c r="F1020">
        <v>6.5268003673993202E-6</v>
      </c>
    </row>
    <row r="1021" spans="1:6" x14ac:dyDescent="0.25">
      <c r="A1021" t="s">
        <v>320</v>
      </c>
      <c r="B1021">
        <v>3.3259812369978999E-10</v>
      </c>
      <c r="C1021">
        <v>-0.49537185781480098</v>
      </c>
      <c r="D1021">
        <v>0.28199999999999997</v>
      </c>
      <c r="E1021">
        <v>0.42699999999999999</v>
      </c>
      <c r="F1021">
        <v>8.8128524836733298E-6</v>
      </c>
    </row>
    <row r="1022" spans="1:6" x14ac:dyDescent="0.25">
      <c r="A1022" t="s">
        <v>2111</v>
      </c>
      <c r="B1022">
        <v>3.36897814970875E-10</v>
      </c>
      <c r="C1022">
        <v>-0.29277888671396601</v>
      </c>
      <c r="D1022">
        <v>0.41099999999999998</v>
      </c>
      <c r="E1022">
        <v>0.54900000000000004</v>
      </c>
      <c r="F1022">
        <v>8.9267814032832692E-6</v>
      </c>
    </row>
    <row r="1023" spans="1:6" x14ac:dyDescent="0.25">
      <c r="A1023" t="s">
        <v>821</v>
      </c>
      <c r="B1023">
        <v>3.4003565892665302E-10</v>
      </c>
      <c r="C1023">
        <v>-0.64722315966738697</v>
      </c>
      <c r="D1023">
        <v>0.41099999999999998</v>
      </c>
      <c r="E1023">
        <v>0.501</v>
      </c>
      <c r="F1023">
        <v>9.0099248545795099E-6</v>
      </c>
    </row>
    <row r="1024" spans="1:6" x14ac:dyDescent="0.25">
      <c r="A1024" t="s">
        <v>431</v>
      </c>
      <c r="B1024">
        <v>3.4529977094716098E-10</v>
      </c>
      <c r="C1024">
        <v>-0.37750461738851099</v>
      </c>
      <c r="D1024">
        <v>0.63300000000000001</v>
      </c>
      <c r="E1024">
        <v>0.67100000000000004</v>
      </c>
      <c r="F1024">
        <v>9.1494080307869196E-6</v>
      </c>
    </row>
    <row r="1025" spans="1:6" x14ac:dyDescent="0.25">
      <c r="A1025" t="s">
        <v>16</v>
      </c>
      <c r="B1025">
        <v>4.8449768118883198E-10</v>
      </c>
      <c r="C1025">
        <v>-0.56348293479584799</v>
      </c>
      <c r="D1025">
        <v>0.84599999999999997</v>
      </c>
      <c r="E1025">
        <v>0.83699999999999997</v>
      </c>
      <c r="F1025">
        <v>1.2837735058460499E-5</v>
      </c>
    </row>
    <row r="1026" spans="1:6" x14ac:dyDescent="0.25">
      <c r="A1026" t="s">
        <v>850</v>
      </c>
      <c r="B1026">
        <v>5.0569196710400503E-10</v>
      </c>
      <c r="C1026">
        <v>-0.39417638369174601</v>
      </c>
      <c r="D1026">
        <v>0.71299999999999997</v>
      </c>
      <c r="E1026">
        <v>0.745</v>
      </c>
      <c r="F1026">
        <v>1.33993200523548E-5</v>
      </c>
    </row>
    <row r="1027" spans="1:6" x14ac:dyDescent="0.25">
      <c r="A1027" t="s">
        <v>419</v>
      </c>
      <c r="B1027">
        <v>5.8004337264280795E-10</v>
      </c>
      <c r="C1027">
        <v>-0.35882009889655098</v>
      </c>
      <c r="D1027">
        <v>0.498</v>
      </c>
      <c r="E1027">
        <v>0.58799999999999997</v>
      </c>
      <c r="F1027">
        <v>1.53694092449165E-5</v>
      </c>
    </row>
    <row r="1028" spans="1:6" x14ac:dyDescent="0.25">
      <c r="A1028" t="s">
        <v>1312</v>
      </c>
      <c r="B1028">
        <v>6.0392805160020902E-10</v>
      </c>
      <c r="C1028">
        <v>-0.28649921774870801</v>
      </c>
      <c r="D1028">
        <v>0.84899999999999998</v>
      </c>
      <c r="E1028">
        <v>0.86599999999999999</v>
      </c>
      <c r="F1028">
        <v>1.6002281583250701E-5</v>
      </c>
    </row>
    <row r="1029" spans="1:6" x14ac:dyDescent="0.25">
      <c r="A1029" t="s">
        <v>21</v>
      </c>
      <c r="B1029">
        <v>6.6237733260035996E-10</v>
      </c>
      <c r="C1029">
        <v>-0.42962629533758201</v>
      </c>
      <c r="D1029">
        <v>5.5E-2</v>
      </c>
      <c r="E1029">
        <v>0.161</v>
      </c>
      <c r="F1029">
        <v>1.7551012181911701E-5</v>
      </c>
    </row>
    <row r="1030" spans="1:6" x14ac:dyDescent="0.25">
      <c r="A1030" t="s">
        <v>754</v>
      </c>
      <c r="B1030">
        <v>6.9919603887530802E-10</v>
      </c>
      <c r="C1030">
        <v>-0.38751035689591901</v>
      </c>
      <c r="D1030">
        <v>0.64200000000000002</v>
      </c>
      <c r="E1030">
        <v>0.69699999999999995</v>
      </c>
      <c r="F1030">
        <v>1.8526597442078999E-5</v>
      </c>
    </row>
    <row r="1031" spans="1:6" x14ac:dyDescent="0.25">
      <c r="A1031" t="s">
        <v>2061</v>
      </c>
      <c r="B1031">
        <v>7.5019758137443E-10</v>
      </c>
      <c r="C1031">
        <v>0.27979132986112998</v>
      </c>
      <c r="D1031">
        <v>0.71099999999999997</v>
      </c>
      <c r="E1031">
        <v>0.68200000000000005</v>
      </c>
      <c r="F1031">
        <v>1.98779853136783E-5</v>
      </c>
    </row>
    <row r="1032" spans="1:6" x14ac:dyDescent="0.25">
      <c r="A1032" t="s">
        <v>3363</v>
      </c>
      <c r="B1032">
        <v>8.1063940753041502E-10</v>
      </c>
      <c r="C1032">
        <v>0.25171199887045898</v>
      </c>
      <c r="D1032">
        <v>0.58899999999999997</v>
      </c>
      <c r="E1032">
        <v>0.495</v>
      </c>
      <c r="F1032">
        <v>2.1479512381333399E-5</v>
      </c>
    </row>
    <row r="1033" spans="1:6" x14ac:dyDescent="0.25">
      <c r="A1033" t="s">
        <v>56</v>
      </c>
      <c r="B1033">
        <v>8.7780058506161196E-10</v>
      </c>
      <c r="C1033">
        <v>-0.76691570019186905</v>
      </c>
      <c r="D1033">
        <v>0.82099999999999995</v>
      </c>
      <c r="E1033">
        <v>0.78100000000000003</v>
      </c>
      <c r="F1033">
        <v>2.3259082102377501E-5</v>
      </c>
    </row>
    <row r="1034" spans="1:6" x14ac:dyDescent="0.25">
      <c r="A1034" t="s">
        <v>435</v>
      </c>
      <c r="B1034">
        <v>1.0378499932319299E-9</v>
      </c>
      <c r="C1034">
        <v>-1.3155169178814501</v>
      </c>
      <c r="D1034">
        <v>0.307</v>
      </c>
      <c r="E1034">
        <v>0.42299999999999999</v>
      </c>
      <c r="F1034">
        <v>2.7499911270666601E-5</v>
      </c>
    </row>
    <row r="1035" spans="1:6" x14ac:dyDescent="0.25">
      <c r="A1035" t="s">
        <v>375</v>
      </c>
      <c r="B1035">
        <v>1.2216190248130401E-9</v>
      </c>
      <c r="C1035">
        <v>-0.26210571841643499</v>
      </c>
      <c r="D1035">
        <v>0.64200000000000002</v>
      </c>
      <c r="E1035">
        <v>0.72</v>
      </c>
      <c r="F1035">
        <v>3.2369239300471103E-5</v>
      </c>
    </row>
    <row r="1036" spans="1:6" x14ac:dyDescent="0.25">
      <c r="A1036" t="s">
        <v>3000</v>
      </c>
      <c r="B1036">
        <v>1.2500631909311201E-9</v>
      </c>
      <c r="C1036">
        <v>-0.26741065644214401</v>
      </c>
      <c r="D1036">
        <v>0.13100000000000001</v>
      </c>
      <c r="E1036">
        <v>0.251</v>
      </c>
      <c r="F1036">
        <v>3.3122924370101898E-5</v>
      </c>
    </row>
    <row r="1037" spans="1:6" x14ac:dyDescent="0.25">
      <c r="A1037" t="s">
        <v>2987</v>
      </c>
      <c r="B1037">
        <v>1.30829144764801E-9</v>
      </c>
      <c r="C1037">
        <v>-0.26057125423521199</v>
      </c>
      <c r="D1037">
        <v>0.75</v>
      </c>
      <c r="E1037">
        <v>0.81899999999999995</v>
      </c>
      <c r="F1037">
        <v>3.4665798488329297E-5</v>
      </c>
    </row>
    <row r="1038" spans="1:6" x14ac:dyDescent="0.25">
      <c r="A1038" t="s">
        <v>476</v>
      </c>
      <c r="B1038">
        <v>1.65742716331343E-9</v>
      </c>
      <c r="C1038">
        <v>-0.43305484418756501</v>
      </c>
      <c r="D1038">
        <v>0.128</v>
      </c>
      <c r="E1038">
        <v>0.245</v>
      </c>
      <c r="F1038">
        <v>4.3916847546315998E-5</v>
      </c>
    </row>
    <row r="1039" spans="1:6" x14ac:dyDescent="0.25">
      <c r="A1039" t="s">
        <v>151</v>
      </c>
      <c r="B1039">
        <v>1.80467710293372E-9</v>
      </c>
      <c r="C1039">
        <v>-0.388380137515414</v>
      </c>
      <c r="D1039">
        <v>0.38300000000000001</v>
      </c>
      <c r="E1039">
        <v>0.48</v>
      </c>
      <c r="F1039">
        <v>4.7818529196434803E-5</v>
      </c>
    </row>
    <row r="1040" spans="1:6" x14ac:dyDescent="0.25">
      <c r="A1040" t="s">
        <v>834</v>
      </c>
      <c r="B1040">
        <v>1.9270220456384698E-9</v>
      </c>
      <c r="C1040">
        <v>-0.58265776272455605</v>
      </c>
      <c r="D1040">
        <v>0.57299999999999995</v>
      </c>
      <c r="E1040">
        <v>0.69499999999999995</v>
      </c>
      <c r="F1040">
        <v>5.1060303143282499E-5</v>
      </c>
    </row>
    <row r="1041" spans="1:6" x14ac:dyDescent="0.25">
      <c r="A1041" t="s">
        <v>813</v>
      </c>
      <c r="B1041">
        <v>2.01522207136373E-9</v>
      </c>
      <c r="C1041">
        <v>-0.265534306617636</v>
      </c>
      <c r="D1041">
        <v>0.72</v>
      </c>
      <c r="E1041">
        <v>0.77700000000000002</v>
      </c>
      <c r="F1041">
        <v>5.3397339224924698E-5</v>
      </c>
    </row>
    <row r="1042" spans="1:6" x14ac:dyDescent="0.25">
      <c r="A1042" t="s">
        <v>807</v>
      </c>
      <c r="B1042">
        <v>2.0825409365667101E-9</v>
      </c>
      <c r="C1042">
        <v>-0.25125600630796202</v>
      </c>
      <c r="D1042">
        <v>0.22</v>
      </c>
      <c r="E1042">
        <v>0.35499999999999998</v>
      </c>
      <c r="F1042">
        <v>5.5181087196208003E-5</v>
      </c>
    </row>
    <row r="1043" spans="1:6" x14ac:dyDescent="0.25">
      <c r="A1043" t="s">
        <v>112</v>
      </c>
      <c r="B1043">
        <v>2.5582506519239801E-9</v>
      </c>
      <c r="C1043">
        <v>-0.59800780644722196</v>
      </c>
      <c r="D1043">
        <v>0.71099999999999997</v>
      </c>
      <c r="E1043">
        <v>0.76600000000000001</v>
      </c>
      <c r="F1043">
        <v>6.77859675240297E-5</v>
      </c>
    </row>
    <row r="1044" spans="1:6" x14ac:dyDescent="0.25">
      <c r="A1044" t="s">
        <v>914</v>
      </c>
      <c r="B1044">
        <v>2.7747572148022399E-9</v>
      </c>
      <c r="C1044">
        <v>-0.42066502868081601</v>
      </c>
      <c r="D1044">
        <v>0.86499999999999999</v>
      </c>
      <c r="E1044">
        <v>0.84599999999999997</v>
      </c>
      <c r="F1044">
        <v>7.3522741920614901E-5</v>
      </c>
    </row>
    <row r="1045" spans="1:6" x14ac:dyDescent="0.25">
      <c r="A1045" t="s">
        <v>851</v>
      </c>
      <c r="B1045">
        <v>3.2089214727064E-9</v>
      </c>
      <c r="C1045">
        <v>-0.345179916428341</v>
      </c>
      <c r="D1045">
        <v>0.998</v>
      </c>
      <c r="E1045">
        <v>0.97399999999999998</v>
      </c>
      <c r="F1045">
        <v>8.5026792262301603E-5</v>
      </c>
    </row>
    <row r="1046" spans="1:6" x14ac:dyDescent="0.25">
      <c r="A1046" t="s">
        <v>3131</v>
      </c>
      <c r="B1046">
        <v>3.5355473436097798E-9</v>
      </c>
      <c r="C1046">
        <v>-0.476110407722101</v>
      </c>
      <c r="D1046">
        <v>0.82599999999999996</v>
      </c>
      <c r="E1046">
        <v>0.81200000000000006</v>
      </c>
      <c r="F1046">
        <v>9.36813979636284E-5</v>
      </c>
    </row>
    <row r="1047" spans="1:6" x14ac:dyDescent="0.25">
      <c r="A1047" t="s">
        <v>891</v>
      </c>
      <c r="B1047">
        <v>3.9604994875419601E-9</v>
      </c>
      <c r="C1047">
        <v>-0.26333771983270199</v>
      </c>
      <c r="D1047">
        <v>0.72699999999999998</v>
      </c>
      <c r="E1047">
        <v>0.78</v>
      </c>
      <c r="F1047">
        <v>1.04941354921399E-4</v>
      </c>
    </row>
    <row r="1048" spans="1:6" x14ac:dyDescent="0.25">
      <c r="A1048" t="s">
        <v>2121</v>
      </c>
      <c r="B1048">
        <v>4.1290373194128599E-9</v>
      </c>
      <c r="C1048">
        <v>-0.43101094950020102</v>
      </c>
      <c r="D1048">
        <v>0.97199999999999998</v>
      </c>
      <c r="E1048">
        <v>0.92100000000000004</v>
      </c>
      <c r="F1048">
        <v>1.09407101852483E-4</v>
      </c>
    </row>
    <row r="1049" spans="1:6" x14ac:dyDescent="0.25">
      <c r="A1049" t="s">
        <v>1173</v>
      </c>
      <c r="B1049">
        <v>4.7279238693680502E-9</v>
      </c>
      <c r="C1049">
        <v>-0.27548681380926299</v>
      </c>
      <c r="D1049">
        <v>0.45900000000000002</v>
      </c>
      <c r="E1049">
        <v>0.60299999999999998</v>
      </c>
      <c r="F1049">
        <v>1.25275798766645E-4</v>
      </c>
    </row>
    <row r="1050" spans="1:6" x14ac:dyDescent="0.25">
      <c r="A1050" t="s">
        <v>30</v>
      </c>
      <c r="B1050">
        <v>5.5089661457573103E-9</v>
      </c>
      <c r="C1050">
        <v>0.26450408542173098</v>
      </c>
      <c r="D1050">
        <v>0.67400000000000004</v>
      </c>
      <c r="E1050">
        <v>0.57099999999999995</v>
      </c>
      <c r="F1050">
        <v>1.4597107596413101E-4</v>
      </c>
    </row>
    <row r="1051" spans="1:6" x14ac:dyDescent="0.25">
      <c r="A1051" t="s">
        <v>2373</v>
      </c>
      <c r="B1051">
        <v>5.8008585655928903E-9</v>
      </c>
      <c r="C1051">
        <v>-0.30147217777537</v>
      </c>
      <c r="D1051">
        <v>0.22</v>
      </c>
      <c r="E1051">
        <v>0.33900000000000002</v>
      </c>
      <c r="F1051">
        <v>1.53705349412515E-4</v>
      </c>
    </row>
    <row r="1052" spans="1:6" x14ac:dyDescent="0.25">
      <c r="A1052" t="s">
        <v>1368</v>
      </c>
      <c r="B1052">
        <v>6.6224301450611596E-9</v>
      </c>
      <c r="C1052">
        <v>-0.26769814347304999</v>
      </c>
      <c r="D1052">
        <v>0.97899999999999998</v>
      </c>
      <c r="E1052">
        <v>0.95299999999999996</v>
      </c>
      <c r="F1052">
        <v>1.75474531553685E-4</v>
      </c>
    </row>
    <row r="1053" spans="1:6" x14ac:dyDescent="0.25">
      <c r="A1053" t="s">
        <v>220</v>
      </c>
      <c r="B1053">
        <v>9.6948097685671507E-9</v>
      </c>
      <c r="C1053">
        <v>-0.345729210394426</v>
      </c>
      <c r="D1053">
        <v>0.42</v>
      </c>
      <c r="E1053">
        <v>0.52400000000000002</v>
      </c>
      <c r="F1053">
        <v>2.56883374437724E-4</v>
      </c>
    </row>
    <row r="1054" spans="1:6" x14ac:dyDescent="0.25">
      <c r="A1054" t="s">
        <v>520</v>
      </c>
      <c r="B1054">
        <v>1.20269745840729E-8</v>
      </c>
      <c r="C1054">
        <v>-0.65761904566465001</v>
      </c>
      <c r="D1054">
        <v>0.26400000000000001</v>
      </c>
      <c r="E1054">
        <v>0.373</v>
      </c>
      <c r="F1054">
        <v>3.1867874555418E-4</v>
      </c>
    </row>
    <row r="1055" spans="1:6" x14ac:dyDescent="0.25">
      <c r="A1055" t="s">
        <v>1736</v>
      </c>
      <c r="B1055">
        <v>1.26258075784974E-8</v>
      </c>
      <c r="C1055">
        <v>-0.309456458455655</v>
      </c>
      <c r="D1055">
        <v>0.71299999999999997</v>
      </c>
      <c r="E1055">
        <v>0.76900000000000002</v>
      </c>
      <c r="F1055">
        <v>3.3454602340744598E-4</v>
      </c>
    </row>
    <row r="1056" spans="1:6" x14ac:dyDescent="0.25">
      <c r="A1056" t="s">
        <v>2067</v>
      </c>
      <c r="B1056">
        <v>1.3241558369259399E-8</v>
      </c>
      <c r="C1056">
        <v>-0.28740342329283503</v>
      </c>
      <c r="D1056">
        <v>0.23400000000000001</v>
      </c>
      <c r="E1056">
        <v>0.35699999999999998</v>
      </c>
      <c r="F1056">
        <v>3.5086157211026698E-4</v>
      </c>
    </row>
    <row r="1057" spans="1:6" x14ac:dyDescent="0.25">
      <c r="A1057" t="s">
        <v>1096</v>
      </c>
      <c r="B1057">
        <v>1.4509585193792999E-8</v>
      </c>
      <c r="C1057">
        <v>-0.404635894325935</v>
      </c>
      <c r="D1057">
        <v>0.80500000000000005</v>
      </c>
      <c r="E1057">
        <v>0.81100000000000005</v>
      </c>
      <c r="F1057">
        <v>3.8446047887993401E-4</v>
      </c>
    </row>
    <row r="1058" spans="1:6" x14ac:dyDescent="0.25">
      <c r="A1058" t="s">
        <v>1204</v>
      </c>
      <c r="B1058">
        <v>1.6259687403465901E-8</v>
      </c>
      <c r="C1058">
        <v>-0.34366463035699002</v>
      </c>
      <c r="D1058">
        <v>0.63500000000000001</v>
      </c>
      <c r="E1058">
        <v>0.68500000000000005</v>
      </c>
      <c r="F1058">
        <v>4.3083293712963499E-4</v>
      </c>
    </row>
    <row r="1059" spans="1:6" x14ac:dyDescent="0.25">
      <c r="A1059" t="s">
        <v>4452</v>
      </c>
      <c r="B1059">
        <v>1.7036508003504401E-8</v>
      </c>
      <c r="C1059">
        <v>0.25482827093745902</v>
      </c>
      <c r="D1059">
        <v>0.23400000000000001</v>
      </c>
      <c r="E1059">
        <v>0.153</v>
      </c>
      <c r="F1059">
        <v>4.51416352568856E-4</v>
      </c>
    </row>
    <row r="1060" spans="1:6" x14ac:dyDescent="0.25">
      <c r="A1060" t="s">
        <v>586</v>
      </c>
      <c r="B1060">
        <v>1.7156987452560299E-8</v>
      </c>
      <c r="C1060">
        <v>-0.28229919829574102</v>
      </c>
      <c r="D1060">
        <v>0.89</v>
      </c>
      <c r="E1060">
        <v>0.90200000000000002</v>
      </c>
      <c r="F1060">
        <v>4.5460869653048998E-4</v>
      </c>
    </row>
    <row r="1061" spans="1:6" x14ac:dyDescent="0.25">
      <c r="A1061" t="s">
        <v>2308</v>
      </c>
      <c r="B1061">
        <v>1.7801852885930701E-8</v>
      </c>
      <c r="C1061">
        <v>-0.32265755246995098</v>
      </c>
      <c r="D1061">
        <v>0.82599999999999996</v>
      </c>
      <c r="E1061">
        <v>0.84699999999999998</v>
      </c>
      <c r="F1061">
        <v>4.7169569591850598E-4</v>
      </c>
    </row>
    <row r="1062" spans="1:6" x14ac:dyDescent="0.25">
      <c r="A1062" t="s">
        <v>1106</v>
      </c>
      <c r="B1062">
        <v>1.8358039367265999E-8</v>
      </c>
      <c r="C1062">
        <v>-0.33875555465409202</v>
      </c>
      <c r="D1062">
        <v>3.2000000000000001E-2</v>
      </c>
      <c r="E1062">
        <v>0.11700000000000001</v>
      </c>
      <c r="F1062">
        <v>4.86432969114448E-4</v>
      </c>
    </row>
    <row r="1063" spans="1:6" x14ac:dyDescent="0.25">
      <c r="A1063" t="s">
        <v>1040</v>
      </c>
      <c r="B1063">
        <v>2.16027431262327E-8</v>
      </c>
      <c r="C1063">
        <v>-0.33523105554016902</v>
      </c>
      <c r="D1063">
        <v>0.51600000000000001</v>
      </c>
      <c r="E1063">
        <v>0.60599999999999998</v>
      </c>
      <c r="F1063">
        <v>5.7240788461578702E-4</v>
      </c>
    </row>
    <row r="1064" spans="1:6" x14ac:dyDescent="0.25">
      <c r="A1064" t="s">
        <v>200</v>
      </c>
      <c r="B1064">
        <v>2.4932204755044299E-8</v>
      </c>
      <c r="C1064">
        <v>-0.35578786540704599</v>
      </c>
      <c r="D1064">
        <v>0.17199999999999999</v>
      </c>
      <c r="E1064">
        <v>0.28100000000000003</v>
      </c>
      <c r="F1064">
        <v>6.6062862939440803E-4</v>
      </c>
    </row>
    <row r="1065" spans="1:6" x14ac:dyDescent="0.25">
      <c r="A1065" t="s">
        <v>576</v>
      </c>
      <c r="B1065">
        <v>3.03874796726378E-8</v>
      </c>
      <c r="C1065">
        <v>-0.26243929476584199</v>
      </c>
      <c r="D1065">
        <v>0.67900000000000005</v>
      </c>
      <c r="E1065">
        <v>0.75900000000000001</v>
      </c>
      <c r="F1065">
        <v>8.0517704888588299E-4</v>
      </c>
    </row>
    <row r="1066" spans="1:6" x14ac:dyDescent="0.25">
      <c r="A1066" t="s">
        <v>804</v>
      </c>
      <c r="B1066">
        <v>3.2933323861793001E-8</v>
      </c>
      <c r="C1066">
        <v>-0.71350361673269502</v>
      </c>
      <c r="D1066">
        <v>0.71299999999999997</v>
      </c>
      <c r="E1066">
        <v>0.72599999999999998</v>
      </c>
      <c r="F1066">
        <v>8.7263428236592996E-4</v>
      </c>
    </row>
    <row r="1067" spans="1:6" x14ac:dyDescent="0.25">
      <c r="A1067" t="s">
        <v>2668</v>
      </c>
      <c r="B1067">
        <v>3.9983673558895997E-8</v>
      </c>
      <c r="C1067">
        <v>-0.36211725883064</v>
      </c>
      <c r="D1067">
        <v>0.83</v>
      </c>
      <c r="E1067">
        <v>0.81599999999999995</v>
      </c>
      <c r="F1067">
        <v>1.05944739829007E-3</v>
      </c>
    </row>
    <row r="1068" spans="1:6" x14ac:dyDescent="0.25">
      <c r="A1068" t="s">
        <v>166</v>
      </c>
      <c r="B1068">
        <v>4.1499226520059501E-8</v>
      </c>
      <c r="C1068">
        <v>-0.51979205069839896</v>
      </c>
      <c r="D1068">
        <v>0.36199999999999999</v>
      </c>
      <c r="E1068">
        <v>0.45400000000000001</v>
      </c>
      <c r="F1068">
        <v>1.09960500510202E-3</v>
      </c>
    </row>
    <row r="1069" spans="1:6" x14ac:dyDescent="0.25">
      <c r="A1069" t="s">
        <v>437</v>
      </c>
      <c r="B1069">
        <v>4.3118819250689799E-8</v>
      </c>
      <c r="C1069">
        <v>-0.38217777122832303</v>
      </c>
      <c r="D1069">
        <v>0.124</v>
      </c>
      <c r="E1069">
        <v>0.22700000000000001</v>
      </c>
      <c r="F1069">
        <v>1.1425193536855299E-3</v>
      </c>
    </row>
    <row r="1070" spans="1:6" x14ac:dyDescent="0.25">
      <c r="A1070" t="s">
        <v>390</v>
      </c>
      <c r="B1070">
        <v>4.4620464586465602E-8</v>
      </c>
      <c r="C1070">
        <v>-0.29290101404914598</v>
      </c>
      <c r="D1070">
        <v>0.96099999999999997</v>
      </c>
      <c r="E1070">
        <v>0.93400000000000005</v>
      </c>
      <c r="F1070">
        <v>1.18230845014758E-3</v>
      </c>
    </row>
    <row r="1071" spans="1:6" x14ac:dyDescent="0.25">
      <c r="A1071" t="s">
        <v>321</v>
      </c>
      <c r="B1071">
        <v>4.46540585017143E-8</v>
      </c>
      <c r="C1071">
        <v>-0.29182147511729201</v>
      </c>
      <c r="D1071">
        <v>0.84199999999999997</v>
      </c>
      <c r="E1071">
        <v>0.84599999999999997</v>
      </c>
      <c r="F1071">
        <v>1.1831985881199201E-3</v>
      </c>
    </row>
    <row r="1072" spans="1:6" x14ac:dyDescent="0.25">
      <c r="A1072" t="s">
        <v>777</v>
      </c>
      <c r="B1072">
        <v>5.2301953769199999E-8</v>
      </c>
      <c r="C1072">
        <v>-0.32705139910018899</v>
      </c>
      <c r="D1072">
        <v>0.90100000000000002</v>
      </c>
      <c r="E1072">
        <v>0.878</v>
      </c>
      <c r="F1072">
        <v>1.38584486902249E-3</v>
      </c>
    </row>
    <row r="1073" spans="1:6" x14ac:dyDescent="0.25">
      <c r="A1073" t="s">
        <v>3164</v>
      </c>
      <c r="B1073">
        <v>5.89254327859731E-8</v>
      </c>
      <c r="C1073">
        <v>-0.26408045414518699</v>
      </c>
      <c r="D1073">
        <v>0.63300000000000001</v>
      </c>
      <c r="E1073">
        <v>0.74099999999999999</v>
      </c>
      <c r="F1073">
        <v>1.56134719252993E-3</v>
      </c>
    </row>
    <row r="1074" spans="1:6" x14ac:dyDescent="0.25">
      <c r="A1074" t="s">
        <v>715</v>
      </c>
      <c r="B1074">
        <v>6.0406090043140302E-8</v>
      </c>
      <c r="C1074">
        <v>-0.37957421866436603</v>
      </c>
      <c r="D1074">
        <v>0.16500000000000001</v>
      </c>
      <c r="E1074">
        <v>0.26700000000000002</v>
      </c>
      <c r="F1074">
        <v>1.6005801678730901E-3</v>
      </c>
    </row>
    <row r="1075" spans="1:6" x14ac:dyDescent="0.25">
      <c r="A1075" t="s">
        <v>1136</v>
      </c>
      <c r="B1075">
        <v>6.0548750098086695E-8</v>
      </c>
      <c r="C1075">
        <v>-0.44034885336257401</v>
      </c>
      <c r="D1075">
        <v>5.2999999999999999E-2</v>
      </c>
      <c r="E1075">
        <v>0.14000000000000001</v>
      </c>
      <c r="F1075">
        <v>1.6043602313490001E-3</v>
      </c>
    </row>
    <row r="1076" spans="1:6" x14ac:dyDescent="0.25">
      <c r="A1076" t="s">
        <v>578</v>
      </c>
      <c r="B1076">
        <v>6.6412789683408499E-8</v>
      </c>
      <c r="C1076">
        <v>0.30725507105759098</v>
      </c>
      <c r="D1076">
        <v>0.89900000000000002</v>
      </c>
      <c r="E1076">
        <v>0.81799999999999995</v>
      </c>
      <c r="F1076">
        <v>1.7597396882412799E-3</v>
      </c>
    </row>
    <row r="1077" spans="1:6" x14ac:dyDescent="0.25">
      <c r="A1077" t="s">
        <v>1220</v>
      </c>
      <c r="B1077">
        <v>6.7208386368110698E-8</v>
      </c>
      <c r="C1077">
        <v>-0.51686701498849197</v>
      </c>
      <c r="D1077">
        <v>0.73199999999999998</v>
      </c>
      <c r="E1077">
        <v>0.77200000000000002</v>
      </c>
      <c r="F1077">
        <v>1.78082061359583E-3</v>
      </c>
    </row>
    <row r="1078" spans="1:6" x14ac:dyDescent="0.25">
      <c r="A1078" t="s">
        <v>130</v>
      </c>
      <c r="B1078">
        <v>7.8247079624663804E-8</v>
      </c>
      <c r="C1078">
        <v>-0.40963687250153502</v>
      </c>
      <c r="D1078">
        <v>0.81200000000000006</v>
      </c>
      <c r="E1078">
        <v>0.78800000000000003</v>
      </c>
      <c r="F1078">
        <v>2.0733128688147202E-3</v>
      </c>
    </row>
    <row r="1079" spans="1:6" x14ac:dyDescent="0.25">
      <c r="A1079" t="s">
        <v>1284</v>
      </c>
      <c r="B1079">
        <v>1.13377618127766E-7</v>
      </c>
      <c r="C1079">
        <v>-0.25723361315635002</v>
      </c>
      <c r="D1079">
        <v>0.72899999999999998</v>
      </c>
      <c r="E1079">
        <v>0.77200000000000002</v>
      </c>
      <c r="F1079">
        <v>3.0041667475314E-3</v>
      </c>
    </row>
    <row r="1080" spans="1:6" x14ac:dyDescent="0.25">
      <c r="A1080" t="s">
        <v>1981</v>
      </c>
      <c r="B1080">
        <v>1.2024724213792199E-7</v>
      </c>
      <c r="C1080">
        <v>-0.25777181001535099</v>
      </c>
      <c r="D1080">
        <v>0.66300000000000003</v>
      </c>
      <c r="E1080">
        <v>0.73299999999999998</v>
      </c>
      <c r="F1080">
        <v>3.1861911749285201E-3</v>
      </c>
    </row>
    <row r="1081" spans="1:6" x14ac:dyDescent="0.25">
      <c r="A1081" t="s">
        <v>1670</v>
      </c>
      <c r="B1081">
        <v>1.2405204023204199E-7</v>
      </c>
      <c r="C1081">
        <v>-0.27466739323657502</v>
      </c>
      <c r="D1081">
        <v>0.52500000000000002</v>
      </c>
      <c r="E1081">
        <v>0.61199999999999999</v>
      </c>
      <c r="F1081">
        <v>3.2870069100284301E-3</v>
      </c>
    </row>
    <row r="1082" spans="1:6" x14ac:dyDescent="0.25">
      <c r="A1082" t="s">
        <v>1470</v>
      </c>
      <c r="B1082">
        <v>2.02927459951626E-7</v>
      </c>
      <c r="C1082">
        <v>-0.30473445808574301</v>
      </c>
      <c r="D1082">
        <v>0.95199999999999996</v>
      </c>
      <c r="E1082">
        <v>0.91300000000000003</v>
      </c>
      <c r="F1082">
        <v>5.37696890633822E-3</v>
      </c>
    </row>
    <row r="1083" spans="1:6" x14ac:dyDescent="0.25">
      <c r="A1083" t="s">
        <v>1475</v>
      </c>
      <c r="B1083">
        <v>2.4646918749092502E-7</v>
      </c>
      <c r="C1083">
        <v>-0.359739816203827</v>
      </c>
      <c r="D1083">
        <v>0.222</v>
      </c>
      <c r="E1083">
        <v>0.32100000000000001</v>
      </c>
      <c r="F1083">
        <v>6.5306940609470496E-3</v>
      </c>
    </row>
    <row r="1084" spans="1:6" x14ac:dyDescent="0.25">
      <c r="A1084" t="s">
        <v>1782</v>
      </c>
      <c r="B1084">
        <v>2.4750995092468099E-7</v>
      </c>
      <c r="C1084">
        <v>-0.32535577592760601</v>
      </c>
      <c r="D1084">
        <v>0.75700000000000001</v>
      </c>
      <c r="E1084">
        <v>0.755</v>
      </c>
      <c r="F1084">
        <v>6.5582711696512697E-3</v>
      </c>
    </row>
    <row r="1085" spans="1:6" x14ac:dyDescent="0.25">
      <c r="A1085" t="s">
        <v>1183</v>
      </c>
      <c r="B1085">
        <v>2.57235154475312E-7</v>
      </c>
      <c r="C1085">
        <v>-0.30516331080124098</v>
      </c>
      <c r="D1085">
        <v>0.16300000000000001</v>
      </c>
      <c r="E1085">
        <v>0.26700000000000002</v>
      </c>
      <c r="F1085">
        <v>6.8159598881323401E-3</v>
      </c>
    </row>
    <row r="1086" spans="1:6" x14ac:dyDescent="0.25">
      <c r="A1086" t="s">
        <v>480</v>
      </c>
      <c r="B1086">
        <v>3.5469373626968799E-7</v>
      </c>
      <c r="C1086">
        <v>-0.42656370106560398</v>
      </c>
      <c r="D1086">
        <v>0.22500000000000001</v>
      </c>
      <c r="E1086">
        <v>0.33100000000000002</v>
      </c>
      <c r="F1086">
        <v>9.3983199299379101E-3</v>
      </c>
    </row>
    <row r="1087" spans="1:6" x14ac:dyDescent="0.25">
      <c r="A1087" t="s">
        <v>429</v>
      </c>
      <c r="B1087">
        <v>4.0743749998532599E-7</v>
      </c>
      <c r="C1087">
        <v>-0.34266306641216798</v>
      </c>
      <c r="D1087">
        <v>0.56699999999999995</v>
      </c>
      <c r="E1087">
        <v>0.61899999999999999</v>
      </c>
      <c r="F1087">
        <v>1.07958714371112E-2</v>
      </c>
    </row>
    <row r="1088" spans="1:6" x14ac:dyDescent="0.25">
      <c r="A1088" t="s">
        <v>902</v>
      </c>
      <c r="B1088">
        <v>4.25341765832365E-7</v>
      </c>
      <c r="C1088">
        <v>-0.92606469442065698</v>
      </c>
      <c r="D1088">
        <v>0.61699999999999999</v>
      </c>
      <c r="E1088">
        <v>0.61499999999999999</v>
      </c>
      <c r="F1088">
        <v>1.12702807692602E-2</v>
      </c>
    </row>
    <row r="1089" spans="1:6" x14ac:dyDescent="0.25">
      <c r="A1089" t="s">
        <v>1148</v>
      </c>
      <c r="B1089">
        <v>4.32002572234351E-7</v>
      </c>
      <c r="C1089">
        <v>-0.33781199734586698</v>
      </c>
      <c r="D1089">
        <v>0.8</v>
      </c>
      <c r="E1089">
        <v>0.81299999999999994</v>
      </c>
      <c r="F1089">
        <v>1.14467721564936E-2</v>
      </c>
    </row>
    <row r="1090" spans="1:6" x14ac:dyDescent="0.25">
      <c r="A1090" t="s">
        <v>740</v>
      </c>
      <c r="B1090">
        <v>4.6547267070185102E-7</v>
      </c>
      <c r="C1090">
        <v>-0.56767277166596197</v>
      </c>
      <c r="D1090">
        <v>0.97199999999999998</v>
      </c>
      <c r="E1090">
        <v>0.93</v>
      </c>
      <c r="F1090">
        <v>1.2333629355586901E-2</v>
      </c>
    </row>
    <row r="1091" spans="1:6" x14ac:dyDescent="0.25">
      <c r="A1091" t="s">
        <v>272</v>
      </c>
      <c r="B1091">
        <v>5.11350435566101E-7</v>
      </c>
      <c r="C1091">
        <v>-0.42007089218613303</v>
      </c>
      <c r="D1091">
        <v>0.49299999999999999</v>
      </c>
      <c r="E1091">
        <v>0.53200000000000003</v>
      </c>
      <c r="F1091">
        <v>1.3549252491195001E-2</v>
      </c>
    </row>
    <row r="1092" spans="1:6" x14ac:dyDescent="0.25">
      <c r="A1092" t="s">
        <v>2529</v>
      </c>
      <c r="B1092">
        <v>5.7296166503766504E-7</v>
      </c>
      <c r="C1092">
        <v>-0.352274856366175</v>
      </c>
      <c r="D1092">
        <v>0.53900000000000003</v>
      </c>
      <c r="E1092">
        <v>0.61199999999999999</v>
      </c>
      <c r="F1092">
        <v>1.5181765238503E-2</v>
      </c>
    </row>
    <row r="1093" spans="1:6" x14ac:dyDescent="0.25">
      <c r="A1093" t="s">
        <v>904</v>
      </c>
      <c r="B1093">
        <v>8.80532675891621E-7</v>
      </c>
      <c r="C1093">
        <v>-0.55402984008746703</v>
      </c>
      <c r="D1093">
        <v>0.745</v>
      </c>
      <c r="E1093">
        <v>0.75</v>
      </c>
      <c r="F1093">
        <v>2.3331474313100301E-2</v>
      </c>
    </row>
    <row r="1094" spans="1:6" x14ac:dyDescent="0.25">
      <c r="A1094" t="s">
        <v>418</v>
      </c>
      <c r="B1094">
        <v>8.8895506855977902E-7</v>
      </c>
      <c r="C1094">
        <v>-0.30924111958392198</v>
      </c>
      <c r="D1094">
        <v>0.31</v>
      </c>
      <c r="E1094">
        <v>0.39900000000000002</v>
      </c>
      <c r="F1094">
        <v>2.3554642451628499E-2</v>
      </c>
    </row>
    <row r="1095" spans="1:6" x14ac:dyDescent="0.25">
      <c r="A1095" t="s">
        <v>800</v>
      </c>
      <c r="B1095">
        <v>1.40922527054966E-6</v>
      </c>
      <c r="C1095">
        <v>-0.40287652825355202</v>
      </c>
      <c r="D1095">
        <v>0.89700000000000002</v>
      </c>
      <c r="E1095">
        <v>0.86799999999999999</v>
      </c>
      <c r="F1095">
        <v>3.73402419937542E-2</v>
      </c>
    </row>
    <row r="1096" spans="1:6" x14ac:dyDescent="0.25">
      <c r="A1096" t="s">
        <v>1192</v>
      </c>
      <c r="B1096">
        <v>1.92414929911095E-6</v>
      </c>
      <c r="C1096">
        <v>-0.28085534992188899</v>
      </c>
      <c r="D1096">
        <v>0.48599999999999999</v>
      </c>
      <c r="E1096">
        <v>0.55300000000000005</v>
      </c>
      <c r="F1096">
        <v>5.0984183978542701E-2</v>
      </c>
    </row>
    <row r="1097" spans="1:6" x14ac:dyDescent="0.25">
      <c r="A1097" t="s">
        <v>1596</v>
      </c>
      <c r="B1097">
        <v>2.0668491422324699E-6</v>
      </c>
      <c r="C1097">
        <v>-0.264317702602965</v>
      </c>
      <c r="D1097">
        <v>0.502</v>
      </c>
      <c r="E1097">
        <v>0.61299999999999999</v>
      </c>
      <c r="F1097">
        <v>5.4765301721733703E-2</v>
      </c>
    </row>
    <row r="1098" spans="1:6" x14ac:dyDescent="0.25">
      <c r="A1098" t="s">
        <v>750</v>
      </c>
      <c r="B1098">
        <v>2.1530729721613301E-6</v>
      </c>
      <c r="C1098">
        <v>-0.269532322729583</v>
      </c>
      <c r="D1098">
        <v>0.81</v>
      </c>
      <c r="E1098">
        <v>0.82899999999999996</v>
      </c>
      <c r="F1098">
        <v>5.7049974543358799E-2</v>
      </c>
    </row>
    <row r="1099" spans="1:6" x14ac:dyDescent="0.25">
      <c r="A1099" t="s">
        <v>215</v>
      </c>
      <c r="B1099">
        <v>2.1657302485278098E-6</v>
      </c>
      <c r="C1099">
        <v>-0.26017590635952198</v>
      </c>
      <c r="D1099">
        <v>0.64700000000000002</v>
      </c>
      <c r="E1099">
        <v>0.71799999999999997</v>
      </c>
      <c r="F1099">
        <v>5.7385354395241402E-2</v>
      </c>
    </row>
    <row r="1100" spans="1:6" x14ac:dyDescent="0.25">
      <c r="A1100" t="s">
        <v>1884</v>
      </c>
      <c r="B1100">
        <v>2.5265701671226402E-6</v>
      </c>
      <c r="C1100">
        <v>-0.30007057869690501</v>
      </c>
      <c r="D1100">
        <v>0.218</v>
      </c>
      <c r="E1100">
        <v>0.30499999999999999</v>
      </c>
      <c r="F1100">
        <v>6.6946529718248701E-2</v>
      </c>
    </row>
    <row r="1101" spans="1:6" x14ac:dyDescent="0.25">
      <c r="A1101" t="s">
        <v>1129</v>
      </c>
      <c r="B1101">
        <v>2.5276491742081601E-6</v>
      </c>
      <c r="C1101">
        <v>-0.29240725500313802</v>
      </c>
      <c r="D1101">
        <v>0.22</v>
      </c>
      <c r="E1101">
        <v>0.32700000000000001</v>
      </c>
      <c r="F1101">
        <v>6.6975120168993499E-2</v>
      </c>
    </row>
    <row r="1102" spans="1:6" x14ac:dyDescent="0.25">
      <c r="A1102" t="s">
        <v>1408</v>
      </c>
      <c r="B1102">
        <v>2.9516025884598998E-6</v>
      </c>
      <c r="C1102">
        <v>-0.41990342450589502</v>
      </c>
      <c r="D1102">
        <v>0.89</v>
      </c>
      <c r="E1102">
        <v>0.81100000000000005</v>
      </c>
      <c r="F1102">
        <v>7.8208613786421896E-2</v>
      </c>
    </row>
    <row r="1103" spans="1:6" x14ac:dyDescent="0.25">
      <c r="A1103" t="s">
        <v>1426</v>
      </c>
      <c r="B1103">
        <v>2.9825105086566498E-6</v>
      </c>
      <c r="C1103">
        <v>-0.25173597715916401</v>
      </c>
      <c r="D1103">
        <v>0.53700000000000003</v>
      </c>
      <c r="E1103">
        <v>0.621</v>
      </c>
      <c r="F1103">
        <v>7.9027580947875306E-2</v>
      </c>
    </row>
    <row r="1104" spans="1:6" x14ac:dyDescent="0.25">
      <c r="A1104" t="s">
        <v>987</v>
      </c>
      <c r="B1104">
        <v>3.0739978126963401E-6</v>
      </c>
      <c r="C1104">
        <v>-0.82649071494207904</v>
      </c>
      <c r="D1104">
        <v>9.1999999999999998E-2</v>
      </c>
      <c r="E1104">
        <v>0.17100000000000001</v>
      </c>
      <c r="F1104">
        <v>8.1451720043014805E-2</v>
      </c>
    </row>
    <row r="1105" spans="1:6" x14ac:dyDescent="0.25">
      <c r="A1105" t="s">
        <v>780</v>
      </c>
      <c r="B1105">
        <v>3.6896538933323498E-6</v>
      </c>
      <c r="C1105">
        <v>-0.26076642445751202</v>
      </c>
      <c r="D1105">
        <v>0.40100000000000002</v>
      </c>
      <c r="E1105">
        <v>0.48499999999999999</v>
      </c>
      <c r="F1105">
        <v>9.7764759211627195E-2</v>
      </c>
    </row>
    <row r="1106" spans="1:6" x14ac:dyDescent="0.25">
      <c r="A1106" t="s">
        <v>1389</v>
      </c>
      <c r="B1106">
        <v>6.8727929664155897E-6</v>
      </c>
      <c r="C1106">
        <v>-0.26999681574435902</v>
      </c>
      <c r="D1106">
        <v>0.93300000000000005</v>
      </c>
      <c r="E1106">
        <v>0.88500000000000001</v>
      </c>
      <c r="F1106">
        <v>0.182108395231114</v>
      </c>
    </row>
    <row r="1107" spans="1:6" x14ac:dyDescent="0.25">
      <c r="A1107" t="s">
        <v>1131</v>
      </c>
      <c r="B1107">
        <v>8.2130552993291696E-6</v>
      </c>
      <c r="C1107">
        <v>-0.27251313197407001</v>
      </c>
      <c r="D1107">
        <v>0.60299999999999998</v>
      </c>
      <c r="E1107">
        <v>0.67300000000000004</v>
      </c>
      <c r="F1107">
        <v>0.21762132626632499</v>
      </c>
    </row>
    <row r="1108" spans="1:6" x14ac:dyDescent="0.25">
      <c r="A1108" t="s">
        <v>716</v>
      </c>
      <c r="B1108">
        <v>9.7248710284517398E-6</v>
      </c>
      <c r="C1108">
        <v>-0.58535358380783697</v>
      </c>
      <c r="D1108">
        <v>0.67400000000000004</v>
      </c>
      <c r="E1108">
        <v>0.67</v>
      </c>
      <c r="F1108">
        <v>0.257679907640886</v>
      </c>
    </row>
    <row r="1109" spans="1:6" x14ac:dyDescent="0.25">
      <c r="A1109" t="s">
        <v>1125</v>
      </c>
      <c r="B1109">
        <v>1.02188030233689E-5</v>
      </c>
      <c r="C1109">
        <v>-0.29443481423898199</v>
      </c>
      <c r="D1109">
        <v>4.1000000000000002E-2</v>
      </c>
      <c r="E1109">
        <v>0.105</v>
      </c>
      <c r="F1109">
        <v>0.27076762371020602</v>
      </c>
    </row>
    <row r="1110" spans="1:6" x14ac:dyDescent="0.25">
      <c r="A1110" t="s">
        <v>1513</v>
      </c>
      <c r="B1110">
        <v>1.13617162728411E-5</v>
      </c>
      <c r="C1110">
        <v>-0.33879114507307601</v>
      </c>
      <c r="D1110">
        <v>0.56399999999999995</v>
      </c>
      <c r="E1110">
        <v>0.63400000000000001</v>
      </c>
      <c r="F1110">
        <v>0.30105139608147202</v>
      </c>
    </row>
    <row r="1111" spans="1:6" x14ac:dyDescent="0.25">
      <c r="A1111" t="s">
        <v>767</v>
      </c>
      <c r="B1111">
        <v>1.4994529676531999E-5</v>
      </c>
      <c r="C1111">
        <v>-0.37348754385806698</v>
      </c>
      <c r="D1111">
        <v>0.30299999999999999</v>
      </c>
      <c r="E1111">
        <v>0.38900000000000001</v>
      </c>
      <c r="F1111">
        <v>0.39731005283906901</v>
      </c>
    </row>
    <row r="1112" spans="1:6" x14ac:dyDescent="0.25">
      <c r="A1112" t="s">
        <v>1104</v>
      </c>
      <c r="B1112">
        <v>2.0289231245121001E-5</v>
      </c>
      <c r="C1112">
        <v>-0.28584322670208101</v>
      </c>
      <c r="D1112">
        <v>0.70599999999999996</v>
      </c>
      <c r="E1112">
        <v>0.755</v>
      </c>
      <c r="F1112">
        <v>0.53760376030197199</v>
      </c>
    </row>
    <row r="1113" spans="1:6" x14ac:dyDescent="0.25">
      <c r="A1113" t="s">
        <v>2494</v>
      </c>
      <c r="B1113">
        <v>4.0304454475546002E-5</v>
      </c>
      <c r="C1113">
        <v>-0.29942383258980398</v>
      </c>
      <c r="D1113">
        <v>0.71299999999999997</v>
      </c>
      <c r="E1113">
        <v>0.74099999999999999</v>
      </c>
      <c r="F1113">
        <v>1</v>
      </c>
    </row>
    <row r="1114" spans="1:6" x14ac:dyDescent="0.25">
      <c r="A1114" t="s">
        <v>1239</v>
      </c>
      <c r="B1114">
        <v>4.2739841721432401E-5</v>
      </c>
      <c r="C1114">
        <v>-0.427604235780219</v>
      </c>
      <c r="D1114">
        <v>0.59899999999999998</v>
      </c>
      <c r="E1114">
        <v>0.7</v>
      </c>
      <c r="F1114">
        <v>1</v>
      </c>
    </row>
    <row r="1115" spans="1:6" x14ac:dyDescent="0.25">
      <c r="A1115" t="s">
        <v>1029</v>
      </c>
      <c r="B1115">
        <v>4.4488036882273099E-5</v>
      </c>
      <c r="C1115">
        <v>-0.68187480120902799</v>
      </c>
      <c r="D1115">
        <v>4.3999999999999997E-2</v>
      </c>
      <c r="E1115">
        <v>0.1</v>
      </c>
      <c r="F1115">
        <v>1</v>
      </c>
    </row>
    <row r="1116" spans="1:6" x14ac:dyDescent="0.25">
      <c r="A1116" t="s">
        <v>1154</v>
      </c>
      <c r="B1116">
        <v>5.5823355012031603E-5</v>
      </c>
      <c r="C1116">
        <v>-0.26585705421921302</v>
      </c>
      <c r="D1116">
        <v>0.72699999999999998</v>
      </c>
      <c r="E1116">
        <v>0.76200000000000001</v>
      </c>
      <c r="F1116">
        <v>1</v>
      </c>
    </row>
    <row r="1117" spans="1:6" x14ac:dyDescent="0.25">
      <c r="A1117" t="s">
        <v>1073</v>
      </c>
      <c r="B1117">
        <v>7.0435124041931199E-5</v>
      </c>
      <c r="C1117">
        <v>-0.309790700409107</v>
      </c>
      <c r="D1117">
        <v>0.45600000000000002</v>
      </c>
      <c r="E1117">
        <v>0.51100000000000001</v>
      </c>
      <c r="F1117">
        <v>1</v>
      </c>
    </row>
    <row r="1118" spans="1:6" x14ac:dyDescent="0.25">
      <c r="A1118" t="s">
        <v>810</v>
      </c>
      <c r="B1118">
        <v>9.1782845249175295E-5</v>
      </c>
      <c r="C1118">
        <v>-0.25905597222269899</v>
      </c>
      <c r="D1118">
        <v>0.22700000000000001</v>
      </c>
      <c r="E1118">
        <v>0.29499999999999998</v>
      </c>
      <c r="F1118">
        <v>1</v>
      </c>
    </row>
    <row r="1119" spans="1:6" x14ac:dyDescent="0.25">
      <c r="A1119" t="s">
        <v>300</v>
      </c>
      <c r="B1119">
        <v>9.7680655649718694E-5</v>
      </c>
      <c r="C1119">
        <v>-0.29658872699828598</v>
      </c>
      <c r="D1119">
        <v>0.77100000000000002</v>
      </c>
      <c r="E1119">
        <v>0.80300000000000005</v>
      </c>
      <c r="F1119">
        <v>1</v>
      </c>
    </row>
    <row r="1120" spans="1:6" x14ac:dyDescent="0.25">
      <c r="A1120" t="s">
        <v>648</v>
      </c>
      <c r="B1120">
        <v>1.13723469607265E-4</v>
      </c>
      <c r="C1120">
        <v>-0.33094281364849498</v>
      </c>
      <c r="D1120">
        <v>0.82799999999999996</v>
      </c>
      <c r="E1120">
        <v>0.79800000000000004</v>
      </c>
      <c r="F1120">
        <v>1</v>
      </c>
    </row>
    <row r="1121" spans="1:6" x14ac:dyDescent="0.25">
      <c r="A1121" t="s">
        <v>314</v>
      </c>
      <c r="B1121">
        <v>1.19301719841634E-4</v>
      </c>
      <c r="C1121">
        <v>-0.28029266003992198</v>
      </c>
      <c r="D1121">
        <v>0.65400000000000003</v>
      </c>
      <c r="E1121">
        <v>0.72899999999999998</v>
      </c>
      <c r="F1121">
        <v>1</v>
      </c>
    </row>
    <row r="1122" spans="1:6" x14ac:dyDescent="0.25">
      <c r="A1122" t="s">
        <v>1701</v>
      </c>
      <c r="B1122">
        <v>1.2685451759607901E-4</v>
      </c>
      <c r="C1122">
        <v>-0.27245445634393201</v>
      </c>
      <c r="D1122">
        <v>0.86199999999999999</v>
      </c>
      <c r="E1122">
        <v>0.82899999999999996</v>
      </c>
      <c r="F1122">
        <v>1</v>
      </c>
    </row>
    <row r="1123" spans="1:6" x14ac:dyDescent="0.25">
      <c r="A1123" t="s">
        <v>275</v>
      </c>
      <c r="B1123">
        <v>1.59864008770671E-4</v>
      </c>
      <c r="C1123">
        <v>-0.27179280299488501</v>
      </c>
      <c r="D1123">
        <v>0.60799999999999998</v>
      </c>
      <c r="E1123">
        <v>0.64800000000000002</v>
      </c>
      <c r="F1123">
        <v>1</v>
      </c>
    </row>
    <row r="1124" spans="1:6" x14ac:dyDescent="0.25">
      <c r="A1124" t="s">
        <v>896</v>
      </c>
      <c r="B1124">
        <v>1.7793866705357E-4</v>
      </c>
      <c r="C1124">
        <v>-0.36321851895610102</v>
      </c>
      <c r="D1124">
        <v>0.46600000000000003</v>
      </c>
      <c r="E1124">
        <v>0.505</v>
      </c>
      <c r="F1124">
        <v>1</v>
      </c>
    </row>
    <row r="1125" spans="1:6" x14ac:dyDescent="0.25">
      <c r="A1125" t="s">
        <v>332</v>
      </c>
      <c r="B1125">
        <v>1.86207707214449E-4</v>
      </c>
      <c r="C1125">
        <v>-0.71791848615505005</v>
      </c>
      <c r="D1125">
        <v>0.75900000000000001</v>
      </c>
      <c r="E1125">
        <v>0.73</v>
      </c>
      <c r="F1125">
        <v>1</v>
      </c>
    </row>
    <row r="1126" spans="1:6" x14ac:dyDescent="0.25">
      <c r="A1126" t="s">
        <v>956</v>
      </c>
      <c r="B1126">
        <v>2.1224310000665899E-4</v>
      </c>
      <c r="C1126">
        <v>-0.72345983571580497</v>
      </c>
      <c r="D1126">
        <v>0.11</v>
      </c>
      <c r="E1126">
        <v>0.16900000000000001</v>
      </c>
      <c r="F1126">
        <v>1</v>
      </c>
    </row>
    <row r="1127" spans="1:6" x14ac:dyDescent="0.25">
      <c r="A1127" t="s">
        <v>661</v>
      </c>
      <c r="B1127">
        <v>3.1823655056562402E-4</v>
      </c>
      <c r="C1127">
        <v>-0.298655847086503</v>
      </c>
      <c r="D1127">
        <v>0.21099999999999999</v>
      </c>
      <c r="E1127">
        <v>0.27</v>
      </c>
      <c r="F1127">
        <v>1</v>
      </c>
    </row>
    <row r="1128" spans="1:6" x14ac:dyDescent="0.25">
      <c r="A1128" t="s">
        <v>930</v>
      </c>
      <c r="B1128">
        <v>3.93587827038581E-4</v>
      </c>
      <c r="C1128">
        <v>-0.56560348078554101</v>
      </c>
      <c r="D1128">
        <v>0.755</v>
      </c>
      <c r="E1128">
        <v>0.77600000000000002</v>
      </c>
      <c r="F1128">
        <v>1</v>
      </c>
    </row>
    <row r="1129" spans="1:6" x14ac:dyDescent="0.25">
      <c r="A1129" t="s">
        <v>474</v>
      </c>
      <c r="B1129">
        <v>4.04243751945258E-4</v>
      </c>
      <c r="C1129">
        <v>-0.29005104393375503</v>
      </c>
      <c r="D1129">
        <v>0.17899999999999999</v>
      </c>
      <c r="E1129">
        <v>0.24099999999999999</v>
      </c>
      <c r="F1129">
        <v>1</v>
      </c>
    </row>
    <row r="1130" spans="1:6" x14ac:dyDescent="0.25">
      <c r="A1130" t="s">
        <v>2152</v>
      </c>
      <c r="B1130">
        <v>4.1093026872709298E-4</v>
      </c>
      <c r="C1130">
        <v>-0.29728678777931999</v>
      </c>
      <c r="D1130">
        <v>0.61699999999999999</v>
      </c>
      <c r="E1130">
        <v>0.63900000000000001</v>
      </c>
      <c r="F1130">
        <v>1</v>
      </c>
    </row>
    <row r="1131" spans="1:6" x14ac:dyDescent="0.25">
      <c r="A1131" t="s">
        <v>398</v>
      </c>
      <c r="B1131">
        <v>5.3856848214792901E-4</v>
      </c>
      <c r="C1131">
        <v>-0.29584958339359202</v>
      </c>
      <c r="D1131">
        <v>0.312</v>
      </c>
      <c r="E1131">
        <v>0.379</v>
      </c>
      <c r="F1131">
        <v>1</v>
      </c>
    </row>
    <row r="1132" spans="1:6" x14ac:dyDescent="0.25">
      <c r="A1132" t="s">
        <v>1135</v>
      </c>
      <c r="B1132">
        <v>5.4188828964267402E-4</v>
      </c>
      <c r="C1132">
        <v>-0.30643610242825797</v>
      </c>
      <c r="D1132">
        <v>0.13300000000000001</v>
      </c>
      <c r="E1132">
        <v>0.19400000000000001</v>
      </c>
      <c r="F1132">
        <v>1</v>
      </c>
    </row>
    <row r="1133" spans="1:6" x14ac:dyDescent="0.25">
      <c r="A1133" t="s">
        <v>581</v>
      </c>
      <c r="B1133">
        <v>6.0767112541385004E-4</v>
      </c>
      <c r="C1133">
        <v>-1.4183782330041099</v>
      </c>
      <c r="D1133">
        <v>0.82299999999999995</v>
      </c>
      <c r="E1133">
        <v>0.627</v>
      </c>
      <c r="F1133">
        <v>1</v>
      </c>
    </row>
    <row r="1134" spans="1:6" x14ac:dyDescent="0.25">
      <c r="A1134" t="s">
        <v>677</v>
      </c>
      <c r="B1134">
        <v>6.4283181812273304E-4</v>
      </c>
      <c r="C1134">
        <v>-0.30169079235837798</v>
      </c>
      <c r="D1134">
        <v>0.73899999999999999</v>
      </c>
      <c r="E1134">
        <v>0.747</v>
      </c>
      <c r="F1134">
        <v>1</v>
      </c>
    </row>
    <row r="1135" spans="1:6" x14ac:dyDescent="0.25">
      <c r="A1135" t="s">
        <v>1232</v>
      </c>
      <c r="B1135">
        <v>6.7530773160442298E-4</v>
      </c>
      <c r="C1135">
        <v>-0.45815364412622001</v>
      </c>
      <c r="D1135">
        <v>0.68100000000000005</v>
      </c>
      <c r="E1135">
        <v>0.69399999999999995</v>
      </c>
      <c r="F1135">
        <v>1</v>
      </c>
    </row>
    <row r="1136" spans="1:6" x14ac:dyDescent="0.25">
      <c r="A1136" t="s">
        <v>101</v>
      </c>
      <c r="B1136">
        <v>7.8863862262711505E-4</v>
      </c>
      <c r="C1136">
        <v>-0.38448771740750498</v>
      </c>
      <c r="D1136">
        <v>0.161</v>
      </c>
      <c r="E1136">
        <v>0.217</v>
      </c>
      <c r="F1136">
        <v>1</v>
      </c>
    </row>
    <row r="1137" spans="1:6" x14ac:dyDescent="0.25">
      <c r="A1137" t="s">
        <v>522</v>
      </c>
      <c r="B1137">
        <v>1.0653184448239999E-3</v>
      </c>
      <c r="C1137">
        <v>-0.372447429890919</v>
      </c>
      <c r="D1137">
        <v>0.32600000000000001</v>
      </c>
      <c r="E1137">
        <v>0.36</v>
      </c>
      <c r="F1137">
        <v>1</v>
      </c>
    </row>
    <row r="1138" spans="1:6" x14ac:dyDescent="0.25">
      <c r="A1138" t="s">
        <v>507</v>
      </c>
      <c r="B1138">
        <v>1.1457192574695001E-3</v>
      </c>
      <c r="C1138">
        <v>-0.25688485115535797</v>
      </c>
      <c r="D1138">
        <v>0.89</v>
      </c>
      <c r="E1138">
        <v>0.875</v>
      </c>
      <c r="F1138">
        <v>1</v>
      </c>
    </row>
    <row r="1139" spans="1:6" x14ac:dyDescent="0.25">
      <c r="A1139" t="s">
        <v>1014</v>
      </c>
      <c r="B1139">
        <v>1.1926516452344901E-3</v>
      </c>
      <c r="C1139">
        <v>-0.316193956401642</v>
      </c>
      <c r="D1139">
        <v>0.374</v>
      </c>
      <c r="E1139">
        <v>0.42499999999999999</v>
      </c>
      <c r="F1139">
        <v>1</v>
      </c>
    </row>
    <row r="1140" spans="1:6" x14ac:dyDescent="0.25">
      <c r="A1140" t="s">
        <v>475</v>
      </c>
      <c r="B1140">
        <v>1.1945171726251401E-3</v>
      </c>
      <c r="C1140">
        <v>-0.55695780234715997</v>
      </c>
      <c r="D1140">
        <v>0.876</v>
      </c>
      <c r="E1140">
        <v>0.82299999999999995</v>
      </c>
      <c r="F1140">
        <v>1</v>
      </c>
    </row>
    <row r="1141" spans="1:6" x14ac:dyDescent="0.25">
      <c r="A1141" t="s">
        <v>498</v>
      </c>
      <c r="B1141">
        <v>1.35292447720613E-3</v>
      </c>
      <c r="C1141">
        <v>-0.68620459124217903</v>
      </c>
      <c r="D1141">
        <v>0.626</v>
      </c>
      <c r="E1141">
        <v>0.628</v>
      </c>
      <c r="F1141">
        <v>1</v>
      </c>
    </row>
    <row r="1142" spans="1:6" x14ac:dyDescent="0.25">
      <c r="A1142" t="s">
        <v>1177</v>
      </c>
      <c r="B1142">
        <v>1.4087975144763301E-3</v>
      </c>
      <c r="C1142">
        <v>-0.255912626678095</v>
      </c>
      <c r="D1142">
        <v>0.622</v>
      </c>
      <c r="E1142">
        <v>0.67</v>
      </c>
      <c r="F1142">
        <v>1</v>
      </c>
    </row>
    <row r="1143" spans="1:6" x14ac:dyDescent="0.25">
      <c r="A1143" t="s">
        <v>662</v>
      </c>
      <c r="B1143">
        <v>1.59289448072235E-3</v>
      </c>
      <c r="C1143">
        <v>-0.64918515650389397</v>
      </c>
      <c r="D1143">
        <v>0.39200000000000002</v>
      </c>
      <c r="E1143">
        <v>0.39</v>
      </c>
      <c r="F1143">
        <v>1</v>
      </c>
    </row>
    <row r="1144" spans="1:6" x14ac:dyDescent="0.25">
      <c r="A1144" t="s">
        <v>1244</v>
      </c>
      <c r="B1144">
        <v>1.9263708357806499E-3</v>
      </c>
      <c r="C1144">
        <v>-0.359989558669917</v>
      </c>
      <c r="D1144">
        <v>0.30499999999999999</v>
      </c>
      <c r="E1144">
        <v>0.372</v>
      </c>
      <c r="F1144">
        <v>1</v>
      </c>
    </row>
    <row r="1145" spans="1:6" x14ac:dyDescent="0.25">
      <c r="A1145" t="s">
        <v>191</v>
      </c>
      <c r="B1145">
        <v>2.3411385927607701E-3</v>
      </c>
      <c r="C1145">
        <v>-0.31991200693367799</v>
      </c>
      <c r="D1145">
        <v>0.76600000000000001</v>
      </c>
      <c r="E1145">
        <v>0.58399999999999996</v>
      </c>
      <c r="F1145">
        <v>1</v>
      </c>
    </row>
    <row r="1146" spans="1:6" x14ac:dyDescent="0.25">
      <c r="A1146" t="s">
        <v>552</v>
      </c>
      <c r="B1146">
        <v>2.6095439505018801E-3</v>
      </c>
      <c r="C1146">
        <v>-0.49376654114457602</v>
      </c>
      <c r="D1146">
        <v>0.81</v>
      </c>
      <c r="E1146">
        <v>0.751</v>
      </c>
      <c r="F1146">
        <v>1</v>
      </c>
    </row>
    <row r="1147" spans="1:6" x14ac:dyDescent="0.25">
      <c r="A1147" t="s">
        <v>22</v>
      </c>
      <c r="B1147">
        <v>2.7364739554295E-3</v>
      </c>
      <c r="C1147">
        <v>-0.26857823150597299</v>
      </c>
      <c r="D1147">
        <v>0.58699999999999997</v>
      </c>
      <c r="E1147">
        <v>0.63300000000000001</v>
      </c>
      <c r="F1147">
        <v>1</v>
      </c>
    </row>
    <row r="1148" spans="1:6" x14ac:dyDescent="0.25">
      <c r="A1148" t="s">
        <v>1024</v>
      </c>
      <c r="B1148">
        <v>4.0480385891904303E-3</v>
      </c>
      <c r="C1148">
        <v>-0.32199376616245701</v>
      </c>
      <c r="D1148">
        <v>0.40799999999999997</v>
      </c>
      <c r="E1148">
        <v>0.46800000000000003</v>
      </c>
      <c r="F1148">
        <v>1</v>
      </c>
    </row>
    <row r="1149" spans="1:6" x14ac:dyDescent="0.25">
      <c r="A1149" t="s">
        <v>504</v>
      </c>
      <c r="B1149">
        <v>5.9746209226830098E-3</v>
      </c>
      <c r="C1149">
        <v>-0.32327524200486801</v>
      </c>
      <c r="D1149">
        <v>0.96299999999999997</v>
      </c>
      <c r="E1149">
        <v>0.92600000000000005</v>
      </c>
      <c r="F1149">
        <v>1</v>
      </c>
    </row>
    <row r="1150" spans="1:6" x14ac:dyDescent="0.25">
      <c r="A1150" t="s">
        <v>1202</v>
      </c>
      <c r="B1150">
        <v>8.4467789697303692E-3</v>
      </c>
      <c r="C1150">
        <v>-0.42515806655250399</v>
      </c>
      <c r="D1150">
        <v>0.63800000000000001</v>
      </c>
      <c r="E1150">
        <v>0.65400000000000003</v>
      </c>
      <c r="F1150">
        <v>1</v>
      </c>
    </row>
    <row r="1151" spans="1:6" x14ac:dyDescent="0.25">
      <c r="A1151" t="s">
        <v>395</v>
      </c>
      <c r="B1151">
        <v>9.1267617867880606E-3</v>
      </c>
      <c r="C1151">
        <v>-0.28927391525281998</v>
      </c>
      <c r="D1151">
        <v>0.96799999999999997</v>
      </c>
      <c r="E1151">
        <v>0.88500000000000001</v>
      </c>
      <c r="F1151">
        <v>1</v>
      </c>
    </row>
    <row r="1152" spans="1:6" x14ac:dyDescent="0.25">
      <c r="A1152" t="s">
        <v>863</v>
      </c>
      <c r="B1152">
        <v>1.1983770620145899E-2</v>
      </c>
      <c r="C1152">
        <v>-0.34752514370767501</v>
      </c>
      <c r="D1152">
        <v>0.82599999999999996</v>
      </c>
      <c r="E1152">
        <v>0.745</v>
      </c>
      <c r="F1152">
        <v>1</v>
      </c>
    </row>
    <row r="1153" spans="1:6" x14ac:dyDescent="0.25">
      <c r="A1153" t="s">
        <v>1228</v>
      </c>
      <c r="B1153">
        <v>1.23211451848209E-2</v>
      </c>
      <c r="C1153">
        <v>-0.34340053527405801</v>
      </c>
      <c r="D1153">
        <v>0.57099999999999995</v>
      </c>
      <c r="E1153">
        <v>0.64900000000000002</v>
      </c>
      <c r="F1153">
        <v>1</v>
      </c>
    </row>
    <row r="1154" spans="1:6" x14ac:dyDescent="0.25">
      <c r="A1154" t="s">
        <v>1231</v>
      </c>
      <c r="B1154">
        <v>1.4177194707577501E-2</v>
      </c>
      <c r="C1154">
        <v>-0.79068314496255598</v>
      </c>
      <c r="D1154">
        <v>0.43099999999999999</v>
      </c>
      <c r="E1154">
        <v>0.49099999999999999</v>
      </c>
      <c r="F1154">
        <v>1</v>
      </c>
    </row>
    <row r="1155" spans="1:6" x14ac:dyDescent="0.25">
      <c r="A1155" t="s">
        <v>1628</v>
      </c>
      <c r="B1155">
        <v>1.4324310428131599E-2</v>
      </c>
      <c r="C1155">
        <v>-0.27542655889678702</v>
      </c>
      <c r="D1155">
        <v>0.93799999999999994</v>
      </c>
      <c r="E1155">
        <v>0.92400000000000004</v>
      </c>
      <c r="F1155">
        <v>1</v>
      </c>
    </row>
    <row r="1156" spans="1:6" x14ac:dyDescent="0.25">
      <c r="A1156" t="s">
        <v>1099</v>
      </c>
      <c r="B1156">
        <v>1.5067651276194201E-2</v>
      </c>
      <c r="C1156">
        <v>-0.39680252797655202</v>
      </c>
      <c r="D1156">
        <v>9.9000000000000005E-2</v>
      </c>
      <c r="E1156">
        <v>0.13500000000000001</v>
      </c>
      <c r="F1156">
        <v>1</v>
      </c>
    </row>
    <row r="1157" spans="1:6" x14ac:dyDescent="0.25">
      <c r="A1157" t="s">
        <v>636</v>
      </c>
      <c r="B1157">
        <v>2.2385760757155999E-2</v>
      </c>
      <c r="C1157">
        <v>-0.43237606569028297</v>
      </c>
      <c r="D1157">
        <v>0.94699999999999995</v>
      </c>
      <c r="E1157">
        <v>0.82699999999999996</v>
      </c>
      <c r="F1157">
        <v>1</v>
      </c>
    </row>
    <row r="1158" spans="1:6" x14ac:dyDescent="0.25">
      <c r="A1158" t="s">
        <v>2068</v>
      </c>
      <c r="B1158">
        <v>2.8300554783030701E-2</v>
      </c>
      <c r="C1158">
        <v>-0.51570487541740195</v>
      </c>
      <c r="D1158">
        <v>0.84399999999999997</v>
      </c>
      <c r="E1158">
        <v>0.76100000000000001</v>
      </c>
      <c r="F1158">
        <v>1</v>
      </c>
    </row>
    <row r="1159" spans="1:6" x14ac:dyDescent="0.25">
      <c r="A1159" t="s">
        <v>1007</v>
      </c>
      <c r="B1159">
        <v>3.0713002758215299E-2</v>
      </c>
      <c r="C1159">
        <v>-0.35170260377636697</v>
      </c>
      <c r="D1159">
        <v>0.31900000000000001</v>
      </c>
      <c r="E1159">
        <v>0.379</v>
      </c>
      <c r="F1159">
        <v>1</v>
      </c>
    </row>
    <row r="1160" spans="1:6" x14ac:dyDescent="0.25">
      <c r="A1160" t="s">
        <v>1215</v>
      </c>
      <c r="B1160">
        <v>3.4065539750721498E-2</v>
      </c>
      <c r="C1160">
        <v>-0.74766435031246403</v>
      </c>
      <c r="D1160">
        <v>0.51100000000000001</v>
      </c>
      <c r="E1160">
        <v>0.54200000000000004</v>
      </c>
      <c r="F1160">
        <v>1</v>
      </c>
    </row>
    <row r="1161" spans="1:6" x14ac:dyDescent="0.25">
      <c r="A1161" t="s">
        <v>163</v>
      </c>
      <c r="B1161">
        <v>4.0338386132577501E-2</v>
      </c>
      <c r="C1161">
        <v>-1.1482702442131401</v>
      </c>
      <c r="D1161">
        <v>0.64200000000000002</v>
      </c>
      <c r="E1161">
        <v>0.62</v>
      </c>
      <c r="F1161">
        <v>1</v>
      </c>
    </row>
    <row r="1162" spans="1:6" x14ac:dyDescent="0.25">
      <c r="A1162" t="s">
        <v>167</v>
      </c>
      <c r="B1162">
        <v>4.5994153063609898E-2</v>
      </c>
      <c r="C1162">
        <v>-0.27475682706269</v>
      </c>
      <c r="D1162">
        <v>0.57099999999999995</v>
      </c>
      <c r="E1162">
        <v>0.56699999999999995</v>
      </c>
      <c r="F1162">
        <v>1</v>
      </c>
    </row>
    <row r="1163" spans="1:6" x14ac:dyDescent="0.25">
      <c r="A1163" t="s">
        <v>817</v>
      </c>
      <c r="B1163">
        <v>5.2800134585981401E-2</v>
      </c>
      <c r="C1163">
        <v>-0.63597219647018199</v>
      </c>
      <c r="D1163">
        <v>0.98199999999999998</v>
      </c>
      <c r="E1163">
        <v>0.83799999999999997</v>
      </c>
      <c r="F1163">
        <v>1</v>
      </c>
    </row>
    <row r="1164" spans="1:6" x14ac:dyDescent="0.25">
      <c r="A1164" t="s">
        <v>324</v>
      </c>
      <c r="B1164">
        <v>5.77141290501159E-2</v>
      </c>
      <c r="C1164">
        <v>-0.44427495236534298</v>
      </c>
      <c r="D1164">
        <v>0.755</v>
      </c>
      <c r="E1164">
        <v>0.68</v>
      </c>
      <c r="F1164">
        <v>1</v>
      </c>
    </row>
    <row r="1165" spans="1:6" x14ac:dyDescent="0.25">
      <c r="A1165" t="s">
        <v>871</v>
      </c>
      <c r="B1165">
        <v>6.062084105829E-2</v>
      </c>
      <c r="C1165">
        <v>-0.60316791448793405</v>
      </c>
      <c r="D1165">
        <v>0.45900000000000002</v>
      </c>
      <c r="E1165">
        <v>0.44400000000000001</v>
      </c>
      <c r="F1165">
        <v>1</v>
      </c>
    </row>
    <row r="1166" spans="1:6" x14ac:dyDescent="0.25">
      <c r="A1166" t="s">
        <v>39</v>
      </c>
      <c r="B1166">
        <v>7.1171269571100301E-2</v>
      </c>
      <c r="C1166">
        <v>-1.4625859165711701</v>
      </c>
      <c r="D1166">
        <v>0.29399999999999998</v>
      </c>
      <c r="E1166">
        <v>0.307</v>
      </c>
      <c r="F1166">
        <v>1</v>
      </c>
    </row>
    <row r="1167" spans="1:6" x14ac:dyDescent="0.25">
      <c r="A1167" t="s">
        <v>909</v>
      </c>
      <c r="B1167">
        <v>7.4065476552110807E-2</v>
      </c>
      <c r="C1167">
        <v>-0.41570363983677</v>
      </c>
      <c r="D1167">
        <v>0.84899999999999998</v>
      </c>
      <c r="E1167">
        <v>0.754</v>
      </c>
      <c r="F1167">
        <v>1</v>
      </c>
    </row>
    <row r="1168" spans="1:6" x14ac:dyDescent="0.25">
      <c r="A1168" t="s">
        <v>1203</v>
      </c>
      <c r="B1168">
        <v>0.10565701646647201</v>
      </c>
      <c r="C1168">
        <v>-0.494334831749003</v>
      </c>
      <c r="D1168">
        <v>0.26600000000000001</v>
      </c>
      <c r="E1168">
        <v>0.30499999999999999</v>
      </c>
      <c r="F1168">
        <v>1</v>
      </c>
    </row>
    <row r="1169" spans="1:6" x14ac:dyDescent="0.25">
      <c r="A1169" t="s">
        <v>128</v>
      </c>
      <c r="B1169">
        <v>0.13736285193084999</v>
      </c>
      <c r="C1169">
        <v>-0.40417685521142599</v>
      </c>
      <c r="D1169">
        <v>0.86699999999999999</v>
      </c>
      <c r="E1169">
        <v>0.73399999999999999</v>
      </c>
      <c r="F1169">
        <v>1</v>
      </c>
    </row>
    <row r="1170" spans="1:6" x14ac:dyDescent="0.25">
      <c r="A1170" t="s">
        <v>901</v>
      </c>
      <c r="B1170">
        <v>0.16615528883962499</v>
      </c>
      <c r="C1170">
        <v>-0.70247566366679703</v>
      </c>
      <c r="D1170">
        <v>0.74099999999999999</v>
      </c>
      <c r="E1170">
        <v>0.56599999999999995</v>
      </c>
      <c r="F1170">
        <v>1</v>
      </c>
    </row>
    <row r="1171" spans="1:6" x14ac:dyDescent="0.25">
      <c r="A1171" t="s">
        <v>717</v>
      </c>
      <c r="B1171">
        <v>0.27602126827280998</v>
      </c>
      <c r="C1171">
        <v>-0.56249834709279301</v>
      </c>
      <c r="D1171">
        <v>0.84199999999999997</v>
      </c>
      <c r="E1171">
        <v>0.60499999999999998</v>
      </c>
      <c r="F1171">
        <v>1</v>
      </c>
    </row>
    <row r="1172" spans="1:6" x14ac:dyDescent="0.25">
      <c r="A1172" t="s">
        <v>843</v>
      </c>
      <c r="B1172">
        <v>0.29562120765428102</v>
      </c>
      <c r="C1172">
        <v>-0.66389334384171295</v>
      </c>
      <c r="D1172">
        <v>0.55300000000000005</v>
      </c>
      <c r="E1172">
        <v>0.49199999999999999</v>
      </c>
      <c r="F1172">
        <v>1</v>
      </c>
    </row>
    <row r="1173" spans="1:6" x14ac:dyDescent="0.25">
      <c r="A1173" t="s">
        <v>1084</v>
      </c>
      <c r="B1173">
        <v>0.34251826593972901</v>
      </c>
      <c r="C1173">
        <v>-0.48327275864036301</v>
      </c>
      <c r="D1173">
        <v>0.92</v>
      </c>
      <c r="E1173">
        <v>0.79600000000000004</v>
      </c>
      <c r="F1173">
        <v>1</v>
      </c>
    </row>
    <row r="1174" spans="1:6" x14ac:dyDescent="0.25">
      <c r="A1174" t="s">
        <v>118</v>
      </c>
      <c r="B1174">
        <v>0.37692711025473202</v>
      </c>
      <c r="C1174">
        <v>-0.33406680876642803</v>
      </c>
      <c r="D1174">
        <v>0.56000000000000005</v>
      </c>
      <c r="E1174">
        <v>0.48899999999999999</v>
      </c>
      <c r="F1174">
        <v>1</v>
      </c>
    </row>
    <row r="1175" spans="1:6" x14ac:dyDescent="0.25">
      <c r="A1175" t="s">
        <v>257</v>
      </c>
      <c r="B1175">
        <v>0.37790763939827599</v>
      </c>
      <c r="C1175">
        <v>-0.29993197050631598</v>
      </c>
      <c r="D1175">
        <v>0.94</v>
      </c>
      <c r="E1175">
        <v>0.86</v>
      </c>
      <c r="F1175">
        <v>1</v>
      </c>
    </row>
    <row r="1176" spans="1:6" x14ac:dyDescent="0.25">
      <c r="A1176" t="s">
        <v>304</v>
      </c>
      <c r="B1176">
        <v>0.48606471076582403</v>
      </c>
      <c r="C1176">
        <v>-0.38360415786051799</v>
      </c>
      <c r="D1176">
        <v>0.28699999999999998</v>
      </c>
      <c r="E1176">
        <v>0.28399999999999997</v>
      </c>
      <c r="F1176">
        <v>1</v>
      </c>
    </row>
    <row r="1177" spans="1:6" x14ac:dyDescent="0.25">
      <c r="A1177" t="s">
        <v>1219</v>
      </c>
      <c r="B1177">
        <v>0.55342530129919998</v>
      </c>
      <c r="C1177">
        <v>-0.59530424237392499</v>
      </c>
      <c r="D1177">
        <v>0.314</v>
      </c>
      <c r="E1177">
        <v>0.31</v>
      </c>
      <c r="F1177">
        <v>1</v>
      </c>
    </row>
    <row r="1178" spans="1:6" x14ac:dyDescent="0.25">
      <c r="A1178" t="s">
        <v>422</v>
      </c>
      <c r="B1178">
        <v>0.61147558919463396</v>
      </c>
      <c r="C1178">
        <v>-0.38585238461063698</v>
      </c>
      <c r="D1178">
        <v>0.99099999999999999</v>
      </c>
      <c r="E1178">
        <v>0.91800000000000004</v>
      </c>
      <c r="F1178">
        <v>1</v>
      </c>
    </row>
    <row r="1179" spans="1:6" x14ac:dyDescent="0.25">
      <c r="A1179" t="s">
        <v>222</v>
      </c>
      <c r="B1179">
        <v>0.638327281498698</v>
      </c>
      <c r="C1179">
        <v>-0.34412457332165303</v>
      </c>
      <c r="D1179">
        <v>0.71799999999999997</v>
      </c>
      <c r="E1179">
        <v>0.59399999999999997</v>
      </c>
      <c r="F1179">
        <v>1</v>
      </c>
    </row>
    <row r="1180" spans="1:6" x14ac:dyDescent="0.25">
      <c r="A1180" t="s">
        <v>796</v>
      </c>
      <c r="B1180">
        <v>0.68408082254660396</v>
      </c>
      <c r="C1180">
        <v>-0.75050456859147097</v>
      </c>
      <c r="D1180">
        <v>0.39900000000000002</v>
      </c>
      <c r="E1180">
        <v>0.34699999999999998</v>
      </c>
      <c r="F1180">
        <v>1</v>
      </c>
    </row>
    <row r="1181" spans="1:6" x14ac:dyDescent="0.25">
      <c r="A1181" t="s">
        <v>241</v>
      </c>
      <c r="B1181">
        <v>0.69249618829044701</v>
      </c>
      <c r="C1181">
        <v>-0.27809728221761698</v>
      </c>
      <c r="D1181">
        <v>0.433</v>
      </c>
      <c r="E1181">
        <v>0.40300000000000002</v>
      </c>
      <c r="F1181">
        <v>1</v>
      </c>
    </row>
    <row r="1182" spans="1:6" x14ac:dyDescent="0.25">
      <c r="A1182" t="s">
        <v>706</v>
      </c>
      <c r="B1182">
        <v>0.69501572219655305</v>
      </c>
      <c r="C1182">
        <v>-0.60345923423733505</v>
      </c>
      <c r="D1182">
        <v>0.95899999999999996</v>
      </c>
      <c r="E1182">
        <v>0.87</v>
      </c>
      <c r="F1182">
        <v>1</v>
      </c>
    </row>
    <row r="1183" spans="1:6" x14ac:dyDescent="0.25">
      <c r="A1183" t="s">
        <v>1184</v>
      </c>
      <c r="B1183">
        <v>0.69506028537527098</v>
      </c>
      <c r="C1183">
        <v>-0.27379686910440199</v>
      </c>
      <c r="D1183">
        <v>0.307</v>
      </c>
      <c r="E1183">
        <v>0.29799999999999999</v>
      </c>
      <c r="F1183">
        <v>1</v>
      </c>
    </row>
    <row r="1184" spans="1:6" x14ac:dyDescent="0.25">
      <c r="A1184" t="s">
        <v>683</v>
      </c>
      <c r="B1184">
        <v>0.72506842870834598</v>
      </c>
      <c r="C1184">
        <v>-0.45568603021852899</v>
      </c>
      <c r="D1184">
        <v>0.77300000000000002</v>
      </c>
      <c r="E1184">
        <v>0.61899999999999999</v>
      </c>
      <c r="F1184">
        <v>1</v>
      </c>
    </row>
    <row r="1185" spans="1:6" x14ac:dyDescent="0.25">
      <c r="A1185" t="s">
        <v>371</v>
      </c>
      <c r="B1185">
        <v>0.72655901022547698</v>
      </c>
      <c r="C1185">
        <v>-0.32053638268569401</v>
      </c>
      <c r="D1185">
        <v>0.96799999999999997</v>
      </c>
      <c r="E1185">
        <v>0.83799999999999997</v>
      </c>
      <c r="F1185">
        <v>1</v>
      </c>
    </row>
    <row r="1186" spans="1:6" x14ac:dyDescent="0.25">
      <c r="A1186" t="s">
        <v>635</v>
      </c>
      <c r="B1186">
        <v>0.80048928476860703</v>
      </c>
      <c r="C1186">
        <v>-0.70154306414213297</v>
      </c>
      <c r="D1186">
        <v>0.78700000000000003</v>
      </c>
      <c r="E1186">
        <v>0.61899999999999999</v>
      </c>
      <c r="F1186">
        <v>1</v>
      </c>
    </row>
    <row r="1187" spans="1:6" x14ac:dyDescent="0.25">
      <c r="A1187" t="s">
        <v>709</v>
      </c>
      <c r="B1187">
        <v>0.88890238195238003</v>
      </c>
      <c r="C1187">
        <v>-0.39459113896696901</v>
      </c>
      <c r="D1187">
        <v>0.82799999999999996</v>
      </c>
      <c r="E1187">
        <v>0.69399999999999995</v>
      </c>
      <c r="F1187">
        <v>1</v>
      </c>
    </row>
    <row r="1188" spans="1:6" x14ac:dyDescent="0.25">
      <c r="A1188" t="s">
        <v>920</v>
      </c>
      <c r="B1188">
        <v>0.90851154511677401</v>
      </c>
      <c r="C1188">
        <v>-0.43018784023873802</v>
      </c>
      <c r="D1188">
        <v>0.47</v>
      </c>
      <c r="E1188">
        <v>0.4</v>
      </c>
      <c r="F1188">
        <v>1</v>
      </c>
    </row>
    <row r="1189" spans="1:6" x14ac:dyDescent="0.25">
      <c r="A1189" t="s">
        <v>534</v>
      </c>
      <c r="B1189">
        <v>0.96904302003050902</v>
      </c>
      <c r="C1189">
        <v>-0.423776564094488</v>
      </c>
      <c r="D1189">
        <v>0.93100000000000005</v>
      </c>
      <c r="E1189">
        <v>0.8</v>
      </c>
      <c r="F1189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037D6-E433-4ACC-BC1B-FBE4E9D7E375}">
  <dimension ref="A1:F1187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991</v>
      </c>
      <c r="B2">
        <v>0</v>
      </c>
      <c r="C2">
        <v>0.46432475638085002</v>
      </c>
      <c r="D2">
        <v>0.42499999999999999</v>
      </c>
      <c r="E2">
        <v>1.7999999999999999E-2</v>
      </c>
      <c r="F2">
        <v>0</v>
      </c>
    </row>
    <row r="3" spans="1:6" x14ac:dyDescent="0.25">
      <c r="A3" t="s">
        <v>949</v>
      </c>
      <c r="B3">
        <v>0</v>
      </c>
      <c r="C3">
        <v>1.10063721379088</v>
      </c>
      <c r="D3">
        <v>0.77700000000000002</v>
      </c>
      <c r="E3">
        <v>9.8000000000000004E-2</v>
      </c>
      <c r="F3">
        <v>0</v>
      </c>
    </row>
    <row r="4" spans="1:6" x14ac:dyDescent="0.25">
      <c r="A4" t="s">
        <v>4625</v>
      </c>
      <c r="B4">
        <v>0</v>
      </c>
      <c r="C4">
        <v>0.46995914883302697</v>
      </c>
      <c r="D4">
        <v>0.432</v>
      </c>
      <c r="E4">
        <v>3.4000000000000002E-2</v>
      </c>
      <c r="F4">
        <v>0</v>
      </c>
    </row>
    <row r="5" spans="1:6" x14ac:dyDescent="0.25">
      <c r="A5" t="s">
        <v>3223</v>
      </c>
      <c r="B5">
        <v>0</v>
      </c>
      <c r="C5">
        <v>0.90000895953263405</v>
      </c>
      <c r="D5">
        <v>0.75700000000000001</v>
      </c>
      <c r="E5">
        <v>0.122</v>
      </c>
      <c r="F5">
        <v>0</v>
      </c>
    </row>
    <row r="6" spans="1:6" x14ac:dyDescent="0.25">
      <c r="A6" t="s">
        <v>3328</v>
      </c>
      <c r="B6">
        <v>0</v>
      </c>
      <c r="C6">
        <v>0.69236423580264295</v>
      </c>
      <c r="D6">
        <v>0.6</v>
      </c>
      <c r="E6">
        <v>7.9000000000000001E-2</v>
      </c>
      <c r="F6">
        <v>0</v>
      </c>
    </row>
    <row r="7" spans="1:6" x14ac:dyDescent="0.25">
      <c r="A7" t="s">
        <v>142</v>
      </c>
      <c r="B7">
        <v>0</v>
      </c>
      <c r="C7">
        <v>1.9891086170585699</v>
      </c>
      <c r="D7">
        <v>0.96799999999999997</v>
      </c>
      <c r="E7">
        <v>0.251</v>
      </c>
      <c r="F7">
        <v>0</v>
      </c>
    </row>
    <row r="8" spans="1:6" x14ac:dyDescent="0.25">
      <c r="A8" t="s">
        <v>3022</v>
      </c>
      <c r="B8">
        <v>0</v>
      </c>
      <c r="C8">
        <v>0.85332655283344205</v>
      </c>
      <c r="D8">
        <v>0.68</v>
      </c>
      <c r="E8">
        <v>0.03</v>
      </c>
      <c r="F8">
        <v>0</v>
      </c>
    </row>
    <row r="9" spans="1:6" x14ac:dyDescent="0.25">
      <c r="A9" t="s">
        <v>6992</v>
      </c>
      <c r="B9">
        <v>0</v>
      </c>
      <c r="C9">
        <v>2.4732806395527902</v>
      </c>
      <c r="D9">
        <v>0.66</v>
      </c>
      <c r="E9">
        <v>0.08</v>
      </c>
      <c r="F9">
        <v>0</v>
      </c>
    </row>
    <row r="10" spans="1:6" x14ac:dyDescent="0.25">
      <c r="A10" t="s">
        <v>4301</v>
      </c>
      <c r="B10">
        <v>0</v>
      </c>
      <c r="C10">
        <v>1.17035124297002</v>
      </c>
      <c r="D10">
        <v>0.76900000000000002</v>
      </c>
      <c r="E10">
        <v>6.3E-2</v>
      </c>
      <c r="F10">
        <v>0</v>
      </c>
    </row>
    <row r="11" spans="1:6" x14ac:dyDescent="0.25">
      <c r="A11" t="s">
        <v>6993</v>
      </c>
      <c r="B11">
        <v>0</v>
      </c>
      <c r="C11">
        <v>0.35201551154931399</v>
      </c>
      <c r="D11">
        <v>0.374</v>
      </c>
      <c r="E11">
        <v>0.03</v>
      </c>
      <c r="F11">
        <v>0</v>
      </c>
    </row>
    <row r="12" spans="1:6" x14ac:dyDescent="0.25">
      <c r="A12" t="s">
        <v>6994</v>
      </c>
      <c r="B12">
        <v>0</v>
      </c>
      <c r="C12">
        <v>0.67453374720705195</v>
      </c>
      <c r="D12">
        <v>0.56599999999999995</v>
      </c>
      <c r="E12">
        <v>1.2E-2</v>
      </c>
      <c r="F12">
        <v>0</v>
      </c>
    </row>
    <row r="13" spans="1:6" x14ac:dyDescent="0.25">
      <c r="A13" t="s">
        <v>399</v>
      </c>
      <c r="B13">
        <v>0</v>
      </c>
      <c r="C13">
        <v>2.4580238222336401</v>
      </c>
      <c r="D13">
        <v>1</v>
      </c>
      <c r="E13">
        <v>0.28799999999999998</v>
      </c>
      <c r="F13">
        <v>0</v>
      </c>
    </row>
    <row r="14" spans="1:6" x14ac:dyDescent="0.25">
      <c r="A14" t="s">
        <v>6995</v>
      </c>
      <c r="B14">
        <v>0</v>
      </c>
      <c r="C14">
        <v>0.317431685759822</v>
      </c>
      <c r="D14">
        <v>0.34200000000000003</v>
      </c>
      <c r="E14">
        <v>2.4E-2</v>
      </c>
      <c r="F14">
        <v>0</v>
      </c>
    </row>
    <row r="15" spans="1:6" x14ac:dyDescent="0.25">
      <c r="A15" t="s">
        <v>6996</v>
      </c>
      <c r="B15">
        <v>0</v>
      </c>
      <c r="C15">
        <v>0.60060108711707205</v>
      </c>
      <c r="D15">
        <v>0.48299999999999998</v>
      </c>
      <c r="E15">
        <v>2.8000000000000001E-2</v>
      </c>
      <c r="F15">
        <v>0</v>
      </c>
    </row>
    <row r="16" spans="1:6" x14ac:dyDescent="0.25">
      <c r="A16" t="s">
        <v>3184</v>
      </c>
      <c r="B16">
        <v>0</v>
      </c>
      <c r="C16">
        <v>0.89483686478426505</v>
      </c>
      <c r="D16">
        <v>0.64100000000000001</v>
      </c>
      <c r="E16">
        <v>8.1000000000000003E-2</v>
      </c>
      <c r="F16">
        <v>0</v>
      </c>
    </row>
    <row r="17" spans="1:6" x14ac:dyDescent="0.25">
      <c r="A17" t="s">
        <v>3170</v>
      </c>
      <c r="B17">
        <v>0</v>
      </c>
      <c r="C17">
        <v>0.52962537617105399</v>
      </c>
      <c r="D17">
        <v>0.38300000000000001</v>
      </c>
      <c r="E17">
        <v>0.03</v>
      </c>
      <c r="F17">
        <v>0</v>
      </c>
    </row>
    <row r="18" spans="1:6" x14ac:dyDescent="0.25">
      <c r="A18" t="s">
        <v>661</v>
      </c>
      <c r="B18">
        <v>0</v>
      </c>
      <c r="C18">
        <v>1.8953004406084399</v>
      </c>
      <c r="D18">
        <v>0.95599999999999996</v>
      </c>
      <c r="E18">
        <v>0.26500000000000001</v>
      </c>
      <c r="F18">
        <v>0</v>
      </c>
    </row>
    <row r="19" spans="1:6" x14ac:dyDescent="0.25">
      <c r="A19" t="s">
        <v>6997</v>
      </c>
      <c r="B19">
        <v>0</v>
      </c>
      <c r="C19">
        <v>0.33484334583568698</v>
      </c>
      <c r="D19">
        <v>0.311</v>
      </c>
      <c r="E19">
        <v>1.6E-2</v>
      </c>
      <c r="F19">
        <v>0</v>
      </c>
    </row>
    <row r="20" spans="1:6" x14ac:dyDescent="0.25">
      <c r="A20" t="s">
        <v>4570</v>
      </c>
      <c r="B20">
        <v>0</v>
      </c>
      <c r="C20">
        <v>0.41622202663737101</v>
      </c>
      <c r="D20">
        <v>0.38600000000000001</v>
      </c>
      <c r="E20">
        <v>1.9E-2</v>
      </c>
      <c r="F20">
        <v>0</v>
      </c>
    </row>
    <row r="21" spans="1:6" x14ac:dyDescent="0.25">
      <c r="A21" t="s">
        <v>6998</v>
      </c>
      <c r="B21">
        <v>0</v>
      </c>
      <c r="C21">
        <v>0.51728220592714103</v>
      </c>
      <c r="D21">
        <v>0.46100000000000002</v>
      </c>
      <c r="E21">
        <v>1.4E-2</v>
      </c>
      <c r="F21">
        <v>0</v>
      </c>
    </row>
    <row r="22" spans="1:6" x14ac:dyDescent="0.25">
      <c r="A22" t="s">
        <v>6999</v>
      </c>
      <c r="B22">
        <v>0</v>
      </c>
      <c r="C22">
        <v>1.22151124751454</v>
      </c>
      <c r="D22">
        <v>0.66300000000000003</v>
      </c>
      <c r="E22">
        <v>1.9E-2</v>
      </c>
      <c r="F22">
        <v>0</v>
      </c>
    </row>
    <row r="23" spans="1:6" x14ac:dyDescent="0.25">
      <c r="A23" t="s">
        <v>7000</v>
      </c>
      <c r="B23">
        <v>0</v>
      </c>
      <c r="C23">
        <v>0.35777977786170101</v>
      </c>
      <c r="D23">
        <v>0.28899999999999998</v>
      </c>
      <c r="E23">
        <v>1.6E-2</v>
      </c>
      <c r="F23">
        <v>0</v>
      </c>
    </row>
    <row r="24" spans="1:6" x14ac:dyDescent="0.25">
      <c r="A24" t="s">
        <v>5821</v>
      </c>
      <c r="B24">
        <v>0</v>
      </c>
      <c r="C24">
        <v>0.65402770224294604</v>
      </c>
      <c r="D24">
        <v>0.54400000000000004</v>
      </c>
      <c r="E24">
        <v>6.3E-2</v>
      </c>
      <c r="F24">
        <v>0</v>
      </c>
    </row>
    <row r="25" spans="1:6" x14ac:dyDescent="0.25">
      <c r="A25" t="s">
        <v>6650</v>
      </c>
      <c r="B25">
        <v>0</v>
      </c>
      <c r="C25">
        <v>0.54549247216727903</v>
      </c>
      <c r="D25">
        <v>0.55100000000000005</v>
      </c>
      <c r="E25">
        <v>5.7000000000000002E-2</v>
      </c>
      <c r="F25">
        <v>0</v>
      </c>
    </row>
    <row r="26" spans="1:6" x14ac:dyDescent="0.25">
      <c r="A26" t="s">
        <v>7001</v>
      </c>
      <c r="B26">
        <v>0</v>
      </c>
      <c r="C26">
        <v>0.38511334776562001</v>
      </c>
      <c r="D26">
        <v>0.36199999999999999</v>
      </c>
      <c r="E26">
        <v>0.02</v>
      </c>
      <c r="F26">
        <v>0</v>
      </c>
    </row>
    <row r="27" spans="1:6" x14ac:dyDescent="0.25">
      <c r="A27" t="s">
        <v>141</v>
      </c>
      <c r="B27">
        <v>1.63639440108817E-307</v>
      </c>
      <c r="C27">
        <v>2.43452784537372</v>
      </c>
      <c r="D27">
        <v>0.99299999999999999</v>
      </c>
      <c r="E27">
        <v>0.33300000000000002</v>
      </c>
      <c r="F27">
        <v>4.3359542445633302E-303</v>
      </c>
    </row>
    <row r="28" spans="1:6" x14ac:dyDescent="0.25">
      <c r="A28" t="s">
        <v>2947</v>
      </c>
      <c r="B28">
        <v>6.3382473145621806E-300</v>
      </c>
      <c r="C28">
        <v>0.91811188335039695</v>
      </c>
      <c r="D28">
        <v>0.80600000000000005</v>
      </c>
      <c r="E28">
        <v>0.16500000000000001</v>
      </c>
      <c r="F28">
        <v>1.6794453909395401E-295</v>
      </c>
    </row>
    <row r="29" spans="1:6" x14ac:dyDescent="0.25">
      <c r="A29" t="s">
        <v>6524</v>
      </c>
      <c r="B29">
        <v>7.2114327898404204E-300</v>
      </c>
      <c r="C29">
        <v>0.63654712800539703</v>
      </c>
      <c r="D29">
        <v>0.55800000000000005</v>
      </c>
      <c r="E29">
        <v>7.5999999999999998E-2</v>
      </c>
      <c r="F29">
        <v>1.91081334632401E-295</v>
      </c>
    </row>
    <row r="30" spans="1:6" x14ac:dyDescent="0.25">
      <c r="A30" t="s">
        <v>2385</v>
      </c>
      <c r="B30">
        <v>1.9903486063693302E-298</v>
      </c>
      <c r="C30">
        <v>0.96255334077360299</v>
      </c>
      <c r="D30">
        <v>0.60399999999999998</v>
      </c>
      <c r="E30">
        <v>8.8999999999999996E-2</v>
      </c>
      <c r="F30">
        <v>5.27382670229682E-294</v>
      </c>
    </row>
    <row r="31" spans="1:6" x14ac:dyDescent="0.25">
      <c r="A31" t="s">
        <v>6977</v>
      </c>
      <c r="B31">
        <v>1.18822932175893E-285</v>
      </c>
      <c r="C31">
        <v>0.478118846696447</v>
      </c>
      <c r="D31">
        <v>0.49</v>
      </c>
      <c r="E31">
        <v>6.2E-2</v>
      </c>
      <c r="F31">
        <v>3.1484512338646301E-281</v>
      </c>
    </row>
    <row r="32" spans="1:6" x14ac:dyDescent="0.25">
      <c r="A32" t="s">
        <v>4450</v>
      </c>
      <c r="B32">
        <v>1.0973134378185E-284</v>
      </c>
      <c r="C32">
        <v>0.750233869096949</v>
      </c>
      <c r="D32">
        <v>0.69199999999999995</v>
      </c>
      <c r="E32">
        <v>0.128</v>
      </c>
      <c r="F32">
        <v>2.9075514161876798E-280</v>
      </c>
    </row>
    <row r="33" spans="1:6" x14ac:dyDescent="0.25">
      <c r="A33" t="s">
        <v>1702</v>
      </c>
      <c r="B33">
        <v>2.8355463032610301E-281</v>
      </c>
      <c r="C33">
        <v>1.2016433634430801</v>
      </c>
      <c r="D33">
        <v>0.874</v>
      </c>
      <c r="E33">
        <v>0.215</v>
      </c>
      <c r="F33">
        <v>7.5133470397507602E-277</v>
      </c>
    </row>
    <row r="34" spans="1:6" x14ac:dyDescent="0.25">
      <c r="A34" t="s">
        <v>5754</v>
      </c>
      <c r="B34">
        <v>1.4534951420928E-279</v>
      </c>
      <c r="C34">
        <v>0.32066657956293698</v>
      </c>
      <c r="D34">
        <v>0.27200000000000002</v>
      </c>
      <c r="E34">
        <v>1.9E-2</v>
      </c>
      <c r="F34">
        <v>3.8513260780032798E-275</v>
      </c>
    </row>
    <row r="35" spans="1:6" x14ac:dyDescent="0.25">
      <c r="A35" t="s">
        <v>4290</v>
      </c>
      <c r="B35">
        <v>4.3676412234333097E-276</v>
      </c>
      <c r="C35">
        <v>1.01885939154127</v>
      </c>
      <c r="D35">
        <v>0.76700000000000002</v>
      </c>
      <c r="E35">
        <v>0.17499999999999999</v>
      </c>
      <c r="F35">
        <v>1.15729389497312E-271</v>
      </c>
    </row>
    <row r="36" spans="1:6" x14ac:dyDescent="0.25">
      <c r="A36" t="s">
        <v>2701</v>
      </c>
      <c r="B36">
        <v>9.1551077255540997E-265</v>
      </c>
      <c r="C36">
        <v>0.86510968026089496</v>
      </c>
      <c r="D36">
        <v>0.65300000000000002</v>
      </c>
      <c r="E36">
        <v>0.11799999999999999</v>
      </c>
      <c r="F36">
        <v>2.42582889404007E-260</v>
      </c>
    </row>
    <row r="37" spans="1:6" x14ac:dyDescent="0.25">
      <c r="A37" t="s">
        <v>3256</v>
      </c>
      <c r="B37">
        <v>1.36504639676941E-262</v>
      </c>
      <c r="C37">
        <v>0.86665401180016599</v>
      </c>
      <c r="D37">
        <v>0.52200000000000002</v>
      </c>
      <c r="E37">
        <v>7.4999999999999997E-2</v>
      </c>
      <c r="F37">
        <v>3.6169634375199001E-258</v>
      </c>
    </row>
    <row r="38" spans="1:6" x14ac:dyDescent="0.25">
      <c r="A38" t="s">
        <v>80</v>
      </c>
      <c r="B38">
        <v>1.8516781764439E-255</v>
      </c>
      <c r="C38">
        <v>3.2109854054011699</v>
      </c>
      <c r="D38">
        <v>1</v>
      </c>
      <c r="E38">
        <v>0.81100000000000005</v>
      </c>
      <c r="F38">
        <v>4.9063916641234098E-251</v>
      </c>
    </row>
    <row r="39" spans="1:6" x14ac:dyDescent="0.25">
      <c r="A39" t="s">
        <v>404</v>
      </c>
      <c r="B39">
        <v>1.0164766992923901E-251</v>
      </c>
      <c r="C39">
        <v>2.67198983640513</v>
      </c>
      <c r="D39">
        <v>0.98799999999999999</v>
      </c>
      <c r="E39">
        <v>0.54</v>
      </c>
      <c r="F39">
        <v>2.6933583101150501E-247</v>
      </c>
    </row>
    <row r="40" spans="1:6" x14ac:dyDescent="0.25">
      <c r="A40" t="s">
        <v>406</v>
      </c>
      <c r="B40">
        <v>2.9163762849680998E-251</v>
      </c>
      <c r="C40">
        <v>1.3364859465814001</v>
      </c>
      <c r="D40">
        <v>0.94399999999999995</v>
      </c>
      <c r="E40">
        <v>0.30499999999999999</v>
      </c>
      <c r="F40">
        <v>7.7275222422799805E-247</v>
      </c>
    </row>
    <row r="41" spans="1:6" x14ac:dyDescent="0.25">
      <c r="A41" t="s">
        <v>93</v>
      </c>
      <c r="B41">
        <v>5.2272196954559001E-242</v>
      </c>
      <c r="C41">
        <v>1.0885457364879101</v>
      </c>
      <c r="D41">
        <v>0.81299999999999994</v>
      </c>
      <c r="E41">
        <v>0.21199999999999999</v>
      </c>
      <c r="F41">
        <v>1.38505640270495E-237</v>
      </c>
    </row>
    <row r="42" spans="1:6" x14ac:dyDescent="0.25">
      <c r="A42" t="s">
        <v>246</v>
      </c>
      <c r="B42">
        <v>2.52307919501991E-234</v>
      </c>
      <c r="C42">
        <v>1.4178842279081201</v>
      </c>
      <c r="D42">
        <v>0.85399999999999998</v>
      </c>
      <c r="E42">
        <v>0.24</v>
      </c>
      <c r="F42">
        <v>6.6854029430442497E-230</v>
      </c>
    </row>
    <row r="43" spans="1:6" x14ac:dyDescent="0.25">
      <c r="A43" t="s">
        <v>95</v>
      </c>
      <c r="B43">
        <v>5.13150215520867E-234</v>
      </c>
      <c r="C43">
        <v>1.41646404808409</v>
      </c>
      <c r="D43">
        <v>0.995</v>
      </c>
      <c r="E43">
        <v>0.32400000000000001</v>
      </c>
      <c r="F43">
        <v>1.35969412606564E-229</v>
      </c>
    </row>
    <row r="44" spans="1:6" x14ac:dyDescent="0.25">
      <c r="A44" t="s">
        <v>1482</v>
      </c>
      <c r="B44">
        <v>1.43897112910604E-233</v>
      </c>
      <c r="C44">
        <v>1.31312699541586</v>
      </c>
      <c r="D44">
        <v>0.95899999999999996</v>
      </c>
      <c r="E44">
        <v>0.36399999999999999</v>
      </c>
      <c r="F44">
        <v>3.8128418007922697E-229</v>
      </c>
    </row>
    <row r="45" spans="1:6" x14ac:dyDescent="0.25">
      <c r="A45" t="s">
        <v>13</v>
      </c>
      <c r="B45">
        <v>6.0397276145878199E-222</v>
      </c>
      <c r="C45">
        <v>2.19709343076559</v>
      </c>
      <c r="D45">
        <v>0.998</v>
      </c>
      <c r="E45">
        <v>0.68700000000000006</v>
      </c>
      <c r="F45">
        <v>1.60034662603733E-217</v>
      </c>
    </row>
    <row r="46" spans="1:6" x14ac:dyDescent="0.25">
      <c r="A46" t="s">
        <v>342</v>
      </c>
      <c r="B46">
        <v>2.01312251370085E-216</v>
      </c>
      <c r="C46">
        <v>2.36814934612429</v>
      </c>
      <c r="D46">
        <v>0.98499999999999999</v>
      </c>
      <c r="E46">
        <v>0.57899999999999996</v>
      </c>
      <c r="F46">
        <v>5.3341707245531303E-212</v>
      </c>
    </row>
    <row r="47" spans="1:6" x14ac:dyDescent="0.25">
      <c r="A47" t="s">
        <v>753</v>
      </c>
      <c r="B47">
        <v>2.9298992784598501E-216</v>
      </c>
      <c r="C47">
        <v>1.41570022321912</v>
      </c>
      <c r="D47">
        <v>1</v>
      </c>
      <c r="E47">
        <v>0.97299999999999998</v>
      </c>
      <c r="F47">
        <v>7.7633541181350695E-212</v>
      </c>
    </row>
    <row r="48" spans="1:6" x14ac:dyDescent="0.25">
      <c r="A48" t="s">
        <v>1042</v>
      </c>
      <c r="B48">
        <v>3.3971165445038303E-216</v>
      </c>
      <c r="C48">
        <v>2.38778003784814</v>
      </c>
      <c r="D48">
        <v>0.96399999999999997</v>
      </c>
      <c r="E48">
        <v>0.45400000000000001</v>
      </c>
      <c r="F48">
        <v>9.0013397079718002E-212</v>
      </c>
    </row>
    <row r="49" spans="1:6" x14ac:dyDescent="0.25">
      <c r="A49" t="s">
        <v>181</v>
      </c>
      <c r="B49">
        <v>1.4742199821776101E-215</v>
      </c>
      <c r="C49">
        <v>2.3977008359393999</v>
      </c>
      <c r="D49">
        <v>0.995</v>
      </c>
      <c r="E49">
        <v>0.61299999999999999</v>
      </c>
      <c r="F49">
        <v>3.9062406867760096E-211</v>
      </c>
    </row>
    <row r="50" spans="1:6" x14ac:dyDescent="0.25">
      <c r="A50" t="s">
        <v>1630</v>
      </c>
      <c r="B50">
        <v>1.23097482256462E-213</v>
      </c>
      <c r="C50">
        <v>1.4935290450668599</v>
      </c>
      <c r="D50">
        <v>0.93400000000000005</v>
      </c>
      <c r="E50">
        <v>0.315</v>
      </c>
      <c r="F50">
        <v>3.2617139873494702E-209</v>
      </c>
    </row>
    <row r="51" spans="1:6" x14ac:dyDescent="0.25">
      <c r="A51" t="s">
        <v>258</v>
      </c>
      <c r="B51">
        <v>2.3778405604053201E-212</v>
      </c>
      <c r="C51">
        <v>1.4934013355025899</v>
      </c>
      <c r="D51">
        <v>0.95599999999999996</v>
      </c>
      <c r="E51">
        <v>0.36399999999999999</v>
      </c>
      <c r="F51">
        <v>6.3005641329059697E-208</v>
      </c>
    </row>
    <row r="52" spans="1:6" x14ac:dyDescent="0.25">
      <c r="A52" t="s">
        <v>457</v>
      </c>
      <c r="B52">
        <v>1.19216224910443E-211</v>
      </c>
      <c r="C52">
        <v>1.64383882844839</v>
      </c>
      <c r="D52">
        <v>1</v>
      </c>
      <c r="E52">
        <v>0.95599999999999996</v>
      </c>
      <c r="F52">
        <v>3.158872311452E-207</v>
      </c>
    </row>
    <row r="53" spans="1:6" x14ac:dyDescent="0.25">
      <c r="A53" t="s">
        <v>1687</v>
      </c>
      <c r="B53">
        <v>4.7231816092119301E-209</v>
      </c>
      <c r="C53">
        <v>1.7207267468419001</v>
      </c>
      <c r="D53">
        <v>0.99</v>
      </c>
      <c r="E53">
        <v>0.88800000000000001</v>
      </c>
      <c r="F53">
        <v>1.25150143099288E-204</v>
      </c>
    </row>
    <row r="54" spans="1:6" x14ac:dyDescent="0.25">
      <c r="A54" t="s">
        <v>5759</v>
      </c>
      <c r="B54">
        <v>5.8339284161225996E-206</v>
      </c>
      <c r="C54">
        <v>0.425856371129263</v>
      </c>
      <c r="D54">
        <v>0.437</v>
      </c>
      <c r="E54">
        <v>6.5000000000000002E-2</v>
      </c>
      <c r="F54">
        <v>1.5458160124200001E-201</v>
      </c>
    </row>
    <row r="55" spans="1:6" x14ac:dyDescent="0.25">
      <c r="A55" t="s">
        <v>1477</v>
      </c>
      <c r="B55">
        <v>3.0389931546283801E-202</v>
      </c>
      <c r="C55">
        <v>1.8162362394256999</v>
      </c>
      <c r="D55">
        <v>0.998</v>
      </c>
      <c r="E55">
        <v>0.96599999999999997</v>
      </c>
      <c r="F55">
        <v>8.0524201618188204E-198</v>
      </c>
    </row>
    <row r="56" spans="1:6" x14ac:dyDescent="0.25">
      <c r="A56" t="s">
        <v>428</v>
      </c>
      <c r="B56">
        <v>6.0530420874789898E-196</v>
      </c>
      <c r="C56">
        <v>1.7445898898071099</v>
      </c>
      <c r="D56">
        <v>0.98499999999999999</v>
      </c>
      <c r="E56">
        <v>0.54100000000000004</v>
      </c>
      <c r="F56">
        <v>1.6038745619193099E-191</v>
      </c>
    </row>
    <row r="57" spans="1:6" x14ac:dyDescent="0.25">
      <c r="A57" t="s">
        <v>2880</v>
      </c>
      <c r="B57">
        <v>9.9982050438332409E-196</v>
      </c>
      <c r="C57">
        <v>0.74650935181368905</v>
      </c>
      <c r="D57">
        <v>0.78400000000000003</v>
      </c>
      <c r="E57">
        <v>0.215</v>
      </c>
      <c r="F57">
        <v>2.6492243904644901E-191</v>
      </c>
    </row>
    <row r="58" spans="1:6" x14ac:dyDescent="0.25">
      <c r="A58" t="s">
        <v>893</v>
      </c>
      <c r="B58">
        <v>1.9992869943437901E-194</v>
      </c>
      <c r="C58">
        <v>1.4118601250115801</v>
      </c>
      <c r="D58">
        <v>0.99299999999999999</v>
      </c>
      <c r="E58">
        <v>0.91900000000000004</v>
      </c>
      <c r="F58">
        <v>5.2975107489127296E-190</v>
      </c>
    </row>
    <row r="59" spans="1:6" x14ac:dyDescent="0.25">
      <c r="A59" t="s">
        <v>1141</v>
      </c>
      <c r="B59">
        <v>2.8980365408913299E-194</v>
      </c>
      <c r="C59">
        <v>2.0857457467793799</v>
      </c>
      <c r="D59">
        <v>0.874</v>
      </c>
      <c r="E59">
        <v>0.376</v>
      </c>
      <c r="F59">
        <v>7.6789274223997698E-190</v>
      </c>
    </row>
    <row r="60" spans="1:6" x14ac:dyDescent="0.25">
      <c r="A60" t="s">
        <v>2511</v>
      </c>
      <c r="B60">
        <v>4.4603343399806203E-192</v>
      </c>
      <c r="C60">
        <v>0.33799044877649398</v>
      </c>
      <c r="D60">
        <v>0.42</v>
      </c>
      <c r="E60">
        <v>6.3E-2</v>
      </c>
      <c r="F60">
        <v>1.18185479006466E-187</v>
      </c>
    </row>
    <row r="61" spans="1:6" x14ac:dyDescent="0.25">
      <c r="A61" t="s">
        <v>237</v>
      </c>
      <c r="B61">
        <v>7.28861785532097E-188</v>
      </c>
      <c r="C61">
        <v>1.3877198280349801</v>
      </c>
      <c r="D61">
        <v>0.998</v>
      </c>
      <c r="E61">
        <v>0.92600000000000005</v>
      </c>
      <c r="F61">
        <v>1.9312650731244002E-183</v>
      </c>
    </row>
    <row r="62" spans="1:6" x14ac:dyDescent="0.25">
      <c r="A62" t="s">
        <v>100</v>
      </c>
      <c r="B62">
        <v>3.6660011703092699E-186</v>
      </c>
      <c r="C62">
        <v>1.8268918858328</v>
      </c>
      <c r="D62">
        <v>0.998</v>
      </c>
      <c r="E62">
        <v>0.67500000000000004</v>
      </c>
      <c r="F62">
        <v>9.7138033009684697E-182</v>
      </c>
    </row>
    <row r="63" spans="1:6" x14ac:dyDescent="0.25">
      <c r="A63" t="s">
        <v>760</v>
      </c>
      <c r="B63">
        <v>7.97382041523486E-186</v>
      </c>
      <c r="C63">
        <v>-3.5800596026501199</v>
      </c>
      <c r="D63">
        <v>0.81299999999999994</v>
      </c>
      <c r="E63">
        <v>0.96799999999999997</v>
      </c>
      <c r="F63">
        <v>2.11282319542478E-181</v>
      </c>
    </row>
    <row r="64" spans="1:6" x14ac:dyDescent="0.25">
      <c r="A64" t="s">
        <v>442</v>
      </c>
      <c r="B64">
        <v>1.2618761243253201E-183</v>
      </c>
      <c r="C64">
        <v>1.0864646344376201</v>
      </c>
      <c r="D64">
        <v>0.91</v>
      </c>
      <c r="E64">
        <v>0.38600000000000001</v>
      </c>
      <c r="F64">
        <v>3.3435931666248101E-179</v>
      </c>
    </row>
    <row r="65" spans="1:6" x14ac:dyDescent="0.25">
      <c r="A65" t="s">
        <v>477</v>
      </c>
      <c r="B65">
        <v>1.9757379175704201E-182</v>
      </c>
      <c r="C65">
        <v>1.74309450780278</v>
      </c>
      <c r="D65">
        <v>0.98099999999999998</v>
      </c>
      <c r="E65">
        <v>0.59</v>
      </c>
      <c r="F65">
        <v>5.2351127601863498E-178</v>
      </c>
    </row>
    <row r="66" spans="1:6" x14ac:dyDescent="0.25">
      <c r="A66" t="s">
        <v>885</v>
      </c>
      <c r="B66">
        <v>3.6873373368592399E-180</v>
      </c>
      <c r="C66">
        <v>0.81070403731979401</v>
      </c>
      <c r="D66">
        <v>1</v>
      </c>
      <c r="E66">
        <v>0.98699999999999999</v>
      </c>
      <c r="F66">
        <v>9.7703377414759196E-176</v>
      </c>
    </row>
    <row r="67" spans="1:6" x14ac:dyDescent="0.25">
      <c r="A67" t="s">
        <v>247</v>
      </c>
      <c r="B67">
        <v>4.3291381011640898E-180</v>
      </c>
      <c r="C67">
        <v>1.6297366653234899</v>
      </c>
      <c r="D67">
        <v>0.998</v>
      </c>
      <c r="E67">
        <v>0.85299999999999998</v>
      </c>
      <c r="F67">
        <v>1.14709172266545E-175</v>
      </c>
    </row>
    <row r="68" spans="1:6" x14ac:dyDescent="0.25">
      <c r="A68" t="s">
        <v>6526</v>
      </c>
      <c r="B68">
        <v>1.0331766640025101E-178</v>
      </c>
      <c r="C68">
        <v>0.431175251589693</v>
      </c>
      <c r="D68">
        <v>0.30299999999999999</v>
      </c>
      <c r="E68">
        <v>3.5999999999999997E-2</v>
      </c>
      <c r="F68">
        <v>2.7376082066074399E-174</v>
      </c>
    </row>
    <row r="69" spans="1:6" x14ac:dyDescent="0.25">
      <c r="A69" t="s">
        <v>60</v>
      </c>
      <c r="B69">
        <v>8.3669983439867594E-176</v>
      </c>
      <c r="C69">
        <v>1.0978569046407201</v>
      </c>
      <c r="D69">
        <v>0.9</v>
      </c>
      <c r="E69">
        <v>0.29799999999999999</v>
      </c>
      <c r="F69">
        <v>2.2170035512061699E-171</v>
      </c>
    </row>
    <row r="70" spans="1:6" x14ac:dyDescent="0.25">
      <c r="A70" t="s">
        <v>796</v>
      </c>
      <c r="B70">
        <v>1.21394123697414E-171</v>
      </c>
      <c r="C70">
        <v>1.1632753259895601</v>
      </c>
      <c r="D70">
        <v>0.94899999999999995</v>
      </c>
      <c r="E70">
        <v>0.34300000000000003</v>
      </c>
      <c r="F70">
        <v>3.2165800956103701E-167</v>
      </c>
    </row>
    <row r="71" spans="1:6" x14ac:dyDescent="0.25">
      <c r="A71" t="s">
        <v>1519</v>
      </c>
      <c r="B71">
        <v>6.4273521334753297E-170</v>
      </c>
      <c r="C71">
        <v>1.0964547294781</v>
      </c>
      <c r="D71">
        <v>0.995</v>
      </c>
      <c r="E71">
        <v>0.89</v>
      </c>
      <c r="F71">
        <v>1.7030554948069601E-165</v>
      </c>
    </row>
    <row r="72" spans="1:6" x14ac:dyDescent="0.25">
      <c r="A72" t="s">
        <v>472</v>
      </c>
      <c r="B72">
        <v>4.5745499279655204E-168</v>
      </c>
      <c r="C72">
        <v>1.45090513816585</v>
      </c>
      <c r="D72">
        <v>0.998</v>
      </c>
      <c r="E72">
        <v>0.49399999999999999</v>
      </c>
      <c r="F72">
        <v>1.2121184944130201E-163</v>
      </c>
    </row>
    <row r="73" spans="1:6" x14ac:dyDescent="0.25">
      <c r="A73" t="s">
        <v>531</v>
      </c>
      <c r="B73">
        <v>8.4178344568280195E-167</v>
      </c>
      <c r="C73">
        <v>0.71503446742349897</v>
      </c>
      <c r="D73">
        <v>0.82299999999999995</v>
      </c>
      <c r="E73">
        <v>0.26300000000000001</v>
      </c>
      <c r="F73">
        <v>2.2304735960257202E-162</v>
      </c>
    </row>
    <row r="74" spans="1:6" x14ac:dyDescent="0.25">
      <c r="A74" t="s">
        <v>1327</v>
      </c>
      <c r="B74">
        <v>1.39402331821515E-166</v>
      </c>
      <c r="C74">
        <v>-2.4172336182800298</v>
      </c>
      <c r="D74">
        <v>0.46800000000000003</v>
      </c>
      <c r="E74">
        <v>0.89800000000000002</v>
      </c>
      <c r="F74">
        <v>3.6937435862746901E-162</v>
      </c>
    </row>
    <row r="75" spans="1:6" x14ac:dyDescent="0.25">
      <c r="A75" t="s">
        <v>319</v>
      </c>
      <c r="B75">
        <v>7.9909661889397098E-166</v>
      </c>
      <c r="C75">
        <v>-1.72677657747074</v>
      </c>
      <c r="D75">
        <v>0.124</v>
      </c>
      <c r="E75">
        <v>0.82799999999999996</v>
      </c>
      <c r="F75">
        <v>2.1173663110833598E-161</v>
      </c>
    </row>
    <row r="76" spans="1:6" x14ac:dyDescent="0.25">
      <c r="A76" t="s">
        <v>7002</v>
      </c>
      <c r="B76">
        <v>1.2725049453921401E-165</v>
      </c>
      <c r="C76">
        <v>0.257873921302541</v>
      </c>
      <c r="D76">
        <v>0.32800000000000001</v>
      </c>
      <c r="E76">
        <v>4.4999999999999998E-2</v>
      </c>
      <c r="F76">
        <v>3.3717563538055701E-161</v>
      </c>
    </row>
    <row r="77" spans="1:6" x14ac:dyDescent="0.25">
      <c r="A77" t="s">
        <v>125</v>
      </c>
      <c r="B77">
        <v>6.5870006312043697E-165</v>
      </c>
      <c r="C77">
        <v>1.31767791551947</v>
      </c>
      <c r="D77">
        <v>0.998</v>
      </c>
      <c r="E77">
        <v>0.755</v>
      </c>
      <c r="F77">
        <v>1.7453575572502198E-160</v>
      </c>
    </row>
    <row r="78" spans="1:6" x14ac:dyDescent="0.25">
      <c r="A78" t="s">
        <v>3182</v>
      </c>
      <c r="B78">
        <v>1.6750382548942499E-163</v>
      </c>
      <c r="C78">
        <v>0.96308621165244301</v>
      </c>
      <c r="D78">
        <v>0.54400000000000004</v>
      </c>
      <c r="E78">
        <v>0.123</v>
      </c>
      <c r="F78">
        <v>4.4383488639932901E-159</v>
      </c>
    </row>
    <row r="79" spans="1:6" x14ac:dyDescent="0.25">
      <c r="A79" t="s">
        <v>4651</v>
      </c>
      <c r="B79">
        <v>3.6967564267416502E-163</v>
      </c>
      <c r="C79">
        <v>1.18431480377436</v>
      </c>
      <c r="D79">
        <v>0.60699999999999998</v>
      </c>
      <c r="E79">
        <v>0.16600000000000001</v>
      </c>
      <c r="F79">
        <v>9.7952955039373396E-159</v>
      </c>
    </row>
    <row r="80" spans="1:6" x14ac:dyDescent="0.25">
      <c r="A80" t="s">
        <v>7003</v>
      </c>
      <c r="B80">
        <v>7.1323550621034003E-163</v>
      </c>
      <c r="C80">
        <v>0.30134182269175003</v>
      </c>
      <c r="D80">
        <v>0.379</v>
      </c>
      <c r="E80">
        <v>5.8999999999999997E-2</v>
      </c>
      <c r="F80">
        <v>1.8898601208055398E-158</v>
      </c>
    </row>
    <row r="81" spans="1:6" x14ac:dyDescent="0.25">
      <c r="A81" t="s">
        <v>3265</v>
      </c>
      <c r="B81">
        <v>3.2798395566276497E-160</v>
      </c>
      <c r="C81">
        <v>0.56403084419580296</v>
      </c>
      <c r="D81">
        <v>0.60399999999999998</v>
      </c>
      <c r="E81">
        <v>0.14399999999999999</v>
      </c>
      <c r="F81">
        <v>8.6905908731962996E-156</v>
      </c>
    </row>
    <row r="82" spans="1:6" x14ac:dyDescent="0.25">
      <c r="A82" t="s">
        <v>7004</v>
      </c>
      <c r="B82">
        <v>4.0083061371701899E-159</v>
      </c>
      <c r="C82">
        <v>0.25610459147307402</v>
      </c>
      <c r="D82">
        <v>0.30099999999999999</v>
      </c>
      <c r="E82">
        <v>0.04</v>
      </c>
      <c r="F82">
        <v>1.06208087716599E-154</v>
      </c>
    </row>
    <row r="83" spans="1:6" x14ac:dyDescent="0.25">
      <c r="A83" t="s">
        <v>1199</v>
      </c>
      <c r="B83">
        <v>4.4186805910072699E-159</v>
      </c>
      <c r="C83">
        <v>1.4480160788157099</v>
      </c>
      <c r="D83">
        <v>0.85199999999999998</v>
      </c>
      <c r="E83">
        <v>0.34300000000000003</v>
      </c>
      <c r="F83">
        <v>1.1708177961992001E-154</v>
      </c>
    </row>
    <row r="84" spans="1:6" x14ac:dyDescent="0.25">
      <c r="A84" t="s">
        <v>2537</v>
      </c>
      <c r="B84">
        <v>5.4958884023425098E-159</v>
      </c>
      <c r="C84">
        <v>0.90876876653515704</v>
      </c>
      <c r="D84">
        <v>0.78600000000000003</v>
      </c>
      <c r="E84">
        <v>0.28499999999999998</v>
      </c>
      <c r="F84">
        <v>1.45624554996869E-154</v>
      </c>
    </row>
    <row r="85" spans="1:6" x14ac:dyDescent="0.25">
      <c r="A85" t="s">
        <v>6602</v>
      </c>
      <c r="B85">
        <v>2.3086269796662201E-157</v>
      </c>
      <c r="C85">
        <v>1.4758787295362901</v>
      </c>
      <c r="D85">
        <v>0.99</v>
      </c>
      <c r="E85">
        <v>0.85299999999999998</v>
      </c>
      <c r="F85">
        <v>6.11716890802159E-153</v>
      </c>
    </row>
    <row r="86" spans="1:6" x14ac:dyDescent="0.25">
      <c r="A86" t="s">
        <v>1227</v>
      </c>
      <c r="B86">
        <v>6.57020281018277E-155</v>
      </c>
      <c r="C86">
        <v>-2.7889033755535899</v>
      </c>
      <c r="D86">
        <v>0.90300000000000002</v>
      </c>
      <c r="E86">
        <v>0.97199999999999998</v>
      </c>
      <c r="F86">
        <v>1.7409066386141301E-150</v>
      </c>
    </row>
    <row r="87" spans="1:6" x14ac:dyDescent="0.25">
      <c r="A87" t="s">
        <v>878</v>
      </c>
      <c r="B87">
        <v>1.5068002330159899E-154</v>
      </c>
      <c r="C87">
        <v>0.91589962600515196</v>
      </c>
      <c r="D87">
        <v>0.80300000000000005</v>
      </c>
      <c r="E87">
        <v>0.26500000000000001</v>
      </c>
      <c r="F87">
        <v>3.9925685774224702E-150</v>
      </c>
    </row>
    <row r="88" spans="1:6" x14ac:dyDescent="0.25">
      <c r="A88" t="s">
        <v>2242</v>
      </c>
      <c r="B88">
        <v>3.31650108352102E-153</v>
      </c>
      <c r="C88">
        <v>1.1065272079667501</v>
      </c>
      <c r="D88">
        <v>0.998</v>
      </c>
      <c r="E88">
        <v>0.95699999999999996</v>
      </c>
      <c r="F88">
        <v>8.7877329210056499E-149</v>
      </c>
    </row>
    <row r="89" spans="1:6" x14ac:dyDescent="0.25">
      <c r="A89" t="s">
        <v>732</v>
      </c>
      <c r="B89">
        <v>4.5870722240149597E-153</v>
      </c>
      <c r="C89">
        <v>1.04872826472056</v>
      </c>
      <c r="D89">
        <v>0.80100000000000005</v>
      </c>
      <c r="E89">
        <v>0.309</v>
      </c>
      <c r="F89">
        <v>1.21543652719724E-148</v>
      </c>
    </row>
    <row r="90" spans="1:6" x14ac:dyDescent="0.25">
      <c r="A90" t="s">
        <v>3587</v>
      </c>
      <c r="B90">
        <v>1.09264474844976E-152</v>
      </c>
      <c r="C90">
        <v>0.25354539422852101</v>
      </c>
      <c r="D90">
        <v>0.25</v>
      </c>
      <c r="E90">
        <v>2.9000000000000001E-2</v>
      </c>
      <c r="F90">
        <v>2.89518078996734E-148</v>
      </c>
    </row>
    <row r="91" spans="1:6" x14ac:dyDescent="0.25">
      <c r="A91" t="s">
        <v>407</v>
      </c>
      <c r="B91">
        <v>2.1206744560667501E-149</v>
      </c>
      <c r="C91">
        <v>1.3188968989463301</v>
      </c>
      <c r="D91">
        <v>0.99</v>
      </c>
      <c r="E91">
        <v>0.67300000000000004</v>
      </c>
      <c r="F91">
        <v>5.6191511062400698E-145</v>
      </c>
    </row>
    <row r="92" spans="1:6" x14ac:dyDescent="0.25">
      <c r="A92" t="s">
        <v>715</v>
      </c>
      <c r="B92">
        <v>8.2974122826534206E-148</v>
      </c>
      <c r="C92">
        <v>1.56845664154648</v>
      </c>
      <c r="D92">
        <v>0.74299999999999999</v>
      </c>
      <c r="E92">
        <v>0.26400000000000001</v>
      </c>
      <c r="F92">
        <v>2.19856533253468E-143</v>
      </c>
    </row>
    <row r="93" spans="1:6" x14ac:dyDescent="0.25">
      <c r="A93" t="s">
        <v>439</v>
      </c>
      <c r="B93">
        <v>4.1646128607123E-147</v>
      </c>
      <c r="C93">
        <v>0.78610442393678304</v>
      </c>
      <c r="D93">
        <v>0.93</v>
      </c>
      <c r="E93">
        <v>0.32500000000000001</v>
      </c>
      <c r="F93">
        <v>1.1034974697029401E-142</v>
      </c>
    </row>
    <row r="94" spans="1:6" x14ac:dyDescent="0.25">
      <c r="A94" t="s">
        <v>915</v>
      </c>
      <c r="B94">
        <v>5.0794387800229602E-147</v>
      </c>
      <c r="C94">
        <v>1.2415806968777601</v>
      </c>
      <c r="D94">
        <v>0.998</v>
      </c>
      <c r="E94">
        <v>0.80300000000000005</v>
      </c>
      <c r="F94">
        <v>1.34589889354268E-142</v>
      </c>
    </row>
    <row r="95" spans="1:6" x14ac:dyDescent="0.25">
      <c r="A95" t="s">
        <v>2082</v>
      </c>
      <c r="B95">
        <v>4.99303941733056E-146</v>
      </c>
      <c r="C95">
        <v>1.0841595819784799</v>
      </c>
      <c r="D95">
        <v>0.91</v>
      </c>
      <c r="E95">
        <v>0.45100000000000001</v>
      </c>
      <c r="F95">
        <v>1.3230056544100801E-141</v>
      </c>
    </row>
    <row r="96" spans="1:6" x14ac:dyDescent="0.25">
      <c r="A96" t="s">
        <v>1224</v>
      </c>
      <c r="B96">
        <v>3.4856054569472998E-144</v>
      </c>
      <c r="C96">
        <v>1.26761195032258</v>
      </c>
      <c r="D96">
        <v>1</v>
      </c>
      <c r="E96">
        <v>0.88600000000000001</v>
      </c>
      <c r="F96">
        <v>9.2358087792732508E-140</v>
      </c>
    </row>
    <row r="97" spans="1:6" x14ac:dyDescent="0.25">
      <c r="A97" t="s">
        <v>1440</v>
      </c>
      <c r="B97">
        <v>1.8486272712221201E-143</v>
      </c>
      <c r="C97">
        <v>0.88347673426711304</v>
      </c>
      <c r="D97">
        <v>1</v>
      </c>
      <c r="E97">
        <v>0.96799999999999997</v>
      </c>
      <c r="F97">
        <v>4.89830768055726E-139</v>
      </c>
    </row>
    <row r="98" spans="1:6" x14ac:dyDescent="0.25">
      <c r="A98" t="s">
        <v>3168</v>
      </c>
      <c r="B98">
        <v>3.8972594879498998E-142</v>
      </c>
      <c r="C98">
        <v>0.56322793943732696</v>
      </c>
      <c r="D98">
        <v>0.60699999999999998</v>
      </c>
      <c r="E98">
        <v>0.158</v>
      </c>
      <c r="F98">
        <v>1.03265684652208E-137</v>
      </c>
    </row>
    <row r="99" spans="1:6" x14ac:dyDescent="0.25">
      <c r="A99" t="s">
        <v>493</v>
      </c>
      <c r="B99">
        <v>4.0653796950040701E-141</v>
      </c>
      <c r="C99">
        <v>-1.6013812284225799</v>
      </c>
      <c r="D99">
        <v>0.998</v>
      </c>
      <c r="E99">
        <v>0.97799999999999998</v>
      </c>
      <c r="F99">
        <v>1.0772036577852301E-136</v>
      </c>
    </row>
    <row r="100" spans="1:6" x14ac:dyDescent="0.25">
      <c r="A100" t="s">
        <v>2058</v>
      </c>
      <c r="B100">
        <v>2.81339814662028E-139</v>
      </c>
      <c r="C100">
        <v>1.0840378094398699</v>
      </c>
      <c r="D100">
        <v>0.95599999999999996</v>
      </c>
      <c r="E100">
        <v>0.64300000000000002</v>
      </c>
      <c r="F100">
        <v>7.4546610690997605E-135</v>
      </c>
    </row>
    <row r="101" spans="1:6" x14ac:dyDescent="0.25">
      <c r="A101" t="s">
        <v>679</v>
      </c>
      <c r="B101">
        <v>6.52619110043134E-136</v>
      </c>
      <c r="C101">
        <v>1.7014450159215899</v>
      </c>
      <c r="D101">
        <v>0.995</v>
      </c>
      <c r="E101">
        <v>0.83899999999999997</v>
      </c>
      <c r="F101">
        <v>1.72924485588129E-131</v>
      </c>
    </row>
    <row r="102" spans="1:6" x14ac:dyDescent="0.25">
      <c r="A102" t="s">
        <v>2075</v>
      </c>
      <c r="B102">
        <v>6.2013640401541504E-134</v>
      </c>
      <c r="C102">
        <v>1.0749047050573</v>
      </c>
      <c r="D102">
        <v>0.96099999999999997</v>
      </c>
      <c r="E102">
        <v>0.65700000000000003</v>
      </c>
      <c r="F102">
        <v>1.6431754297196401E-129</v>
      </c>
    </row>
    <row r="103" spans="1:6" x14ac:dyDescent="0.25">
      <c r="A103" t="s">
        <v>1643</v>
      </c>
      <c r="B103">
        <v>6.9126477283402703E-134</v>
      </c>
      <c r="C103">
        <v>0.68963598681017002</v>
      </c>
      <c r="D103">
        <v>0.76900000000000002</v>
      </c>
      <c r="E103">
        <v>0.26600000000000001</v>
      </c>
      <c r="F103">
        <v>1.8316442685783199E-129</v>
      </c>
    </row>
    <row r="104" spans="1:6" x14ac:dyDescent="0.25">
      <c r="A104" t="s">
        <v>257</v>
      </c>
      <c r="B104">
        <v>3.0859409068276799E-133</v>
      </c>
      <c r="C104">
        <v>1.0975884080973699</v>
      </c>
      <c r="D104">
        <v>0.99299999999999999</v>
      </c>
      <c r="E104">
        <v>0.85899999999999999</v>
      </c>
      <c r="F104">
        <v>8.1768176208212904E-129</v>
      </c>
    </row>
    <row r="105" spans="1:6" x14ac:dyDescent="0.25">
      <c r="A105" t="s">
        <v>3174</v>
      </c>
      <c r="B105">
        <v>1.02258971563579E-131</v>
      </c>
      <c r="C105">
        <v>0.68270830249255199</v>
      </c>
      <c r="D105">
        <v>0.502</v>
      </c>
      <c r="E105">
        <v>0.123</v>
      </c>
      <c r="F105">
        <v>2.7095559695201601E-127</v>
      </c>
    </row>
    <row r="106" spans="1:6" x14ac:dyDescent="0.25">
      <c r="A106" t="s">
        <v>6645</v>
      </c>
      <c r="B106">
        <v>2.34773724935975E-131</v>
      </c>
      <c r="C106">
        <v>0.26389613719803701</v>
      </c>
      <c r="D106">
        <v>0.27700000000000002</v>
      </c>
      <c r="E106">
        <v>0.04</v>
      </c>
      <c r="F106">
        <v>6.2207993896285303E-127</v>
      </c>
    </row>
    <row r="107" spans="1:6" x14ac:dyDescent="0.25">
      <c r="A107" t="s">
        <v>1430</v>
      </c>
      <c r="B107">
        <v>3.1166575886100899E-131</v>
      </c>
      <c r="C107">
        <v>0.97915576884399003</v>
      </c>
      <c r="D107">
        <v>0.92500000000000004</v>
      </c>
      <c r="E107">
        <v>0.55400000000000005</v>
      </c>
      <c r="F107">
        <v>8.2582076125401594E-127</v>
      </c>
    </row>
    <row r="108" spans="1:6" x14ac:dyDescent="0.25">
      <c r="A108" t="s">
        <v>1475</v>
      </c>
      <c r="B108">
        <v>5.17376851195798E-130</v>
      </c>
      <c r="C108">
        <v>1.45056975883904</v>
      </c>
      <c r="D108">
        <v>0.74299999999999999</v>
      </c>
      <c r="E108">
        <v>0.318</v>
      </c>
      <c r="F108">
        <v>1.37089344261351E-125</v>
      </c>
    </row>
    <row r="109" spans="1:6" x14ac:dyDescent="0.25">
      <c r="A109" t="s">
        <v>417</v>
      </c>
      <c r="B109">
        <v>1.5351918580216101E-129</v>
      </c>
      <c r="C109">
        <v>1.04538717998847</v>
      </c>
      <c r="D109">
        <v>0.99</v>
      </c>
      <c r="E109">
        <v>0.86</v>
      </c>
      <c r="F109">
        <v>4.0677978661998501E-125</v>
      </c>
    </row>
    <row r="110" spans="1:6" x14ac:dyDescent="0.25">
      <c r="A110" t="s">
        <v>1629</v>
      </c>
      <c r="B110">
        <v>1.4450878687365201E-128</v>
      </c>
      <c r="C110">
        <v>1.2440574647282201</v>
      </c>
      <c r="D110">
        <v>0.995</v>
      </c>
      <c r="E110">
        <v>0.93899999999999995</v>
      </c>
      <c r="F110">
        <v>3.8290493257911501E-124</v>
      </c>
    </row>
    <row r="111" spans="1:6" x14ac:dyDescent="0.25">
      <c r="A111" t="s">
        <v>955</v>
      </c>
      <c r="B111">
        <v>1.83681910833923E-127</v>
      </c>
      <c r="C111">
        <v>0.51479517182162704</v>
      </c>
      <c r="D111">
        <v>0.64100000000000001</v>
      </c>
      <c r="E111">
        <v>0.185</v>
      </c>
      <c r="F111">
        <v>4.8670195913664502E-123</v>
      </c>
    </row>
    <row r="112" spans="1:6" x14ac:dyDescent="0.25">
      <c r="A112" t="s">
        <v>7005</v>
      </c>
      <c r="B112">
        <v>3.0738049332781501E-127</v>
      </c>
      <c r="C112">
        <v>0.39878697310849898</v>
      </c>
      <c r="D112">
        <v>0.33500000000000002</v>
      </c>
      <c r="E112">
        <v>5.8999999999999997E-2</v>
      </c>
      <c r="F112">
        <v>8.1446609317071204E-123</v>
      </c>
    </row>
    <row r="113" spans="1:6" x14ac:dyDescent="0.25">
      <c r="A113" t="s">
        <v>1813</v>
      </c>
      <c r="B113">
        <v>7.3293070580995697E-126</v>
      </c>
      <c r="C113">
        <v>0.88132217420215297</v>
      </c>
      <c r="D113">
        <v>0.92200000000000004</v>
      </c>
      <c r="E113">
        <v>0.46800000000000003</v>
      </c>
      <c r="F113">
        <v>1.9420464911846402E-121</v>
      </c>
    </row>
    <row r="114" spans="1:6" x14ac:dyDescent="0.25">
      <c r="A114" t="s">
        <v>709</v>
      </c>
      <c r="B114">
        <v>3.2685353109146201E-125</v>
      </c>
      <c r="C114">
        <v>1.24746306632631</v>
      </c>
      <c r="D114">
        <v>0.98299999999999998</v>
      </c>
      <c r="E114">
        <v>0.69399999999999995</v>
      </c>
      <c r="F114">
        <v>8.6606380133304795E-121</v>
      </c>
    </row>
    <row r="115" spans="1:6" x14ac:dyDescent="0.25">
      <c r="A115" t="s">
        <v>557</v>
      </c>
      <c r="B115">
        <v>4.67930060703962E-122</v>
      </c>
      <c r="C115">
        <v>-2.14002275855941</v>
      </c>
      <c r="D115">
        <v>0.60399999999999998</v>
      </c>
      <c r="E115">
        <v>0.873</v>
      </c>
      <c r="F115">
        <v>1.23987428184729E-117</v>
      </c>
    </row>
    <row r="116" spans="1:6" x14ac:dyDescent="0.25">
      <c r="A116" t="s">
        <v>405</v>
      </c>
      <c r="B116">
        <v>5.6761392430698402E-121</v>
      </c>
      <c r="C116">
        <v>0.58850831449986196</v>
      </c>
      <c r="D116">
        <v>0.67</v>
      </c>
      <c r="E116">
        <v>0.21199999999999999</v>
      </c>
      <c r="F116">
        <v>1.50400661523622E-116</v>
      </c>
    </row>
    <row r="117" spans="1:6" x14ac:dyDescent="0.25">
      <c r="A117" t="s">
        <v>175</v>
      </c>
      <c r="B117">
        <v>1.15262873798326E-120</v>
      </c>
      <c r="C117">
        <v>0.71041131604373098</v>
      </c>
      <c r="D117">
        <v>0.79600000000000004</v>
      </c>
      <c r="E117">
        <v>0.29399999999999998</v>
      </c>
      <c r="F117">
        <v>3.0541203670342601E-116</v>
      </c>
    </row>
    <row r="118" spans="1:6" x14ac:dyDescent="0.25">
      <c r="A118" t="s">
        <v>425</v>
      </c>
      <c r="B118">
        <v>1.7189273726775901E-119</v>
      </c>
      <c r="C118">
        <v>1.81888338388173</v>
      </c>
      <c r="D118">
        <v>0.98099999999999998</v>
      </c>
      <c r="E118">
        <v>0.84499999999999997</v>
      </c>
      <c r="F118">
        <v>4.5546418593838098E-115</v>
      </c>
    </row>
    <row r="119" spans="1:6" x14ac:dyDescent="0.25">
      <c r="A119" t="s">
        <v>416</v>
      </c>
      <c r="B119">
        <v>4.28734297297523E-119</v>
      </c>
      <c r="C119">
        <v>-1.3215785474002599</v>
      </c>
      <c r="D119">
        <v>0.29599999999999999</v>
      </c>
      <c r="E119">
        <v>0.78800000000000003</v>
      </c>
      <c r="F119">
        <v>1.13601726754925E-114</v>
      </c>
    </row>
    <row r="120" spans="1:6" x14ac:dyDescent="0.25">
      <c r="A120" t="s">
        <v>3031</v>
      </c>
      <c r="B120">
        <v>3.2843269417475201E-118</v>
      </c>
      <c r="C120">
        <v>0.30249051161037199</v>
      </c>
      <c r="D120">
        <v>0.4</v>
      </c>
      <c r="E120">
        <v>8.3000000000000004E-2</v>
      </c>
      <c r="F120">
        <v>8.7024810975484103E-114</v>
      </c>
    </row>
    <row r="121" spans="1:6" x14ac:dyDescent="0.25">
      <c r="A121" t="s">
        <v>498</v>
      </c>
      <c r="B121">
        <v>3.51686997446865E-118</v>
      </c>
      <c r="C121">
        <v>1.6920286945882399</v>
      </c>
      <c r="D121">
        <v>0.94399999999999995</v>
      </c>
      <c r="E121">
        <v>0.626</v>
      </c>
      <c r="F121">
        <v>9.3186503713495895E-114</v>
      </c>
    </row>
    <row r="122" spans="1:6" x14ac:dyDescent="0.25">
      <c r="A122" t="s">
        <v>340</v>
      </c>
      <c r="B122">
        <v>3.6583327776237601E-118</v>
      </c>
      <c r="C122">
        <v>-2.02391598208271</v>
      </c>
      <c r="D122">
        <v>0.20399999999999999</v>
      </c>
      <c r="E122">
        <v>0.748</v>
      </c>
      <c r="F122">
        <v>9.6934843608696807E-114</v>
      </c>
    </row>
    <row r="123" spans="1:6" x14ac:dyDescent="0.25">
      <c r="A123" t="s">
        <v>271</v>
      </c>
      <c r="B123">
        <v>1.9817666837008101E-117</v>
      </c>
      <c r="C123">
        <v>0.90287511646549901</v>
      </c>
      <c r="D123">
        <v>0.99</v>
      </c>
      <c r="E123">
        <v>0.85799999999999998</v>
      </c>
      <c r="F123">
        <v>5.2510871818020503E-113</v>
      </c>
    </row>
    <row r="124" spans="1:6" x14ac:dyDescent="0.25">
      <c r="A124" t="s">
        <v>7006</v>
      </c>
      <c r="B124">
        <v>4.75920167078693E-117</v>
      </c>
      <c r="C124">
        <v>0.34596646609205101</v>
      </c>
      <c r="D124">
        <v>0.29899999999999999</v>
      </c>
      <c r="E124">
        <v>0.05</v>
      </c>
      <c r="F124">
        <v>1.2610456667084099E-112</v>
      </c>
    </row>
    <row r="125" spans="1:6" x14ac:dyDescent="0.25">
      <c r="A125" t="s">
        <v>2674</v>
      </c>
      <c r="B125">
        <v>1.07606550137763E-116</v>
      </c>
      <c r="C125">
        <v>-1.80864119543964</v>
      </c>
      <c r="D125">
        <v>0.86399999999999999</v>
      </c>
      <c r="E125">
        <v>0.92800000000000005</v>
      </c>
      <c r="F125">
        <v>2.8512507590003101E-112</v>
      </c>
    </row>
    <row r="126" spans="1:6" x14ac:dyDescent="0.25">
      <c r="A126" t="s">
        <v>2116</v>
      </c>
      <c r="B126">
        <v>1.65583126902577E-116</v>
      </c>
      <c r="C126">
        <v>-1.5858822938769099</v>
      </c>
      <c r="D126">
        <v>0.45400000000000001</v>
      </c>
      <c r="E126">
        <v>0.83499999999999996</v>
      </c>
      <c r="F126">
        <v>4.3874561135375904E-112</v>
      </c>
    </row>
    <row r="127" spans="1:6" x14ac:dyDescent="0.25">
      <c r="A127" t="s">
        <v>64</v>
      </c>
      <c r="B127">
        <v>8.4983286642936705E-116</v>
      </c>
      <c r="C127">
        <v>1.1311957172537901</v>
      </c>
      <c r="D127">
        <v>0.876</v>
      </c>
      <c r="E127">
        <v>0.40899999999999997</v>
      </c>
      <c r="F127">
        <v>2.2518021461778902E-111</v>
      </c>
    </row>
    <row r="128" spans="1:6" x14ac:dyDescent="0.25">
      <c r="A128" t="s">
        <v>1501</v>
      </c>
      <c r="B128">
        <v>8.4299678517007009E-115</v>
      </c>
      <c r="C128">
        <v>0.63920416132865998</v>
      </c>
      <c r="D128">
        <v>0.67200000000000004</v>
      </c>
      <c r="E128">
        <v>0.24</v>
      </c>
      <c r="F128">
        <v>2.23368858166514E-110</v>
      </c>
    </row>
    <row r="129" spans="1:6" x14ac:dyDescent="0.25">
      <c r="A129" t="s">
        <v>282</v>
      </c>
      <c r="B129">
        <v>1.44251233984425E-114</v>
      </c>
      <c r="C129">
        <v>0.92868398733549895</v>
      </c>
      <c r="D129">
        <v>1</v>
      </c>
      <c r="E129">
        <v>0.86799999999999999</v>
      </c>
      <c r="F129">
        <v>3.8222249468853099E-110</v>
      </c>
    </row>
    <row r="130" spans="1:6" x14ac:dyDescent="0.25">
      <c r="A130" t="s">
        <v>78</v>
      </c>
      <c r="B130">
        <v>2.3628177645095E-114</v>
      </c>
      <c r="C130">
        <v>-1.2858620074552201</v>
      </c>
      <c r="D130">
        <v>0.96399999999999997</v>
      </c>
      <c r="E130">
        <v>0.94499999999999995</v>
      </c>
      <c r="F130">
        <v>6.2607582306208104E-110</v>
      </c>
    </row>
    <row r="131" spans="1:6" x14ac:dyDescent="0.25">
      <c r="A131" t="s">
        <v>2735</v>
      </c>
      <c r="B131">
        <v>9.2207203451021601E-113</v>
      </c>
      <c r="C131">
        <v>0.75970967126327205</v>
      </c>
      <c r="D131">
        <v>0.77700000000000002</v>
      </c>
      <c r="E131">
        <v>0.34</v>
      </c>
      <c r="F131">
        <v>2.4432142698417199E-108</v>
      </c>
    </row>
    <row r="132" spans="1:6" x14ac:dyDescent="0.25">
      <c r="A132" t="s">
        <v>1120</v>
      </c>
      <c r="B132">
        <v>1.2238195965463201E-112</v>
      </c>
      <c r="C132">
        <v>0.88158267791573697</v>
      </c>
      <c r="D132">
        <v>0.96799999999999997</v>
      </c>
      <c r="E132">
        <v>0.57799999999999996</v>
      </c>
      <c r="F132">
        <v>3.24275478496879E-108</v>
      </c>
    </row>
    <row r="133" spans="1:6" x14ac:dyDescent="0.25">
      <c r="A133" t="s">
        <v>1183</v>
      </c>
      <c r="B133">
        <v>3.3385396060371602E-112</v>
      </c>
      <c r="C133">
        <v>0.76073835689024505</v>
      </c>
      <c r="D133">
        <v>0.69199999999999995</v>
      </c>
      <c r="E133">
        <v>0.26400000000000001</v>
      </c>
      <c r="F133">
        <v>8.84612839411668E-108</v>
      </c>
    </row>
    <row r="134" spans="1:6" x14ac:dyDescent="0.25">
      <c r="A134" t="s">
        <v>315</v>
      </c>
      <c r="B134">
        <v>8.1537250154603203E-112</v>
      </c>
      <c r="C134">
        <v>0.65993445414924801</v>
      </c>
      <c r="D134">
        <v>0.629</v>
      </c>
      <c r="E134">
        <v>0.20100000000000001</v>
      </c>
      <c r="F134">
        <v>2.1604925173465201E-107</v>
      </c>
    </row>
    <row r="135" spans="1:6" x14ac:dyDescent="0.25">
      <c r="A135" t="s">
        <v>731</v>
      </c>
      <c r="B135">
        <v>3.5388744308265697E-110</v>
      </c>
      <c r="C135">
        <v>1.0156133552567801</v>
      </c>
      <c r="D135">
        <v>0.995</v>
      </c>
      <c r="E135">
        <v>0.85899999999999999</v>
      </c>
      <c r="F135">
        <v>9.3769555793611493E-106</v>
      </c>
    </row>
    <row r="136" spans="1:6" x14ac:dyDescent="0.25">
      <c r="A136" t="s">
        <v>1189</v>
      </c>
      <c r="B136">
        <v>6.8935451323175098E-110</v>
      </c>
      <c r="C136">
        <v>-2.1797673660193602</v>
      </c>
      <c r="D136">
        <v>0.39800000000000002</v>
      </c>
      <c r="E136">
        <v>0.80800000000000005</v>
      </c>
      <c r="F136">
        <v>1.8265826537101698E-105</v>
      </c>
    </row>
    <row r="137" spans="1:6" x14ac:dyDescent="0.25">
      <c r="A137" t="s">
        <v>369</v>
      </c>
      <c r="B137">
        <v>9.7402641565191105E-110</v>
      </c>
      <c r="C137">
        <v>-2.3541477408837199</v>
      </c>
      <c r="D137">
        <v>0.33700000000000002</v>
      </c>
      <c r="E137">
        <v>0.76700000000000002</v>
      </c>
      <c r="F137">
        <v>2.5808777935528699E-105</v>
      </c>
    </row>
    <row r="138" spans="1:6" x14ac:dyDescent="0.25">
      <c r="A138" t="s">
        <v>1993</v>
      </c>
      <c r="B138">
        <v>2.11202054159494E-109</v>
      </c>
      <c r="C138">
        <v>1.0277651868131901</v>
      </c>
      <c r="D138">
        <v>0.93400000000000005</v>
      </c>
      <c r="E138">
        <v>0.70599999999999996</v>
      </c>
      <c r="F138">
        <v>5.5962208290641199E-105</v>
      </c>
    </row>
    <row r="139" spans="1:6" x14ac:dyDescent="0.25">
      <c r="A139" t="s">
        <v>250</v>
      </c>
      <c r="B139">
        <v>1.1568043938381201E-108</v>
      </c>
      <c r="C139">
        <v>0.71066854225506504</v>
      </c>
      <c r="D139">
        <v>0.95399999999999996</v>
      </c>
      <c r="E139">
        <v>0.39300000000000002</v>
      </c>
      <c r="F139">
        <v>3.06518460235287E-104</v>
      </c>
    </row>
    <row r="140" spans="1:6" x14ac:dyDescent="0.25">
      <c r="A140" t="s">
        <v>499</v>
      </c>
      <c r="B140">
        <v>4.9563697226531798E-108</v>
      </c>
      <c r="C140">
        <v>-2.3209467001263602</v>
      </c>
      <c r="D140">
        <v>0.85899999999999999</v>
      </c>
      <c r="E140">
        <v>0.92500000000000004</v>
      </c>
      <c r="F140">
        <v>1.3132892854114101E-103</v>
      </c>
    </row>
    <row r="141" spans="1:6" x14ac:dyDescent="0.25">
      <c r="A141" t="s">
        <v>1248</v>
      </c>
      <c r="B141">
        <v>1.8984599595184601E-105</v>
      </c>
      <c r="C141">
        <v>0.87313452777664302</v>
      </c>
      <c r="D141">
        <v>1</v>
      </c>
      <c r="E141">
        <v>0.91200000000000003</v>
      </c>
      <c r="F141">
        <v>5.03034935473607E-101</v>
      </c>
    </row>
    <row r="142" spans="1:6" x14ac:dyDescent="0.25">
      <c r="A142" t="s">
        <v>1947</v>
      </c>
      <c r="B142">
        <v>5.1097786169147502E-105</v>
      </c>
      <c r="C142">
        <v>0.83798082458045497</v>
      </c>
      <c r="D142">
        <v>0.99</v>
      </c>
      <c r="E142">
        <v>0.83199999999999996</v>
      </c>
      <c r="F142">
        <v>1.3539380401238999E-100</v>
      </c>
    </row>
    <row r="143" spans="1:6" x14ac:dyDescent="0.25">
      <c r="A143" t="s">
        <v>549</v>
      </c>
      <c r="B143">
        <v>2.3102098116618199E-104</v>
      </c>
      <c r="C143">
        <v>0.84576479359957302</v>
      </c>
      <c r="D143">
        <v>0.67200000000000004</v>
      </c>
      <c r="E143">
        <v>0.246</v>
      </c>
      <c r="F143">
        <v>6.1213629379603301E-100</v>
      </c>
    </row>
    <row r="144" spans="1:6" x14ac:dyDescent="0.25">
      <c r="A144" t="s">
        <v>7007</v>
      </c>
      <c r="B144">
        <v>1.2858856539948001E-103</v>
      </c>
      <c r="C144">
        <v>0.471647995819437</v>
      </c>
      <c r="D144">
        <v>0.42699999999999999</v>
      </c>
      <c r="E144">
        <v>0.105</v>
      </c>
      <c r="F144">
        <v>3.4072112173900299E-99</v>
      </c>
    </row>
    <row r="145" spans="1:6" x14ac:dyDescent="0.25">
      <c r="A145" t="s">
        <v>42</v>
      </c>
      <c r="B145">
        <v>9.9869995089053809E-103</v>
      </c>
      <c r="C145">
        <v>1.1492949101119401</v>
      </c>
      <c r="D145">
        <v>0.93</v>
      </c>
      <c r="E145">
        <v>0.50700000000000001</v>
      </c>
      <c r="F145">
        <v>2.64625525987466E-98</v>
      </c>
    </row>
    <row r="146" spans="1:6" x14ac:dyDescent="0.25">
      <c r="A146" t="s">
        <v>206</v>
      </c>
      <c r="B146">
        <v>4.9482792734981196E-102</v>
      </c>
      <c r="C146">
        <v>1.1409016091067401</v>
      </c>
      <c r="D146">
        <v>0.72099999999999997</v>
      </c>
      <c r="E146">
        <v>0.28100000000000003</v>
      </c>
      <c r="F146">
        <v>1.3111455590988E-97</v>
      </c>
    </row>
    <row r="147" spans="1:6" x14ac:dyDescent="0.25">
      <c r="A147" t="s">
        <v>727</v>
      </c>
      <c r="B147">
        <v>6.7174749588465903E-101</v>
      </c>
      <c r="C147">
        <v>-1.2862314991139501</v>
      </c>
      <c r="D147">
        <v>0.98499999999999999</v>
      </c>
      <c r="E147">
        <v>0.96499999999999997</v>
      </c>
      <c r="F147">
        <v>1.77992933984558E-96</v>
      </c>
    </row>
    <row r="148" spans="1:6" x14ac:dyDescent="0.25">
      <c r="A148" t="s">
        <v>1124</v>
      </c>
      <c r="B148">
        <v>4.7189990251795902E-100</v>
      </c>
      <c r="C148">
        <v>0.819141314582713</v>
      </c>
      <c r="D148">
        <v>0.98499999999999999</v>
      </c>
      <c r="E148">
        <v>0.81</v>
      </c>
      <c r="F148">
        <v>1.2503931717018399E-95</v>
      </c>
    </row>
    <row r="149" spans="1:6" x14ac:dyDescent="0.25">
      <c r="A149" t="s">
        <v>697</v>
      </c>
      <c r="B149">
        <v>1.12132802526269E-99</v>
      </c>
      <c r="C149">
        <v>1.3947301926576099</v>
      </c>
      <c r="D149">
        <v>0.9</v>
      </c>
      <c r="E149">
        <v>0.54100000000000004</v>
      </c>
      <c r="F149">
        <v>2.9711828685385501E-95</v>
      </c>
    </row>
    <row r="150" spans="1:6" x14ac:dyDescent="0.25">
      <c r="A150" t="s">
        <v>4296</v>
      </c>
      <c r="B150">
        <v>1.3335975587027199E-99</v>
      </c>
      <c r="C150">
        <v>0.81223874350846004</v>
      </c>
      <c r="D150">
        <v>0.36399999999999999</v>
      </c>
      <c r="E150">
        <v>8.4000000000000005E-2</v>
      </c>
      <c r="F150">
        <v>3.5336334512946001E-95</v>
      </c>
    </row>
    <row r="151" spans="1:6" x14ac:dyDescent="0.25">
      <c r="A151" t="s">
        <v>1345</v>
      </c>
      <c r="B151">
        <v>1.8420994740727101E-99</v>
      </c>
      <c r="C151">
        <v>0.65159216960633104</v>
      </c>
      <c r="D151">
        <v>0.82299999999999995</v>
      </c>
      <c r="E151">
        <v>0.35799999999999998</v>
      </c>
      <c r="F151">
        <v>4.8810109764504703E-95</v>
      </c>
    </row>
    <row r="152" spans="1:6" x14ac:dyDescent="0.25">
      <c r="A152" t="s">
        <v>2767</v>
      </c>
      <c r="B152">
        <v>1.9713980248283499E-99</v>
      </c>
      <c r="C152">
        <v>0.93404225049753098</v>
      </c>
      <c r="D152">
        <v>0.86699999999999999</v>
      </c>
      <c r="E152">
        <v>0.5</v>
      </c>
      <c r="F152">
        <v>5.2236133463876798E-95</v>
      </c>
    </row>
    <row r="153" spans="1:6" x14ac:dyDescent="0.25">
      <c r="A153" t="s">
        <v>1760</v>
      </c>
      <c r="B153">
        <v>1.5380840302802801E-98</v>
      </c>
      <c r="C153">
        <v>1.0065423654275001</v>
      </c>
      <c r="D153">
        <v>0.85899999999999999</v>
      </c>
      <c r="E153">
        <v>0.443</v>
      </c>
      <c r="F153">
        <v>4.07546125503365E-94</v>
      </c>
    </row>
    <row r="154" spans="1:6" x14ac:dyDescent="0.25">
      <c r="A154" t="s">
        <v>944</v>
      </c>
      <c r="B154">
        <v>3.1437274872570801E-98</v>
      </c>
      <c r="C154">
        <v>1.11729103490422</v>
      </c>
      <c r="D154">
        <v>0.96799999999999997</v>
      </c>
      <c r="E154">
        <v>0.58399999999999996</v>
      </c>
      <c r="F154">
        <v>8.3299347229850897E-94</v>
      </c>
    </row>
    <row r="155" spans="1:6" x14ac:dyDescent="0.25">
      <c r="A155" t="s">
        <v>681</v>
      </c>
      <c r="B155">
        <v>3.6392101661343001E-96</v>
      </c>
      <c r="C155">
        <v>0.51731876407945998</v>
      </c>
      <c r="D155">
        <v>0.60699999999999998</v>
      </c>
      <c r="E155">
        <v>0.214</v>
      </c>
      <c r="F155">
        <v>9.6428151772060497E-92</v>
      </c>
    </row>
    <row r="156" spans="1:6" x14ac:dyDescent="0.25">
      <c r="A156" t="s">
        <v>1542</v>
      </c>
      <c r="B156">
        <v>3.8257351298926497E-96</v>
      </c>
      <c r="C156">
        <v>0.74386393118049898</v>
      </c>
      <c r="D156">
        <v>0.96599999999999997</v>
      </c>
      <c r="E156">
        <v>0.78</v>
      </c>
      <c r="F156">
        <v>1.01370503736766E-91</v>
      </c>
    </row>
    <row r="157" spans="1:6" x14ac:dyDescent="0.25">
      <c r="A157" t="s">
        <v>62</v>
      </c>
      <c r="B157">
        <v>4.2935682923810898E-96</v>
      </c>
      <c r="C157">
        <v>-1.5265116310232201</v>
      </c>
      <c r="D157">
        <v>0.46400000000000002</v>
      </c>
      <c r="E157">
        <v>0.78800000000000003</v>
      </c>
      <c r="F157">
        <v>1.1376667904322201E-91</v>
      </c>
    </row>
    <row r="158" spans="1:6" x14ac:dyDescent="0.25">
      <c r="A158" t="s">
        <v>872</v>
      </c>
      <c r="B158">
        <v>1.1896219981486E-95</v>
      </c>
      <c r="C158">
        <v>0.66392308848067205</v>
      </c>
      <c r="D158">
        <v>0.71099999999999997</v>
      </c>
      <c r="E158">
        <v>0.28599999999999998</v>
      </c>
      <c r="F158">
        <v>3.1521414084943499E-91</v>
      </c>
    </row>
    <row r="159" spans="1:6" x14ac:dyDescent="0.25">
      <c r="A159" t="s">
        <v>1738</v>
      </c>
      <c r="B159">
        <v>2.3366363343886001E-95</v>
      </c>
      <c r="C159">
        <v>-1.8608410064991101</v>
      </c>
      <c r="D159">
        <v>0.78400000000000003</v>
      </c>
      <c r="E159">
        <v>0.86199999999999999</v>
      </c>
      <c r="F159">
        <v>6.1913852952294701E-91</v>
      </c>
    </row>
    <row r="160" spans="1:6" x14ac:dyDescent="0.25">
      <c r="A160" t="s">
        <v>269</v>
      </c>
      <c r="B160">
        <v>2.44150949503632E-94</v>
      </c>
      <c r="C160">
        <v>0.84297817056923796</v>
      </c>
      <c r="D160">
        <v>0.94899999999999995</v>
      </c>
      <c r="E160">
        <v>0.67800000000000005</v>
      </c>
      <c r="F160">
        <v>6.4692677089977298E-90</v>
      </c>
    </row>
    <row r="161" spans="1:6" x14ac:dyDescent="0.25">
      <c r="A161" t="s">
        <v>7008</v>
      </c>
      <c r="B161">
        <v>1.4497584686380301E-93</v>
      </c>
      <c r="C161">
        <v>0.44093486961533501</v>
      </c>
      <c r="D161">
        <v>0.51500000000000001</v>
      </c>
      <c r="E161">
        <v>0.16</v>
      </c>
      <c r="F161">
        <v>3.8414250143501803E-89</v>
      </c>
    </row>
    <row r="162" spans="1:6" x14ac:dyDescent="0.25">
      <c r="A162" t="s">
        <v>4021</v>
      </c>
      <c r="B162">
        <v>1.9094052789046099E-93</v>
      </c>
      <c r="C162">
        <v>0.41228456903807398</v>
      </c>
      <c r="D162">
        <v>0.53600000000000003</v>
      </c>
      <c r="E162">
        <v>0.16600000000000001</v>
      </c>
      <c r="F162">
        <v>5.0593511675135398E-89</v>
      </c>
    </row>
    <row r="163" spans="1:6" x14ac:dyDescent="0.25">
      <c r="A163" t="s">
        <v>311</v>
      </c>
      <c r="B163">
        <v>5.0761113644277804E-93</v>
      </c>
      <c r="C163">
        <v>-1.0883507413014499</v>
      </c>
      <c r="D163">
        <v>0.64800000000000002</v>
      </c>
      <c r="E163">
        <v>0.85599999999999998</v>
      </c>
      <c r="F163">
        <v>1.34501722823243E-88</v>
      </c>
    </row>
    <row r="164" spans="1:6" x14ac:dyDescent="0.25">
      <c r="A164" t="s">
        <v>352</v>
      </c>
      <c r="B164">
        <v>7.1608611147754296E-93</v>
      </c>
      <c r="C164">
        <v>0.88905780194439199</v>
      </c>
      <c r="D164">
        <v>0.995</v>
      </c>
      <c r="E164">
        <v>0.874</v>
      </c>
      <c r="F164">
        <v>1.8974133695820501E-88</v>
      </c>
    </row>
    <row r="165" spans="1:6" x14ac:dyDescent="0.25">
      <c r="A165" t="s">
        <v>2314</v>
      </c>
      <c r="B165">
        <v>7.5221054755675205E-92</v>
      </c>
      <c r="C165">
        <v>0.82626922361827204</v>
      </c>
      <c r="D165">
        <v>0.97099999999999997</v>
      </c>
      <c r="E165">
        <v>0.81899999999999995</v>
      </c>
      <c r="F165">
        <v>1.9931322878611299E-87</v>
      </c>
    </row>
    <row r="166" spans="1:6" x14ac:dyDescent="0.25">
      <c r="A166" t="s">
        <v>1408</v>
      </c>
      <c r="B166">
        <v>9.0288212415548794E-92</v>
      </c>
      <c r="C166">
        <v>-1.4320300054350901</v>
      </c>
      <c r="D166">
        <v>0.48299999999999998</v>
      </c>
      <c r="E166">
        <v>0.81299999999999994</v>
      </c>
      <c r="F166">
        <v>2.3923667643748E-87</v>
      </c>
    </row>
    <row r="167" spans="1:6" x14ac:dyDescent="0.25">
      <c r="A167" t="s">
        <v>1245</v>
      </c>
      <c r="B167">
        <v>1.16360615733951E-91</v>
      </c>
      <c r="C167">
        <v>0.82725056696480104</v>
      </c>
      <c r="D167">
        <v>1</v>
      </c>
      <c r="E167">
        <v>0.96799999999999997</v>
      </c>
      <c r="F167">
        <v>3.08320723510249E-87</v>
      </c>
    </row>
    <row r="168" spans="1:6" x14ac:dyDescent="0.25">
      <c r="A168" t="s">
        <v>2450</v>
      </c>
      <c r="B168">
        <v>3.0931236563889598E-91</v>
      </c>
      <c r="C168">
        <v>-0.90957459292161402</v>
      </c>
      <c r="D168">
        <v>0.17199999999999999</v>
      </c>
      <c r="E168">
        <v>0.67</v>
      </c>
      <c r="F168">
        <v>8.1958497523338306E-87</v>
      </c>
    </row>
    <row r="169" spans="1:6" x14ac:dyDescent="0.25">
      <c r="A169" t="s">
        <v>3588</v>
      </c>
      <c r="B169">
        <v>4.30553519700601E-91</v>
      </c>
      <c r="C169">
        <v>0.344803956971515</v>
      </c>
      <c r="D169">
        <v>0.439</v>
      </c>
      <c r="E169">
        <v>0.12</v>
      </c>
      <c r="F169">
        <v>1.1408376611506799E-86</v>
      </c>
    </row>
    <row r="170" spans="1:6" x14ac:dyDescent="0.25">
      <c r="A170" t="s">
        <v>1251</v>
      </c>
      <c r="B170">
        <v>2.7950426088366502E-90</v>
      </c>
      <c r="C170">
        <v>-0.81357632639015498</v>
      </c>
      <c r="D170">
        <v>0.998</v>
      </c>
      <c r="E170">
        <v>0.97799999999999998</v>
      </c>
      <c r="F170">
        <v>7.4060244006344798E-86</v>
      </c>
    </row>
    <row r="171" spans="1:6" x14ac:dyDescent="0.25">
      <c r="A171" t="s">
        <v>811</v>
      </c>
      <c r="B171">
        <v>4.2708948139580999E-90</v>
      </c>
      <c r="C171">
        <v>0.68944149731328697</v>
      </c>
      <c r="D171">
        <v>0.99299999999999999</v>
      </c>
      <c r="E171">
        <v>0.95899999999999996</v>
      </c>
      <c r="F171">
        <v>1.13165899885448E-85</v>
      </c>
    </row>
    <row r="172" spans="1:6" x14ac:dyDescent="0.25">
      <c r="A172" t="s">
        <v>2453</v>
      </c>
      <c r="B172">
        <v>4.4218463138797997E-89</v>
      </c>
      <c r="C172">
        <v>0.65473864751266297</v>
      </c>
      <c r="D172">
        <v>0.379</v>
      </c>
      <c r="E172">
        <v>9.6000000000000002E-2</v>
      </c>
      <c r="F172">
        <v>1.17165661778873E-84</v>
      </c>
    </row>
    <row r="173" spans="1:6" x14ac:dyDescent="0.25">
      <c r="A173" t="s">
        <v>485</v>
      </c>
      <c r="B173">
        <v>5.2281653083714701E-89</v>
      </c>
      <c r="C173">
        <v>1.0705613680716299</v>
      </c>
      <c r="D173">
        <v>0.93</v>
      </c>
      <c r="E173">
        <v>0.58799999999999997</v>
      </c>
      <c r="F173">
        <v>1.38530696175919E-84</v>
      </c>
    </row>
    <row r="174" spans="1:6" x14ac:dyDescent="0.25">
      <c r="A174" t="s">
        <v>1239</v>
      </c>
      <c r="B174">
        <v>5.3617984463021399E-89</v>
      </c>
      <c r="C174">
        <v>-1.6376794725388999</v>
      </c>
      <c r="D174">
        <v>0.221</v>
      </c>
      <c r="E174">
        <v>0.70199999999999996</v>
      </c>
      <c r="F174">
        <v>1.4207157343166801E-84</v>
      </c>
    </row>
    <row r="175" spans="1:6" x14ac:dyDescent="0.25">
      <c r="A175" t="s">
        <v>7009</v>
      </c>
      <c r="B175">
        <v>7.3145463133673997E-89</v>
      </c>
      <c r="C175">
        <v>0.26281100882782399</v>
      </c>
      <c r="D175">
        <v>0.374</v>
      </c>
      <c r="E175">
        <v>0.09</v>
      </c>
      <c r="F175">
        <v>1.93813533665296E-84</v>
      </c>
    </row>
    <row r="176" spans="1:6" x14ac:dyDescent="0.25">
      <c r="A176" t="s">
        <v>555</v>
      </c>
      <c r="B176">
        <v>1.2158024480023E-88</v>
      </c>
      <c r="C176">
        <v>-1.5850772072727</v>
      </c>
      <c r="D176">
        <v>0.995</v>
      </c>
      <c r="E176">
        <v>0.97</v>
      </c>
      <c r="F176">
        <v>3.2215117464716998E-84</v>
      </c>
    </row>
    <row r="177" spans="1:6" x14ac:dyDescent="0.25">
      <c r="A177" t="s">
        <v>3365</v>
      </c>
      <c r="B177">
        <v>1.28445548480694E-88</v>
      </c>
      <c r="C177">
        <v>0.56521919396456</v>
      </c>
      <c r="D177">
        <v>0.69899999999999995</v>
      </c>
      <c r="E177">
        <v>0.29299999999999998</v>
      </c>
      <c r="F177">
        <v>3.4034216980929399E-84</v>
      </c>
    </row>
    <row r="178" spans="1:6" x14ac:dyDescent="0.25">
      <c r="A178" t="s">
        <v>2386</v>
      </c>
      <c r="B178">
        <v>1.48252448995216E-88</v>
      </c>
      <c r="C178">
        <v>0.90189302629204404</v>
      </c>
      <c r="D178">
        <v>0.88300000000000001</v>
      </c>
      <c r="E178">
        <v>0.51500000000000001</v>
      </c>
      <c r="F178">
        <v>3.9282451410262398E-84</v>
      </c>
    </row>
    <row r="179" spans="1:6" x14ac:dyDescent="0.25">
      <c r="A179" t="s">
        <v>1729</v>
      </c>
      <c r="B179">
        <v>6.6554543339122301E-88</v>
      </c>
      <c r="C179">
        <v>0.82150679303802798</v>
      </c>
      <c r="D179">
        <v>0.995</v>
      </c>
      <c r="E179">
        <v>0.85199999999999998</v>
      </c>
      <c r="F179">
        <v>1.7634957348567201E-83</v>
      </c>
    </row>
    <row r="180" spans="1:6" x14ac:dyDescent="0.25">
      <c r="A180" t="s">
        <v>270</v>
      </c>
      <c r="B180">
        <v>1.92975279744622E-87</v>
      </c>
      <c r="C180">
        <v>-1.5511417463297501</v>
      </c>
      <c r="D180">
        <v>0.11899999999999999</v>
      </c>
      <c r="E180">
        <v>0.61699999999999999</v>
      </c>
      <c r="F180">
        <v>5.11326598739324E-83</v>
      </c>
    </row>
    <row r="181" spans="1:6" x14ac:dyDescent="0.25">
      <c r="A181" t="s">
        <v>1054</v>
      </c>
      <c r="B181">
        <v>2.0218176420223601E-87</v>
      </c>
      <c r="C181">
        <v>0.69055519138858501</v>
      </c>
      <c r="D181">
        <v>0.98499999999999999</v>
      </c>
      <c r="E181">
        <v>0.85499999999999998</v>
      </c>
      <c r="F181">
        <v>5.3572102060666602E-83</v>
      </c>
    </row>
    <row r="182" spans="1:6" x14ac:dyDescent="0.25">
      <c r="A182" t="s">
        <v>5462</v>
      </c>
      <c r="B182">
        <v>1.7109914072094E-86</v>
      </c>
      <c r="C182">
        <v>0.85785439718261203</v>
      </c>
      <c r="D182">
        <v>0.45100000000000001</v>
      </c>
      <c r="E182">
        <v>0.14299999999999999</v>
      </c>
      <c r="F182">
        <v>4.5336139316827597E-82</v>
      </c>
    </row>
    <row r="183" spans="1:6" x14ac:dyDescent="0.25">
      <c r="A183" t="s">
        <v>689</v>
      </c>
      <c r="B183">
        <v>5.8584250951823303E-86</v>
      </c>
      <c r="C183">
        <v>-1.95326466727894</v>
      </c>
      <c r="D183">
        <v>0.61199999999999999</v>
      </c>
      <c r="E183">
        <v>0.84</v>
      </c>
      <c r="F183">
        <v>1.55230689747046E-81</v>
      </c>
    </row>
    <row r="184" spans="1:6" x14ac:dyDescent="0.25">
      <c r="A184" t="s">
        <v>386</v>
      </c>
      <c r="B184">
        <v>1.5453300134102399E-85</v>
      </c>
      <c r="C184">
        <v>-0.96735308250415397</v>
      </c>
      <c r="D184">
        <v>0.98499999999999999</v>
      </c>
      <c r="E184">
        <v>0.95699999999999996</v>
      </c>
      <c r="F184">
        <v>4.0946609365331201E-81</v>
      </c>
    </row>
    <row r="185" spans="1:6" x14ac:dyDescent="0.25">
      <c r="A185" t="s">
        <v>1034</v>
      </c>
      <c r="B185">
        <v>1.8492451020388599E-85</v>
      </c>
      <c r="C185">
        <v>0.78263097985206098</v>
      </c>
      <c r="D185">
        <v>0.78200000000000003</v>
      </c>
      <c r="E185">
        <v>0.39400000000000002</v>
      </c>
      <c r="F185">
        <v>4.8999447468723599E-81</v>
      </c>
    </row>
    <row r="186" spans="1:6" x14ac:dyDescent="0.25">
      <c r="A186" t="s">
        <v>7010</v>
      </c>
      <c r="B186">
        <v>4.1204880719601398E-85</v>
      </c>
      <c r="C186">
        <v>0.64796669081508096</v>
      </c>
      <c r="D186">
        <v>0.69699999999999995</v>
      </c>
      <c r="E186">
        <v>0.33500000000000002</v>
      </c>
      <c r="F186">
        <v>1.0918057244272799E-80</v>
      </c>
    </row>
    <row r="187" spans="1:6" x14ac:dyDescent="0.25">
      <c r="A187" t="s">
        <v>91</v>
      </c>
      <c r="B187">
        <v>1.1534006078850001E-84</v>
      </c>
      <c r="C187">
        <v>-2.2647247030558</v>
      </c>
      <c r="D187">
        <v>0.30599999999999999</v>
      </c>
      <c r="E187">
        <v>0.70099999999999996</v>
      </c>
      <c r="F187">
        <v>3.0561655907129001E-80</v>
      </c>
    </row>
    <row r="188" spans="1:6" x14ac:dyDescent="0.25">
      <c r="A188" t="s">
        <v>728</v>
      </c>
      <c r="B188">
        <v>1.5211231389512801E-84</v>
      </c>
      <c r="C188">
        <v>0.70285927360478795</v>
      </c>
      <c r="D188">
        <v>0.998</v>
      </c>
      <c r="E188">
        <v>0.92300000000000004</v>
      </c>
      <c r="F188">
        <v>4.03051998127922E-80</v>
      </c>
    </row>
    <row r="189" spans="1:6" x14ac:dyDescent="0.25">
      <c r="A189" t="s">
        <v>1358</v>
      </c>
      <c r="B189">
        <v>2.2749271900607399E-84</v>
      </c>
      <c r="C189">
        <v>0.81497410248375601</v>
      </c>
      <c r="D189">
        <v>0.92700000000000005</v>
      </c>
      <c r="E189">
        <v>0.57099999999999995</v>
      </c>
      <c r="F189">
        <v>6.0278745755039499E-80</v>
      </c>
    </row>
    <row r="190" spans="1:6" x14ac:dyDescent="0.25">
      <c r="A190" t="s">
        <v>1067</v>
      </c>
      <c r="B190">
        <v>2.6165826763672401E-84</v>
      </c>
      <c r="C190">
        <v>1.06763454382349</v>
      </c>
      <c r="D190">
        <v>1</v>
      </c>
      <c r="E190">
        <v>0.97</v>
      </c>
      <c r="F190">
        <v>6.9331591175702805E-80</v>
      </c>
    </row>
    <row r="191" spans="1:6" x14ac:dyDescent="0.25">
      <c r="A191" t="s">
        <v>185</v>
      </c>
      <c r="B191">
        <v>3.1412095120411502E-84</v>
      </c>
      <c r="C191">
        <v>-2.2764555324786202</v>
      </c>
      <c r="D191">
        <v>0.64100000000000001</v>
      </c>
      <c r="E191">
        <v>0.82</v>
      </c>
      <c r="F191">
        <v>8.3232628440554403E-80</v>
      </c>
    </row>
    <row r="192" spans="1:6" x14ac:dyDescent="0.25">
      <c r="A192" t="s">
        <v>680</v>
      </c>
      <c r="B192">
        <v>4.7852868311531099E-84</v>
      </c>
      <c r="C192">
        <v>0.61951611286671704</v>
      </c>
      <c r="D192">
        <v>0.65500000000000003</v>
      </c>
      <c r="E192">
        <v>0.27</v>
      </c>
      <c r="F192">
        <v>1.26795745165064E-79</v>
      </c>
    </row>
    <row r="193" spans="1:6" x14ac:dyDescent="0.25">
      <c r="A193" t="s">
        <v>3030</v>
      </c>
      <c r="B193">
        <v>5.4585597522564901E-84</v>
      </c>
      <c r="C193">
        <v>0.36867934332124402</v>
      </c>
      <c r="D193">
        <v>0.48099999999999998</v>
      </c>
      <c r="E193">
        <v>0.14099999999999999</v>
      </c>
      <c r="F193">
        <v>1.4463545775553999E-79</v>
      </c>
    </row>
    <row r="194" spans="1:6" x14ac:dyDescent="0.25">
      <c r="A194" t="s">
        <v>823</v>
      </c>
      <c r="B194">
        <v>7.4494091065600497E-84</v>
      </c>
      <c r="C194">
        <v>-1.32005851749183</v>
      </c>
      <c r="D194">
        <v>0.22600000000000001</v>
      </c>
      <c r="E194">
        <v>0.66500000000000004</v>
      </c>
      <c r="F194">
        <v>1.9738699309652201E-79</v>
      </c>
    </row>
    <row r="195" spans="1:6" x14ac:dyDescent="0.25">
      <c r="A195" t="s">
        <v>854</v>
      </c>
      <c r="B195">
        <v>1.18693970752809E-82</v>
      </c>
      <c r="C195">
        <v>-1.3464075830551701</v>
      </c>
      <c r="D195">
        <v>0.26</v>
      </c>
      <c r="E195">
        <v>0.70399999999999996</v>
      </c>
      <c r="F195">
        <v>3.1450341430371802E-78</v>
      </c>
    </row>
    <row r="196" spans="1:6" x14ac:dyDescent="0.25">
      <c r="A196" t="s">
        <v>739</v>
      </c>
      <c r="B196">
        <v>1.4689327498545999E-81</v>
      </c>
      <c r="C196">
        <v>-1.62670006156924</v>
      </c>
      <c r="D196">
        <v>0.91500000000000004</v>
      </c>
      <c r="E196">
        <v>0.92100000000000004</v>
      </c>
      <c r="F196">
        <v>3.8922311072897304E-77</v>
      </c>
    </row>
    <row r="197" spans="1:6" x14ac:dyDescent="0.25">
      <c r="A197" t="s">
        <v>1098</v>
      </c>
      <c r="B197">
        <v>2.5303272898001898E-81</v>
      </c>
      <c r="C197">
        <v>-0.846593409373811</v>
      </c>
      <c r="D197">
        <v>0.437</v>
      </c>
      <c r="E197">
        <v>0.79</v>
      </c>
      <c r="F197">
        <v>6.7046082197835601E-77</v>
      </c>
    </row>
    <row r="198" spans="1:6" x14ac:dyDescent="0.25">
      <c r="A198" t="s">
        <v>1429</v>
      </c>
      <c r="B198">
        <v>3.9866663494117902E-81</v>
      </c>
      <c r="C198">
        <v>0.63509476112791496</v>
      </c>
      <c r="D198">
        <v>0.86399999999999999</v>
      </c>
      <c r="E198">
        <v>0.51</v>
      </c>
      <c r="F198">
        <v>1.0563469826036399E-76</v>
      </c>
    </row>
    <row r="199" spans="1:6" x14ac:dyDescent="0.25">
      <c r="A199" t="s">
        <v>6613</v>
      </c>
      <c r="B199">
        <v>4.2187987949275702E-81</v>
      </c>
      <c r="C199">
        <v>0.52585941119670199</v>
      </c>
      <c r="D199">
        <v>0.66</v>
      </c>
      <c r="E199">
        <v>0.28499999999999998</v>
      </c>
      <c r="F199">
        <v>1.1178551166919599E-76</v>
      </c>
    </row>
    <row r="200" spans="1:6" x14ac:dyDescent="0.25">
      <c r="A200" t="s">
        <v>2320</v>
      </c>
      <c r="B200">
        <v>4.3015854284955801E-81</v>
      </c>
      <c r="C200">
        <v>0.36365060058323501</v>
      </c>
      <c r="D200">
        <v>0.498</v>
      </c>
      <c r="E200">
        <v>0.156</v>
      </c>
      <c r="F200">
        <v>1.1397910909884701E-76</v>
      </c>
    </row>
    <row r="201" spans="1:6" x14ac:dyDescent="0.25">
      <c r="A201" t="s">
        <v>604</v>
      </c>
      <c r="B201">
        <v>1.5530138938018801E-80</v>
      </c>
      <c r="C201">
        <v>0.56919230550895294</v>
      </c>
      <c r="D201">
        <v>0.93200000000000005</v>
      </c>
      <c r="E201">
        <v>0.45</v>
      </c>
      <c r="F201">
        <v>4.1150209144068501E-76</v>
      </c>
    </row>
    <row r="202" spans="1:6" x14ac:dyDescent="0.25">
      <c r="A202" t="s">
        <v>265</v>
      </c>
      <c r="B202">
        <v>4.3248414531834303E-80</v>
      </c>
      <c r="C202">
        <v>0.88538352325418901</v>
      </c>
      <c r="D202">
        <v>0.96799999999999997</v>
      </c>
      <c r="E202">
        <v>0.84099999999999997</v>
      </c>
      <c r="F202">
        <v>1.1459532398500099E-75</v>
      </c>
    </row>
    <row r="203" spans="1:6" x14ac:dyDescent="0.25">
      <c r="A203" t="s">
        <v>1126</v>
      </c>
      <c r="B203">
        <v>5.8668059863827602E-80</v>
      </c>
      <c r="C203">
        <v>0.56997902685660495</v>
      </c>
      <c r="D203">
        <v>1</v>
      </c>
      <c r="E203">
        <v>0.96</v>
      </c>
      <c r="F203">
        <v>1.55452758221184E-75</v>
      </c>
    </row>
    <row r="204" spans="1:6" x14ac:dyDescent="0.25">
      <c r="A204" t="s">
        <v>1217</v>
      </c>
      <c r="B204">
        <v>8.5506689784092699E-80</v>
      </c>
      <c r="C204">
        <v>0.63241764898071395</v>
      </c>
      <c r="D204">
        <v>0.86199999999999999</v>
      </c>
      <c r="E204">
        <v>0.51100000000000001</v>
      </c>
      <c r="F204">
        <v>2.2656707592090998E-75</v>
      </c>
    </row>
    <row r="205" spans="1:6" x14ac:dyDescent="0.25">
      <c r="A205" t="s">
        <v>1677</v>
      </c>
      <c r="B205">
        <v>2.34227667617842E-79</v>
      </c>
      <c r="C205">
        <v>-1.11588727903259</v>
      </c>
      <c r="D205">
        <v>0.70099999999999996</v>
      </c>
      <c r="E205">
        <v>0.86899999999999999</v>
      </c>
      <c r="F205">
        <v>6.2063305088699596E-75</v>
      </c>
    </row>
    <row r="206" spans="1:6" x14ac:dyDescent="0.25">
      <c r="A206" t="s">
        <v>3198</v>
      </c>
      <c r="B206">
        <v>3.3348602995304401E-79</v>
      </c>
      <c r="C206">
        <v>0.57122054496624797</v>
      </c>
      <c r="D206">
        <v>0.42</v>
      </c>
      <c r="E206">
        <v>0.13100000000000001</v>
      </c>
      <c r="F206">
        <v>8.8363793356658096E-75</v>
      </c>
    </row>
    <row r="207" spans="1:6" x14ac:dyDescent="0.25">
      <c r="A207" t="s">
        <v>581</v>
      </c>
      <c r="B207">
        <v>4.3322883683825898E-79</v>
      </c>
      <c r="C207">
        <v>0.85540105366492403</v>
      </c>
      <c r="D207">
        <v>0.998</v>
      </c>
      <c r="E207">
        <v>0.626</v>
      </c>
      <c r="F207">
        <v>1.1479264489703399E-74</v>
      </c>
    </row>
    <row r="208" spans="1:6" x14ac:dyDescent="0.25">
      <c r="A208" t="s">
        <v>631</v>
      </c>
      <c r="B208">
        <v>1.9208066060736299E-77</v>
      </c>
      <c r="C208">
        <v>-1.4865486528121501</v>
      </c>
      <c r="D208">
        <v>0.48799999999999999</v>
      </c>
      <c r="E208">
        <v>0.79900000000000004</v>
      </c>
      <c r="F208">
        <v>5.08956126411329E-73</v>
      </c>
    </row>
    <row r="209" spans="1:6" x14ac:dyDescent="0.25">
      <c r="A209" t="s">
        <v>69</v>
      </c>
      <c r="B209">
        <v>2.23573408249614E-77</v>
      </c>
      <c r="C209">
        <v>0.66071300529513999</v>
      </c>
      <c r="D209">
        <v>0.79600000000000004</v>
      </c>
      <c r="E209">
        <v>0.39400000000000002</v>
      </c>
      <c r="F209">
        <v>5.92402459839003E-73</v>
      </c>
    </row>
    <row r="210" spans="1:6" x14ac:dyDescent="0.25">
      <c r="A210" t="s">
        <v>2358</v>
      </c>
      <c r="B210">
        <v>3.7236537792950597E-77</v>
      </c>
      <c r="C210">
        <v>0.67105602241780005</v>
      </c>
      <c r="D210">
        <v>0.871</v>
      </c>
      <c r="E210">
        <v>0.53700000000000003</v>
      </c>
      <c r="F210">
        <v>9.8665654189981097E-73</v>
      </c>
    </row>
    <row r="211" spans="1:6" x14ac:dyDescent="0.25">
      <c r="A211" t="s">
        <v>1113</v>
      </c>
      <c r="B211">
        <v>3.9730679237026902E-77</v>
      </c>
      <c r="C211">
        <v>0.70795186350571404</v>
      </c>
      <c r="D211">
        <v>0.75700000000000001</v>
      </c>
      <c r="E211">
        <v>0.33900000000000002</v>
      </c>
      <c r="F211">
        <v>1.0527438077435E-72</v>
      </c>
    </row>
    <row r="212" spans="1:6" x14ac:dyDescent="0.25">
      <c r="A212" t="s">
        <v>364</v>
      </c>
      <c r="B212">
        <v>5.3170579306505302E-77</v>
      </c>
      <c r="C212">
        <v>-1.00684061346564</v>
      </c>
      <c r="D212">
        <v>0.95399999999999996</v>
      </c>
      <c r="E212">
        <v>0.94199999999999995</v>
      </c>
      <c r="F212">
        <v>1.4088608398844701E-72</v>
      </c>
    </row>
    <row r="213" spans="1:6" x14ac:dyDescent="0.25">
      <c r="A213" t="s">
        <v>323</v>
      </c>
      <c r="B213">
        <v>1.0453603617369499E-76</v>
      </c>
      <c r="C213">
        <v>-1.3950208084651701</v>
      </c>
      <c r="D213">
        <v>0.53200000000000003</v>
      </c>
      <c r="E213">
        <v>0.78600000000000003</v>
      </c>
      <c r="F213">
        <v>2.7698913504943901E-72</v>
      </c>
    </row>
    <row r="214" spans="1:6" x14ac:dyDescent="0.25">
      <c r="A214" t="s">
        <v>26</v>
      </c>
      <c r="B214">
        <v>1.9029771282102699E-76</v>
      </c>
      <c r="C214">
        <v>0.83245633641985495</v>
      </c>
      <c r="D214">
        <v>0.73499999999999999</v>
      </c>
      <c r="E214">
        <v>0.39100000000000001</v>
      </c>
      <c r="F214">
        <v>5.0423184966187499E-72</v>
      </c>
    </row>
    <row r="215" spans="1:6" x14ac:dyDescent="0.25">
      <c r="A215" t="s">
        <v>1154</v>
      </c>
      <c r="B215">
        <v>4.7619192599508098E-76</v>
      </c>
      <c r="C215">
        <v>-0.88610072643174498</v>
      </c>
      <c r="D215">
        <v>0.432</v>
      </c>
      <c r="E215">
        <v>0.76400000000000001</v>
      </c>
      <c r="F215">
        <v>1.2617657463091699E-71</v>
      </c>
    </row>
    <row r="216" spans="1:6" x14ac:dyDescent="0.25">
      <c r="A216" t="s">
        <v>3287</v>
      </c>
      <c r="B216">
        <v>5.1687278270667898E-76</v>
      </c>
      <c r="C216">
        <v>0.294678339924764</v>
      </c>
      <c r="D216">
        <v>0.36699999999999999</v>
      </c>
      <c r="E216">
        <v>9.5000000000000001E-2</v>
      </c>
      <c r="F216">
        <v>1.36955781233789E-71</v>
      </c>
    </row>
    <row r="217" spans="1:6" x14ac:dyDescent="0.25">
      <c r="A217" t="s">
        <v>1701</v>
      </c>
      <c r="B217">
        <v>7.5172448044473203E-76</v>
      </c>
      <c r="C217">
        <v>-1.0179282593854699</v>
      </c>
      <c r="D217">
        <v>0.61399999999999999</v>
      </c>
      <c r="E217">
        <v>0.83099999999999996</v>
      </c>
      <c r="F217">
        <v>1.9918443558344099E-71</v>
      </c>
    </row>
    <row r="218" spans="1:6" x14ac:dyDescent="0.25">
      <c r="A218" t="s">
        <v>1852</v>
      </c>
      <c r="B218">
        <v>1.00027273387063E-75</v>
      </c>
      <c r="C218">
        <v>0.54053010770719401</v>
      </c>
      <c r="D218">
        <v>0.874</v>
      </c>
      <c r="E218">
        <v>0.53400000000000003</v>
      </c>
      <c r="F218">
        <v>2.6504226629370002E-71</v>
      </c>
    </row>
    <row r="219" spans="1:6" x14ac:dyDescent="0.25">
      <c r="A219" t="s">
        <v>696</v>
      </c>
      <c r="B219">
        <v>6.5005492076705702E-75</v>
      </c>
      <c r="C219">
        <v>-3.5591202715765502</v>
      </c>
      <c r="D219">
        <v>0.35399999999999998</v>
      </c>
      <c r="E219">
        <v>0.68899999999999995</v>
      </c>
      <c r="F219">
        <v>1.7224505235564699E-70</v>
      </c>
    </row>
    <row r="220" spans="1:6" x14ac:dyDescent="0.25">
      <c r="A220" t="s">
        <v>943</v>
      </c>
      <c r="B220">
        <v>1.0041222377574201E-74</v>
      </c>
      <c r="C220">
        <v>0.65082404563296203</v>
      </c>
      <c r="D220">
        <v>0.96799999999999997</v>
      </c>
      <c r="E220">
        <v>0.62</v>
      </c>
      <c r="F220">
        <v>2.6606226933858401E-70</v>
      </c>
    </row>
    <row r="221" spans="1:6" x14ac:dyDescent="0.25">
      <c r="A221" t="s">
        <v>119</v>
      </c>
      <c r="B221">
        <v>1.6628823913601399E-74</v>
      </c>
      <c r="C221">
        <v>-1.0207493898690101</v>
      </c>
      <c r="D221">
        <v>0.27400000000000002</v>
      </c>
      <c r="E221">
        <v>0.68600000000000005</v>
      </c>
      <c r="F221">
        <v>4.4061394723869599E-70</v>
      </c>
    </row>
    <row r="222" spans="1:6" x14ac:dyDescent="0.25">
      <c r="A222" t="s">
        <v>5650</v>
      </c>
      <c r="B222">
        <v>1.6621711881964E-73</v>
      </c>
      <c r="C222">
        <v>0.30743263332005499</v>
      </c>
      <c r="D222">
        <v>0.26200000000000001</v>
      </c>
      <c r="E222">
        <v>5.6000000000000001E-2</v>
      </c>
      <c r="F222">
        <v>4.4042549973639999E-69</v>
      </c>
    </row>
    <row r="223" spans="1:6" x14ac:dyDescent="0.25">
      <c r="A223" t="s">
        <v>2552</v>
      </c>
      <c r="B223">
        <v>1.7830131777070801E-73</v>
      </c>
      <c r="C223">
        <v>0.60977309246288403</v>
      </c>
      <c r="D223">
        <v>0.71799999999999997</v>
      </c>
      <c r="E223">
        <v>0.35199999999999998</v>
      </c>
      <c r="F223">
        <v>4.7244500169704598E-69</v>
      </c>
    </row>
    <row r="224" spans="1:6" x14ac:dyDescent="0.25">
      <c r="A224" t="s">
        <v>1468</v>
      </c>
      <c r="B224">
        <v>3.8028002498539799E-73</v>
      </c>
      <c r="C224">
        <v>0.33982379945185298</v>
      </c>
      <c r="D224">
        <v>0.6</v>
      </c>
      <c r="E224">
        <v>0.216</v>
      </c>
      <c r="F224">
        <v>1.0076279822038101E-68</v>
      </c>
    </row>
    <row r="225" spans="1:6" x14ac:dyDescent="0.25">
      <c r="A225" t="s">
        <v>839</v>
      </c>
      <c r="B225">
        <v>6.4613006435011596E-73</v>
      </c>
      <c r="C225">
        <v>-1.1284239585259701</v>
      </c>
      <c r="D225">
        <v>0.44700000000000001</v>
      </c>
      <c r="E225">
        <v>0.87</v>
      </c>
      <c r="F225">
        <v>1.7120508315085E-68</v>
      </c>
    </row>
    <row r="226" spans="1:6" x14ac:dyDescent="0.25">
      <c r="A226" t="s">
        <v>603</v>
      </c>
      <c r="B226">
        <v>9.7537180204342401E-73</v>
      </c>
      <c r="C226">
        <v>0.48464230777393102</v>
      </c>
      <c r="D226">
        <v>0.69899999999999995</v>
      </c>
      <c r="E226">
        <v>0.30399999999999999</v>
      </c>
      <c r="F226">
        <v>2.5844426638744601E-68</v>
      </c>
    </row>
    <row r="227" spans="1:6" x14ac:dyDescent="0.25">
      <c r="A227" t="s">
        <v>1213</v>
      </c>
      <c r="B227">
        <v>1.52720544777641E-72</v>
      </c>
      <c r="C227">
        <v>0.70112386108044999</v>
      </c>
      <c r="D227">
        <v>0.97099999999999997</v>
      </c>
      <c r="E227">
        <v>0.79300000000000004</v>
      </c>
      <c r="F227">
        <v>4.0466362749731603E-68</v>
      </c>
    </row>
    <row r="228" spans="1:6" x14ac:dyDescent="0.25">
      <c r="A228" t="s">
        <v>1070</v>
      </c>
      <c r="B228">
        <v>2.4986959885586499E-71</v>
      </c>
      <c r="C228">
        <v>1.0292813502037299</v>
      </c>
      <c r="D228">
        <v>0.91300000000000003</v>
      </c>
      <c r="E228">
        <v>0.68899999999999995</v>
      </c>
      <c r="F228">
        <v>6.6207947608838605E-67</v>
      </c>
    </row>
    <row r="229" spans="1:6" x14ac:dyDescent="0.25">
      <c r="A229" t="s">
        <v>537</v>
      </c>
      <c r="B229">
        <v>3.8529447235611101E-71</v>
      </c>
      <c r="C229">
        <v>-2.4803510125920498</v>
      </c>
      <c r="D229">
        <v>0.55100000000000005</v>
      </c>
      <c r="E229">
        <v>0.748</v>
      </c>
      <c r="F229">
        <v>1.02091476340199E-66</v>
      </c>
    </row>
    <row r="230" spans="1:6" x14ac:dyDescent="0.25">
      <c r="A230" t="s">
        <v>2312</v>
      </c>
      <c r="B230">
        <v>5.3742493507725E-71</v>
      </c>
      <c r="C230">
        <v>0.57787789510579102</v>
      </c>
      <c r="D230">
        <v>0.80600000000000005</v>
      </c>
      <c r="E230">
        <v>0.44500000000000001</v>
      </c>
      <c r="F230">
        <v>1.4240148504741899E-66</v>
      </c>
    </row>
    <row r="231" spans="1:6" x14ac:dyDescent="0.25">
      <c r="A231" t="s">
        <v>979</v>
      </c>
      <c r="B231">
        <v>9.6447477629513197E-71</v>
      </c>
      <c r="C231">
        <v>-0.91862908568547996</v>
      </c>
      <c r="D231">
        <v>0.64300000000000002</v>
      </c>
      <c r="E231">
        <v>0.86899999999999999</v>
      </c>
      <c r="F231">
        <v>2.55556881474921E-66</v>
      </c>
    </row>
    <row r="232" spans="1:6" x14ac:dyDescent="0.25">
      <c r="A232" t="s">
        <v>341</v>
      </c>
      <c r="B232">
        <v>1.51737288231185E-70</v>
      </c>
      <c r="C232">
        <v>-2.1694214760241701</v>
      </c>
      <c r="D232">
        <v>0.47099999999999997</v>
      </c>
      <c r="E232">
        <v>0.72699999999999998</v>
      </c>
      <c r="F232">
        <v>4.0205829262617202E-66</v>
      </c>
    </row>
    <row r="233" spans="1:6" x14ac:dyDescent="0.25">
      <c r="A233" t="s">
        <v>40</v>
      </c>
      <c r="B233">
        <v>2.5107246881554499E-70</v>
      </c>
      <c r="C233">
        <v>0.62117227981914602</v>
      </c>
      <c r="D233">
        <v>0.93899999999999995</v>
      </c>
      <c r="E233">
        <v>0.71</v>
      </c>
      <c r="F233">
        <v>6.6526672062054903E-66</v>
      </c>
    </row>
    <row r="234" spans="1:6" x14ac:dyDescent="0.25">
      <c r="A234" t="s">
        <v>2393</v>
      </c>
      <c r="B234">
        <v>6.5275447535775996E-70</v>
      </c>
      <c r="C234">
        <v>0.41101732259114099</v>
      </c>
      <c r="D234">
        <v>0.6</v>
      </c>
      <c r="E234">
        <v>0.251</v>
      </c>
      <c r="F234">
        <v>1.72960353335546E-65</v>
      </c>
    </row>
    <row r="235" spans="1:6" x14ac:dyDescent="0.25">
      <c r="A235" t="s">
        <v>7011</v>
      </c>
      <c r="B235">
        <v>1.1770024788864699E-69</v>
      </c>
      <c r="C235">
        <v>0.345113514405471</v>
      </c>
      <c r="D235">
        <v>0.39100000000000001</v>
      </c>
      <c r="E235">
        <v>0.11700000000000001</v>
      </c>
      <c r="F235">
        <v>3.11870346830548E-65</v>
      </c>
    </row>
    <row r="236" spans="1:6" x14ac:dyDescent="0.25">
      <c r="A236" t="s">
        <v>2106</v>
      </c>
      <c r="B236">
        <v>1.4131329153136001E-69</v>
      </c>
      <c r="C236">
        <v>-0.85509370058171996</v>
      </c>
      <c r="D236">
        <v>0.72299999999999998</v>
      </c>
      <c r="E236">
        <v>0.86199999999999999</v>
      </c>
      <c r="F236">
        <v>3.7443782857064402E-65</v>
      </c>
    </row>
    <row r="237" spans="1:6" x14ac:dyDescent="0.25">
      <c r="A237" t="s">
        <v>552</v>
      </c>
      <c r="B237">
        <v>2.38571229728708E-69</v>
      </c>
      <c r="C237">
        <v>-1.3866007667651099</v>
      </c>
      <c r="D237">
        <v>0.46400000000000002</v>
      </c>
      <c r="E237">
        <v>0.753</v>
      </c>
      <c r="F237">
        <v>6.3214218741215801E-65</v>
      </c>
    </row>
    <row r="238" spans="1:6" x14ac:dyDescent="0.25">
      <c r="A238" t="s">
        <v>578</v>
      </c>
      <c r="B238">
        <v>2.5038653152038401E-69</v>
      </c>
      <c r="C238">
        <v>0.73560899090836696</v>
      </c>
      <c r="D238">
        <v>0.98499999999999999</v>
      </c>
      <c r="E238">
        <v>0.81699999999999995</v>
      </c>
      <c r="F238">
        <v>6.6344919256956198E-65</v>
      </c>
    </row>
    <row r="239" spans="1:6" x14ac:dyDescent="0.25">
      <c r="A239" t="s">
        <v>3179</v>
      </c>
      <c r="B239">
        <v>3.5124679196298701E-69</v>
      </c>
      <c r="C239">
        <v>0.54546982475538697</v>
      </c>
      <c r="D239">
        <v>0.98299999999999998</v>
      </c>
      <c r="E239">
        <v>0.89900000000000002</v>
      </c>
      <c r="F239">
        <v>9.3069862466432595E-65</v>
      </c>
    </row>
    <row r="240" spans="1:6" x14ac:dyDescent="0.25">
      <c r="A240" t="s">
        <v>2153</v>
      </c>
      <c r="B240">
        <v>4.00861367043087E-69</v>
      </c>
      <c r="C240">
        <v>-0.72839424025110699</v>
      </c>
      <c r="D240">
        <v>0.98499999999999999</v>
      </c>
      <c r="E240">
        <v>0.97499999999999998</v>
      </c>
      <c r="F240">
        <v>1.0621623642540699E-64</v>
      </c>
    </row>
    <row r="241" spans="1:6" x14ac:dyDescent="0.25">
      <c r="A241" t="s">
        <v>2525</v>
      </c>
      <c r="B241">
        <v>7.3821185640730697E-69</v>
      </c>
      <c r="C241">
        <v>-0.78155825598178996</v>
      </c>
      <c r="D241">
        <v>0.86199999999999999</v>
      </c>
      <c r="E241">
        <v>0.91700000000000004</v>
      </c>
      <c r="F241">
        <v>1.9560399559224401E-64</v>
      </c>
    </row>
    <row r="242" spans="1:6" x14ac:dyDescent="0.25">
      <c r="A242" t="s">
        <v>256</v>
      </c>
      <c r="B242">
        <v>3.3721557526449501E-68</v>
      </c>
      <c r="C242">
        <v>0.49171498596419999</v>
      </c>
      <c r="D242">
        <v>0.995</v>
      </c>
      <c r="E242">
        <v>0.85499999999999998</v>
      </c>
      <c r="F242">
        <v>8.9352010977833299E-64</v>
      </c>
    </row>
    <row r="243" spans="1:6" x14ac:dyDescent="0.25">
      <c r="A243" t="s">
        <v>596</v>
      </c>
      <c r="B243">
        <v>4.6579535212710097E-68</v>
      </c>
      <c r="C243">
        <v>-1.4636752118001</v>
      </c>
      <c r="D243">
        <v>0.97099999999999997</v>
      </c>
      <c r="E243">
        <v>0.93899999999999995</v>
      </c>
      <c r="F243">
        <v>1.2342179445311801E-63</v>
      </c>
    </row>
    <row r="244" spans="1:6" x14ac:dyDescent="0.25">
      <c r="A244" t="s">
        <v>413</v>
      </c>
      <c r="B244">
        <v>1.1481574228679599E-67</v>
      </c>
      <c r="C244">
        <v>-1.07655093379742</v>
      </c>
      <c r="D244">
        <v>0.74</v>
      </c>
      <c r="E244">
        <v>0.83899999999999997</v>
      </c>
      <c r="F244">
        <v>3.0422727233732401E-63</v>
      </c>
    </row>
    <row r="245" spans="1:6" x14ac:dyDescent="0.25">
      <c r="A245" t="s">
        <v>543</v>
      </c>
      <c r="B245">
        <v>1.6036649252702699E-67</v>
      </c>
      <c r="C245">
        <v>0.789381333128923</v>
      </c>
      <c r="D245">
        <v>0.98099999999999998</v>
      </c>
      <c r="E245">
        <v>0.77900000000000003</v>
      </c>
      <c r="F245">
        <v>4.2492309524886302E-63</v>
      </c>
    </row>
    <row r="246" spans="1:6" x14ac:dyDescent="0.25">
      <c r="A246" t="s">
        <v>1234</v>
      </c>
      <c r="B246">
        <v>2.1064804921132799E-67</v>
      </c>
      <c r="C246">
        <v>0.667301845567149</v>
      </c>
      <c r="D246">
        <v>0.93</v>
      </c>
      <c r="E246">
        <v>0.69399999999999995</v>
      </c>
      <c r="F246">
        <v>5.5815413599525598E-63</v>
      </c>
    </row>
    <row r="247" spans="1:6" x14ac:dyDescent="0.25">
      <c r="A247" t="s">
        <v>426</v>
      </c>
      <c r="B247">
        <v>1.8602976983297699E-66</v>
      </c>
      <c r="C247">
        <v>0.53503348163011899</v>
      </c>
      <c r="D247">
        <v>0.58699999999999997</v>
      </c>
      <c r="E247">
        <v>0.26200000000000001</v>
      </c>
      <c r="F247">
        <v>4.9292308112643801E-62</v>
      </c>
    </row>
    <row r="248" spans="1:6" x14ac:dyDescent="0.25">
      <c r="A248" t="s">
        <v>612</v>
      </c>
      <c r="B248">
        <v>3.6298081374434502E-66</v>
      </c>
      <c r="C248">
        <v>0.698454471342282</v>
      </c>
      <c r="D248">
        <v>0.85399999999999998</v>
      </c>
      <c r="E248">
        <v>0.57699999999999996</v>
      </c>
      <c r="F248">
        <v>9.6179026217839005E-62</v>
      </c>
    </row>
    <row r="249" spans="1:6" x14ac:dyDescent="0.25">
      <c r="A249" t="s">
        <v>6419</v>
      </c>
      <c r="B249">
        <v>4.1733946933979901E-66</v>
      </c>
      <c r="C249">
        <v>0.29870212985556499</v>
      </c>
      <c r="D249">
        <v>0.47299999999999998</v>
      </c>
      <c r="E249">
        <v>0.16800000000000001</v>
      </c>
      <c r="F249">
        <v>1.1058243919096699E-61</v>
      </c>
    </row>
    <row r="250" spans="1:6" x14ac:dyDescent="0.25">
      <c r="A250" t="s">
        <v>30</v>
      </c>
      <c r="B250">
        <v>1.10415321037976E-65</v>
      </c>
      <c r="C250">
        <v>-1.16192810926726</v>
      </c>
      <c r="D250">
        <v>0.16300000000000001</v>
      </c>
      <c r="E250">
        <v>0.57399999999999995</v>
      </c>
      <c r="F250">
        <v>2.9256747615432501E-61</v>
      </c>
    </row>
    <row r="251" spans="1:6" x14ac:dyDescent="0.25">
      <c r="A251" t="s">
        <v>1577</v>
      </c>
      <c r="B251">
        <v>1.2517079450453699E-64</v>
      </c>
      <c r="C251">
        <v>0.56359239194785904</v>
      </c>
      <c r="D251">
        <v>0.96599999999999997</v>
      </c>
      <c r="E251">
        <v>0.85099999999999998</v>
      </c>
      <c r="F251">
        <v>3.3166505419867201E-60</v>
      </c>
    </row>
    <row r="252" spans="1:6" x14ac:dyDescent="0.25">
      <c r="A252" t="s">
        <v>1175</v>
      </c>
      <c r="B252">
        <v>1.49743005027997E-64</v>
      </c>
      <c r="C252">
        <v>0.64903758424671398</v>
      </c>
      <c r="D252">
        <v>0.96799999999999997</v>
      </c>
      <c r="E252">
        <v>0.73</v>
      </c>
      <c r="F252">
        <v>3.9677404042268398E-60</v>
      </c>
    </row>
    <row r="253" spans="1:6" x14ac:dyDescent="0.25">
      <c r="A253" t="s">
        <v>153</v>
      </c>
      <c r="B253">
        <v>9.8809475169911101E-64</v>
      </c>
      <c r="C253">
        <v>0.333498721666597</v>
      </c>
      <c r="D253">
        <v>0.42</v>
      </c>
      <c r="E253">
        <v>0.13300000000000001</v>
      </c>
      <c r="F253">
        <v>2.6181546635771301E-59</v>
      </c>
    </row>
    <row r="254" spans="1:6" x14ac:dyDescent="0.25">
      <c r="A254" t="s">
        <v>7012</v>
      </c>
      <c r="B254">
        <v>1.49530437372952E-63</v>
      </c>
      <c r="C254">
        <v>0.25961805053603398</v>
      </c>
      <c r="D254">
        <v>0.221</v>
      </c>
      <c r="E254">
        <v>4.7E-2</v>
      </c>
      <c r="F254">
        <v>3.9621079990711199E-59</v>
      </c>
    </row>
    <row r="255" spans="1:6" x14ac:dyDescent="0.25">
      <c r="A255" t="s">
        <v>1574</v>
      </c>
      <c r="B255">
        <v>1.6542297161253099E-63</v>
      </c>
      <c r="C255">
        <v>-0.76778663089955901</v>
      </c>
      <c r="D255">
        <v>6.8000000000000005E-2</v>
      </c>
      <c r="E255">
        <v>0.499</v>
      </c>
      <c r="F255">
        <v>4.38321247881724E-59</v>
      </c>
    </row>
    <row r="256" spans="1:6" x14ac:dyDescent="0.25">
      <c r="A256" t="s">
        <v>734</v>
      </c>
      <c r="B256">
        <v>2.14567480226086E-63</v>
      </c>
      <c r="C256">
        <v>-1.0262485895567599</v>
      </c>
      <c r="D256">
        <v>0.86199999999999999</v>
      </c>
      <c r="E256">
        <v>0.90700000000000003</v>
      </c>
      <c r="F256">
        <v>5.6853945235506104E-59</v>
      </c>
    </row>
    <row r="257" spans="1:6" x14ac:dyDescent="0.25">
      <c r="A257" t="s">
        <v>705</v>
      </c>
      <c r="B257">
        <v>3.0366911436188298E-63</v>
      </c>
      <c r="C257">
        <v>-1.2828796662166599</v>
      </c>
      <c r="D257">
        <v>0.19400000000000001</v>
      </c>
      <c r="E257">
        <v>0.59199999999999997</v>
      </c>
      <c r="F257">
        <v>8.0463205232467995E-59</v>
      </c>
    </row>
    <row r="258" spans="1:6" x14ac:dyDescent="0.25">
      <c r="A258" t="s">
        <v>1179</v>
      </c>
      <c r="B258">
        <v>6.3238821804518795E-63</v>
      </c>
      <c r="C258">
        <v>0.509522510434816</v>
      </c>
      <c r="D258">
        <v>0.80300000000000005</v>
      </c>
      <c r="E258">
        <v>0.433</v>
      </c>
      <c r="F258">
        <v>1.6756390613543399E-58</v>
      </c>
    </row>
    <row r="259" spans="1:6" x14ac:dyDescent="0.25">
      <c r="A259" t="s">
        <v>1409</v>
      </c>
      <c r="B259">
        <v>1.08226426715055E-62</v>
      </c>
      <c r="C259">
        <v>0.57827499794377202</v>
      </c>
      <c r="D259">
        <v>0.89600000000000002</v>
      </c>
      <c r="E259">
        <v>0.66200000000000003</v>
      </c>
      <c r="F259">
        <v>2.8676756286688298E-58</v>
      </c>
    </row>
    <row r="260" spans="1:6" x14ac:dyDescent="0.25">
      <c r="A260" t="s">
        <v>535</v>
      </c>
      <c r="B260">
        <v>1.18629346959243E-62</v>
      </c>
      <c r="C260">
        <v>1.0616267155824901</v>
      </c>
      <c r="D260">
        <v>0.82799999999999996</v>
      </c>
      <c r="E260">
        <v>0.54100000000000004</v>
      </c>
      <c r="F260">
        <v>3.14332180637907E-58</v>
      </c>
    </row>
    <row r="261" spans="1:6" x14ac:dyDescent="0.25">
      <c r="A261" t="s">
        <v>2295</v>
      </c>
      <c r="B261">
        <v>1.24279338578569E-62</v>
      </c>
      <c r="C261">
        <v>-1.2247583713488699</v>
      </c>
      <c r="D261">
        <v>0.71099999999999997</v>
      </c>
      <c r="E261">
        <v>0.84599999999999997</v>
      </c>
      <c r="F261">
        <v>3.2930296343163398E-58</v>
      </c>
    </row>
    <row r="262" spans="1:6" x14ac:dyDescent="0.25">
      <c r="A262" t="s">
        <v>797</v>
      </c>
      <c r="B262">
        <v>4.5605692019825704E-62</v>
      </c>
      <c r="C262">
        <v>0.61005385907993603</v>
      </c>
      <c r="D262">
        <v>0.99299999999999999</v>
      </c>
      <c r="E262">
        <v>0.73799999999999999</v>
      </c>
      <c r="F262">
        <v>1.2084140214493199E-57</v>
      </c>
    </row>
    <row r="263" spans="1:6" x14ac:dyDescent="0.25">
      <c r="A263" t="s">
        <v>5370</v>
      </c>
      <c r="B263">
        <v>6.1040128855531399E-62</v>
      </c>
      <c r="C263">
        <v>0.39204277032359702</v>
      </c>
      <c r="D263">
        <v>0.58699999999999997</v>
      </c>
      <c r="E263">
        <v>0.251</v>
      </c>
      <c r="F263">
        <v>1.61738029428502E-57</v>
      </c>
    </row>
    <row r="264" spans="1:6" x14ac:dyDescent="0.25">
      <c r="A264" t="s">
        <v>1396</v>
      </c>
      <c r="B264">
        <v>7.6934477177415303E-62</v>
      </c>
      <c r="C264">
        <v>-1.3414281898126399</v>
      </c>
      <c r="D264">
        <v>0.376</v>
      </c>
      <c r="E264">
        <v>0.67</v>
      </c>
      <c r="F264">
        <v>2.03853284176997E-57</v>
      </c>
    </row>
    <row r="265" spans="1:6" x14ac:dyDescent="0.25">
      <c r="A265" t="s">
        <v>1055</v>
      </c>
      <c r="B265">
        <v>1.19022460866274E-61</v>
      </c>
      <c r="C265">
        <v>0.53754596042795499</v>
      </c>
      <c r="D265">
        <v>0.82299999999999995</v>
      </c>
      <c r="E265">
        <v>0.52</v>
      </c>
      <c r="F265">
        <v>3.1537381455736497E-57</v>
      </c>
    </row>
    <row r="266" spans="1:6" x14ac:dyDescent="0.25">
      <c r="A266" t="s">
        <v>2715</v>
      </c>
      <c r="B266">
        <v>1.37092781069638E-61</v>
      </c>
      <c r="C266">
        <v>-0.62033122296554899</v>
      </c>
      <c r="D266">
        <v>0.96599999999999997</v>
      </c>
      <c r="E266">
        <v>0.96199999999999997</v>
      </c>
      <c r="F266">
        <v>3.6325474200022102E-57</v>
      </c>
    </row>
    <row r="267" spans="1:6" x14ac:dyDescent="0.25">
      <c r="A267" t="s">
        <v>1142</v>
      </c>
      <c r="B267">
        <v>3.2483474390513202E-61</v>
      </c>
      <c r="C267">
        <v>0.36615558028594403</v>
      </c>
      <c r="D267">
        <v>0.35</v>
      </c>
      <c r="E267">
        <v>0.1</v>
      </c>
      <c r="F267">
        <v>8.60714620925428E-57</v>
      </c>
    </row>
    <row r="268" spans="1:6" x14ac:dyDescent="0.25">
      <c r="A268" t="s">
        <v>917</v>
      </c>
      <c r="B268">
        <v>3.5191330244419902E-61</v>
      </c>
      <c r="C268">
        <v>0.40030756119787902</v>
      </c>
      <c r="D268">
        <v>0.73099999999999998</v>
      </c>
      <c r="E268">
        <v>0.35399999999999998</v>
      </c>
      <c r="F268">
        <v>9.32464677486395E-57</v>
      </c>
    </row>
    <row r="269" spans="1:6" x14ac:dyDescent="0.25">
      <c r="A269" t="s">
        <v>654</v>
      </c>
      <c r="B269">
        <v>4.08012792923184E-61</v>
      </c>
      <c r="C269">
        <v>-2.0179510321698699</v>
      </c>
      <c r="D269">
        <v>0.16700000000000001</v>
      </c>
      <c r="E269">
        <v>0.55700000000000005</v>
      </c>
      <c r="F269">
        <v>1.0811114974085599E-56</v>
      </c>
    </row>
    <row r="270" spans="1:6" x14ac:dyDescent="0.25">
      <c r="A270" t="s">
        <v>1533</v>
      </c>
      <c r="B270">
        <v>5.45817922278769E-61</v>
      </c>
      <c r="C270">
        <v>-1.3075158057898599</v>
      </c>
      <c r="D270">
        <v>0.19400000000000001</v>
      </c>
      <c r="E270">
        <v>0.59199999999999997</v>
      </c>
      <c r="F270">
        <v>1.4462537486620501E-56</v>
      </c>
    </row>
    <row r="271" spans="1:6" x14ac:dyDescent="0.25">
      <c r="A271" t="s">
        <v>500</v>
      </c>
      <c r="B271">
        <v>2.0668369919055101E-60</v>
      </c>
      <c r="C271">
        <v>0.81853718093157202</v>
      </c>
      <c r="D271">
        <v>0.998</v>
      </c>
      <c r="E271">
        <v>0.89300000000000002</v>
      </c>
      <c r="F271">
        <v>5.4764979774520196E-56</v>
      </c>
    </row>
    <row r="272" spans="1:6" x14ac:dyDescent="0.25">
      <c r="A272" t="s">
        <v>565</v>
      </c>
      <c r="B272">
        <v>2.5419575049332202E-60</v>
      </c>
      <c r="C272">
        <v>-1.1068749463659899</v>
      </c>
      <c r="D272">
        <v>0.32300000000000001</v>
      </c>
      <c r="E272">
        <v>0.66500000000000004</v>
      </c>
      <c r="F272">
        <v>6.73542480082155E-56</v>
      </c>
    </row>
    <row r="273" spans="1:6" x14ac:dyDescent="0.25">
      <c r="A273" t="s">
        <v>1817</v>
      </c>
      <c r="B273">
        <v>3.2669824410242901E-60</v>
      </c>
      <c r="C273">
        <v>0.53859613941881701</v>
      </c>
      <c r="D273">
        <v>0.98799999999999999</v>
      </c>
      <c r="E273">
        <v>0.89100000000000001</v>
      </c>
      <c r="F273">
        <v>8.6565233739820498E-56</v>
      </c>
    </row>
    <row r="274" spans="1:6" x14ac:dyDescent="0.25">
      <c r="A274" t="s">
        <v>239</v>
      </c>
      <c r="B274">
        <v>9.3697162384143098E-60</v>
      </c>
      <c r="C274">
        <v>-0.81705360808496397</v>
      </c>
      <c r="D274">
        <v>0.55800000000000005</v>
      </c>
      <c r="E274">
        <v>0.81100000000000005</v>
      </c>
      <c r="F274">
        <v>2.4826937116926399E-55</v>
      </c>
    </row>
    <row r="275" spans="1:6" x14ac:dyDescent="0.25">
      <c r="A275" t="s">
        <v>191</v>
      </c>
      <c r="B275">
        <v>9.6839579840441605E-60</v>
      </c>
      <c r="C275">
        <v>-1.52152359439145</v>
      </c>
      <c r="D275">
        <v>0.22800000000000001</v>
      </c>
      <c r="E275">
        <v>0.58699999999999997</v>
      </c>
      <c r="F275">
        <v>2.5659583470321801E-55</v>
      </c>
    </row>
    <row r="276" spans="1:6" x14ac:dyDescent="0.25">
      <c r="A276" t="s">
        <v>980</v>
      </c>
      <c r="B276">
        <v>2.1463980452006098E-59</v>
      </c>
      <c r="C276">
        <v>0.572310488834049</v>
      </c>
      <c r="D276">
        <v>0.81100000000000005</v>
      </c>
      <c r="E276">
        <v>0.44400000000000001</v>
      </c>
      <c r="F276">
        <v>5.68731090036806E-55</v>
      </c>
    </row>
    <row r="277" spans="1:6" x14ac:dyDescent="0.25">
      <c r="A277" t="s">
        <v>2373</v>
      </c>
      <c r="B277">
        <v>2.45164520379163E-59</v>
      </c>
      <c r="C277">
        <v>0.40385201369559998</v>
      </c>
      <c r="D277">
        <v>0.68700000000000006</v>
      </c>
      <c r="E277">
        <v>0.33600000000000002</v>
      </c>
      <c r="F277">
        <v>6.49612429648668E-55</v>
      </c>
    </row>
    <row r="278" spans="1:6" x14ac:dyDescent="0.25">
      <c r="A278" t="s">
        <v>152</v>
      </c>
      <c r="B278">
        <v>4.8696220924561398E-59</v>
      </c>
      <c r="C278">
        <v>0.85723146852972998</v>
      </c>
      <c r="D278">
        <v>0.80100000000000005</v>
      </c>
      <c r="E278">
        <v>0.46100000000000002</v>
      </c>
      <c r="F278">
        <v>1.2903037658381E-54</v>
      </c>
    </row>
    <row r="279" spans="1:6" x14ac:dyDescent="0.25">
      <c r="A279" t="s">
        <v>371</v>
      </c>
      <c r="B279">
        <v>1.1732876269001501E-58</v>
      </c>
      <c r="C279">
        <v>0.70171011133748296</v>
      </c>
      <c r="D279">
        <v>0.99</v>
      </c>
      <c r="E279">
        <v>0.83799999999999997</v>
      </c>
      <c r="F279">
        <v>3.1088602249973398E-54</v>
      </c>
    </row>
    <row r="280" spans="1:6" x14ac:dyDescent="0.25">
      <c r="A280" t="s">
        <v>1950</v>
      </c>
      <c r="B280">
        <v>1.19270873184215E-58</v>
      </c>
      <c r="C280">
        <v>0.54089276750981097</v>
      </c>
      <c r="D280">
        <v>0.745</v>
      </c>
      <c r="E280">
        <v>0.39900000000000002</v>
      </c>
      <c r="F280">
        <v>3.1603203267621498E-54</v>
      </c>
    </row>
    <row r="281" spans="1:6" x14ac:dyDescent="0.25">
      <c r="A281" t="s">
        <v>2361</v>
      </c>
      <c r="B281">
        <v>1.6257135588111101E-58</v>
      </c>
      <c r="C281">
        <v>-0.80320700843123405</v>
      </c>
      <c r="D281">
        <v>0.245</v>
      </c>
      <c r="E281">
        <v>0.62</v>
      </c>
      <c r="F281">
        <v>4.3076532167817901E-54</v>
      </c>
    </row>
    <row r="282" spans="1:6" x14ac:dyDescent="0.25">
      <c r="A282" t="s">
        <v>920</v>
      </c>
      <c r="B282">
        <v>1.86128012838784E-58</v>
      </c>
      <c r="C282">
        <v>0.31357335646214102</v>
      </c>
      <c r="D282">
        <v>0.83299999999999996</v>
      </c>
      <c r="E282">
        <v>0.39800000000000002</v>
      </c>
      <c r="F282">
        <v>4.9318339561892498E-54</v>
      </c>
    </row>
    <row r="283" spans="1:6" x14ac:dyDescent="0.25">
      <c r="A283" t="s">
        <v>1427</v>
      </c>
      <c r="B283">
        <v>4.0088724619734696E-58</v>
      </c>
      <c r="C283">
        <v>0.35737403633676301</v>
      </c>
      <c r="D283">
        <v>0.59699999999999998</v>
      </c>
      <c r="E283">
        <v>0.23699999999999999</v>
      </c>
      <c r="F283">
        <v>1.0622309362491101E-53</v>
      </c>
    </row>
    <row r="284" spans="1:6" x14ac:dyDescent="0.25">
      <c r="A284" t="s">
        <v>1237</v>
      </c>
      <c r="B284">
        <v>4.4370857540769199E-58</v>
      </c>
      <c r="C284">
        <v>-1.0254403416570199</v>
      </c>
      <c r="D284">
        <v>0.69199999999999995</v>
      </c>
      <c r="E284">
        <v>0.85199999999999998</v>
      </c>
      <c r="F284">
        <v>1.1756946122577601E-53</v>
      </c>
    </row>
    <row r="285" spans="1:6" x14ac:dyDescent="0.25">
      <c r="A285" t="s">
        <v>2076</v>
      </c>
      <c r="B285">
        <v>4.6591043721177202E-58</v>
      </c>
      <c r="C285">
        <v>0.54612519282152405</v>
      </c>
      <c r="D285">
        <v>0.874</v>
      </c>
      <c r="E285">
        <v>0.61299999999999999</v>
      </c>
      <c r="F285">
        <v>1.23452288548003E-53</v>
      </c>
    </row>
    <row r="286" spans="1:6" x14ac:dyDescent="0.25">
      <c r="A286" t="s">
        <v>647</v>
      </c>
      <c r="B286">
        <v>5.77009725391264E-58</v>
      </c>
      <c r="C286">
        <v>-1.8865069907659</v>
      </c>
      <c r="D286">
        <v>9.7000000000000003E-2</v>
      </c>
      <c r="E286">
        <v>0.48199999999999998</v>
      </c>
      <c r="F286">
        <v>1.5289026693692299E-53</v>
      </c>
    </row>
    <row r="287" spans="1:6" x14ac:dyDescent="0.25">
      <c r="A287" t="s">
        <v>1328</v>
      </c>
      <c r="B287">
        <v>1.18139907363879E-57</v>
      </c>
      <c r="C287">
        <v>-0.68764642867513603</v>
      </c>
      <c r="D287">
        <v>0.11700000000000001</v>
      </c>
      <c r="E287">
        <v>0.51500000000000001</v>
      </c>
      <c r="F287">
        <v>3.1303531254206999E-53</v>
      </c>
    </row>
    <row r="288" spans="1:6" x14ac:dyDescent="0.25">
      <c r="A288" t="s">
        <v>1452</v>
      </c>
      <c r="B288">
        <v>1.3827554099950899E-57</v>
      </c>
      <c r="C288">
        <v>0.65128358581252599</v>
      </c>
      <c r="D288">
        <v>0.96799999999999997</v>
      </c>
      <c r="E288">
        <v>0.85499999999999998</v>
      </c>
      <c r="F288">
        <v>3.6638870098640002E-53</v>
      </c>
    </row>
    <row r="289" spans="1:6" x14ac:dyDescent="0.25">
      <c r="A289" t="s">
        <v>254</v>
      </c>
      <c r="B289">
        <v>2.86528877153655E-57</v>
      </c>
      <c r="C289">
        <v>0.893464692480611</v>
      </c>
      <c r="D289">
        <v>0.85</v>
      </c>
      <c r="E289">
        <v>0.54300000000000004</v>
      </c>
      <c r="F289">
        <v>7.5921556579403996E-53</v>
      </c>
    </row>
    <row r="290" spans="1:6" x14ac:dyDescent="0.25">
      <c r="A290" t="s">
        <v>163</v>
      </c>
      <c r="B290">
        <v>3.6055605084553301E-57</v>
      </c>
      <c r="C290">
        <v>-2.9054485922403401</v>
      </c>
      <c r="D290">
        <v>0.30299999999999999</v>
      </c>
      <c r="E290">
        <v>0.622</v>
      </c>
      <c r="F290">
        <v>9.5536536792540992E-53</v>
      </c>
    </row>
    <row r="291" spans="1:6" x14ac:dyDescent="0.25">
      <c r="A291" t="s">
        <v>904</v>
      </c>
      <c r="B291">
        <v>3.7231208160141398E-57</v>
      </c>
      <c r="C291">
        <v>0.82769770734055104</v>
      </c>
      <c r="D291">
        <v>0.93700000000000006</v>
      </c>
      <c r="E291">
        <v>0.748</v>
      </c>
      <c r="F291">
        <v>9.8651532261926605E-53</v>
      </c>
    </row>
    <row r="292" spans="1:6" x14ac:dyDescent="0.25">
      <c r="A292" t="s">
        <v>634</v>
      </c>
      <c r="B292">
        <v>6.00414264049412E-57</v>
      </c>
      <c r="C292">
        <v>-0.72960344145348199</v>
      </c>
      <c r="D292">
        <v>0.63300000000000001</v>
      </c>
      <c r="E292">
        <v>0.79500000000000004</v>
      </c>
      <c r="F292">
        <v>1.5909176754517299E-52</v>
      </c>
    </row>
    <row r="293" spans="1:6" x14ac:dyDescent="0.25">
      <c r="A293" t="s">
        <v>2350</v>
      </c>
      <c r="B293">
        <v>7.4514171540584E-57</v>
      </c>
      <c r="C293">
        <v>0.58163086396998298</v>
      </c>
      <c r="D293">
        <v>0.94699999999999995</v>
      </c>
      <c r="E293">
        <v>0.77800000000000002</v>
      </c>
      <c r="F293">
        <v>1.9744020033108501E-52</v>
      </c>
    </row>
    <row r="294" spans="1:6" x14ac:dyDescent="0.25">
      <c r="A294" t="s">
        <v>423</v>
      </c>
      <c r="B294">
        <v>9.1664837467488395E-57</v>
      </c>
      <c r="C294">
        <v>0.48513065622232898</v>
      </c>
      <c r="D294">
        <v>1</v>
      </c>
      <c r="E294">
        <v>0.98599999999999999</v>
      </c>
      <c r="F294">
        <v>2.42884319837604E-52</v>
      </c>
    </row>
    <row r="295" spans="1:6" x14ac:dyDescent="0.25">
      <c r="A295" t="s">
        <v>1399</v>
      </c>
      <c r="B295">
        <v>1.24611335623129E-56</v>
      </c>
      <c r="C295">
        <v>0.33908476077467897</v>
      </c>
      <c r="D295">
        <v>0.64100000000000001</v>
      </c>
      <c r="E295">
        <v>0.28899999999999998</v>
      </c>
      <c r="F295">
        <v>3.30182656000606E-52</v>
      </c>
    </row>
    <row r="296" spans="1:6" x14ac:dyDescent="0.25">
      <c r="A296" t="s">
        <v>1306</v>
      </c>
      <c r="B296">
        <v>1.25187837538195E-56</v>
      </c>
      <c r="C296">
        <v>0.60597841878303504</v>
      </c>
      <c r="D296">
        <v>0.879</v>
      </c>
      <c r="E296">
        <v>0.57899999999999996</v>
      </c>
      <c r="F296">
        <v>3.31710213124956E-52</v>
      </c>
    </row>
    <row r="297" spans="1:6" x14ac:dyDescent="0.25">
      <c r="A297" t="s">
        <v>7013</v>
      </c>
      <c r="B297">
        <v>1.5586294827211101E-56</v>
      </c>
      <c r="C297">
        <v>0.40189010504661399</v>
      </c>
      <c r="D297">
        <v>0.56799999999999995</v>
      </c>
      <c r="E297">
        <v>0.25600000000000001</v>
      </c>
      <c r="F297">
        <v>4.1299005403661199E-52</v>
      </c>
    </row>
    <row r="298" spans="1:6" x14ac:dyDescent="0.25">
      <c r="A298" t="s">
        <v>317</v>
      </c>
      <c r="B298">
        <v>2.60945712665998E-56</v>
      </c>
      <c r="C298">
        <v>-0.82275337534762605</v>
      </c>
      <c r="D298">
        <v>0.16</v>
      </c>
      <c r="E298">
        <v>0.54100000000000004</v>
      </c>
      <c r="F298">
        <v>6.91427854851094E-52</v>
      </c>
    </row>
    <row r="299" spans="1:6" x14ac:dyDescent="0.25">
      <c r="A299" t="s">
        <v>6511</v>
      </c>
      <c r="B299">
        <v>7.2730322654630296E-56</v>
      </c>
      <c r="C299">
        <v>0.30137034700399701</v>
      </c>
      <c r="D299">
        <v>0.44700000000000001</v>
      </c>
      <c r="E299">
        <v>0.16700000000000001</v>
      </c>
      <c r="F299">
        <v>1.9271353593797399E-51</v>
      </c>
    </row>
    <row r="300" spans="1:6" x14ac:dyDescent="0.25">
      <c r="A300" t="s">
        <v>1349</v>
      </c>
      <c r="B300">
        <v>2.2018773756550902E-55</v>
      </c>
      <c r="C300">
        <v>-1.0818782245758001</v>
      </c>
      <c r="D300">
        <v>0.46100000000000002</v>
      </c>
      <c r="E300">
        <v>0.76800000000000002</v>
      </c>
      <c r="F300">
        <v>5.8343144822733001E-51</v>
      </c>
    </row>
    <row r="301" spans="1:6" x14ac:dyDescent="0.25">
      <c r="A301" t="s">
        <v>2085</v>
      </c>
      <c r="B301">
        <v>4.02444657999627E-55</v>
      </c>
      <c r="C301">
        <v>-0.75541622552620002</v>
      </c>
      <c r="D301">
        <v>0.86699999999999999</v>
      </c>
      <c r="E301">
        <v>0.91</v>
      </c>
      <c r="F301">
        <v>1.0663576103016101E-50</v>
      </c>
    </row>
    <row r="302" spans="1:6" x14ac:dyDescent="0.25">
      <c r="A302" t="s">
        <v>778</v>
      </c>
      <c r="B302">
        <v>4.5037908984379699E-55</v>
      </c>
      <c r="C302">
        <v>-0.97243808005965504</v>
      </c>
      <c r="D302">
        <v>0.56299999999999994</v>
      </c>
      <c r="E302">
        <v>0.745</v>
      </c>
      <c r="F302">
        <v>1.1933694743591101E-50</v>
      </c>
    </row>
    <row r="303" spans="1:6" x14ac:dyDescent="0.25">
      <c r="A303" t="s">
        <v>98</v>
      </c>
      <c r="B303">
        <v>5.7866841091612398E-55</v>
      </c>
      <c r="C303">
        <v>0.44384304497591898</v>
      </c>
      <c r="D303">
        <v>0.80100000000000005</v>
      </c>
      <c r="E303">
        <v>0.41199999999999998</v>
      </c>
      <c r="F303">
        <v>1.53329768840445E-50</v>
      </c>
    </row>
    <row r="304" spans="1:6" x14ac:dyDescent="0.25">
      <c r="A304" t="s">
        <v>1143</v>
      </c>
      <c r="B304">
        <v>9.26188573404844E-55</v>
      </c>
      <c r="C304">
        <v>0.36537765571734898</v>
      </c>
      <c r="D304">
        <v>0.432</v>
      </c>
      <c r="E304">
        <v>0.156</v>
      </c>
      <c r="F304">
        <v>2.4541218629508202E-50</v>
      </c>
    </row>
    <row r="305" spans="1:6" x14ac:dyDescent="0.25">
      <c r="A305" t="s">
        <v>2898</v>
      </c>
      <c r="B305">
        <v>1.2747346586288E-54</v>
      </c>
      <c r="C305">
        <v>0.29719407321581798</v>
      </c>
      <c r="D305">
        <v>0.55300000000000005</v>
      </c>
      <c r="E305">
        <v>0.224</v>
      </c>
      <c r="F305">
        <v>3.3776644249687401E-50</v>
      </c>
    </row>
    <row r="306" spans="1:6" x14ac:dyDescent="0.25">
      <c r="A306" t="s">
        <v>288</v>
      </c>
      <c r="B306">
        <v>1.9753322433069901E-54</v>
      </c>
      <c r="C306">
        <v>0.512679904716696</v>
      </c>
      <c r="D306">
        <v>0.874</v>
      </c>
      <c r="E306">
        <v>0.58199999999999996</v>
      </c>
      <c r="F306">
        <v>5.2340378450905401E-50</v>
      </c>
    </row>
    <row r="307" spans="1:6" x14ac:dyDescent="0.25">
      <c r="A307" t="s">
        <v>2088</v>
      </c>
      <c r="B307">
        <v>2.2309006328237399E-54</v>
      </c>
      <c r="C307">
        <v>-0.69019976593844501</v>
      </c>
      <c r="D307">
        <v>0.94399999999999995</v>
      </c>
      <c r="E307">
        <v>0.94899999999999995</v>
      </c>
      <c r="F307">
        <v>5.9112174067930601E-50</v>
      </c>
    </row>
    <row r="308" spans="1:6" x14ac:dyDescent="0.25">
      <c r="A308" t="s">
        <v>37</v>
      </c>
      <c r="B308">
        <v>1.2235490495811599E-53</v>
      </c>
      <c r="C308">
        <v>-1.3187367255793101</v>
      </c>
      <c r="D308">
        <v>7.2999999999999995E-2</v>
      </c>
      <c r="E308">
        <v>0.45300000000000001</v>
      </c>
      <c r="F308">
        <v>3.2420379166752E-49</v>
      </c>
    </row>
    <row r="309" spans="1:6" x14ac:dyDescent="0.25">
      <c r="A309" t="s">
        <v>2753</v>
      </c>
      <c r="B309">
        <v>3.1073477829376898E-53</v>
      </c>
      <c r="C309">
        <v>0.48493680748092599</v>
      </c>
      <c r="D309">
        <v>0.81299999999999994</v>
      </c>
      <c r="E309">
        <v>0.53500000000000003</v>
      </c>
      <c r="F309">
        <v>8.2335394204499899E-49</v>
      </c>
    </row>
    <row r="310" spans="1:6" x14ac:dyDescent="0.25">
      <c r="A310" t="s">
        <v>301</v>
      </c>
      <c r="B310">
        <v>7.3096582256246698E-53</v>
      </c>
      <c r="C310">
        <v>0.54580041162432602</v>
      </c>
      <c r="D310">
        <v>0.93200000000000005</v>
      </c>
      <c r="E310">
        <v>0.64800000000000002</v>
      </c>
      <c r="F310">
        <v>1.93684014004377E-48</v>
      </c>
    </row>
    <row r="311" spans="1:6" x14ac:dyDescent="0.25">
      <c r="A311" t="s">
        <v>1756</v>
      </c>
      <c r="B311">
        <v>9.1882707860634408E-53</v>
      </c>
      <c r="C311">
        <v>-0.769370006139522</v>
      </c>
      <c r="D311">
        <v>0.23799999999999999</v>
      </c>
      <c r="E311">
        <v>0.57099999999999995</v>
      </c>
      <c r="F311">
        <v>2.43461611018323E-48</v>
      </c>
    </row>
    <row r="312" spans="1:6" x14ac:dyDescent="0.25">
      <c r="A312" t="s">
        <v>1855</v>
      </c>
      <c r="B312">
        <v>9.4947931758270791E-53</v>
      </c>
      <c r="C312">
        <v>0.60093107559871894</v>
      </c>
      <c r="D312">
        <v>0.995</v>
      </c>
      <c r="E312">
        <v>0.91700000000000004</v>
      </c>
      <c r="F312">
        <v>2.5158353477989001E-48</v>
      </c>
    </row>
    <row r="313" spans="1:6" x14ac:dyDescent="0.25">
      <c r="A313" t="s">
        <v>3378</v>
      </c>
      <c r="B313">
        <v>1.0338759968061E-52</v>
      </c>
      <c r="C313">
        <v>0.50845123878590404</v>
      </c>
      <c r="D313">
        <v>0.63300000000000001</v>
      </c>
      <c r="E313">
        <v>0.32900000000000001</v>
      </c>
      <c r="F313">
        <v>2.7394612287371201E-48</v>
      </c>
    </row>
    <row r="314" spans="1:6" x14ac:dyDescent="0.25">
      <c r="A314" t="s">
        <v>651</v>
      </c>
      <c r="B314">
        <v>1.48291931509086E-52</v>
      </c>
      <c r="C314">
        <v>0.39106785650470199</v>
      </c>
      <c r="D314">
        <v>0.75</v>
      </c>
      <c r="E314">
        <v>0.35299999999999998</v>
      </c>
      <c r="F314">
        <v>3.92929130919626E-48</v>
      </c>
    </row>
    <row r="315" spans="1:6" x14ac:dyDescent="0.25">
      <c r="A315" t="s">
        <v>4486</v>
      </c>
      <c r="B315">
        <v>1.9603694861976998E-52</v>
      </c>
      <c r="C315">
        <v>-0.65176916008114305</v>
      </c>
      <c r="D315">
        <v>0.61899999999999999</v>
      </c>
      <c r="E315">
        <v>0.81299999999999994</v>
      </c>
      <c r="F315">
        <v>5.1943910275780398E-48</v>
      </c>
    </row>
    <row r="316" spans="1:6" x14ac:dyDescent="0.25">
      <c r="A316" t="s">
        <v>2306</v>
      </c>
      <c r="B316">
        <v>3.9895733447874299E-52</v>
      </c>
      <c r="C316">
        <v>-0.645565591182515</v>
      </c>
      <c r="D316">
        <v>0.34499999999999997</v>
      </c>
      <c r="E316">
        <v>0.66300000000000003</v>
      </c>
      <c r="F316">
        <v>1.05711724916833E-47</v>
      </c>
    </row>
    <row r="317" spans="1:6" x14ac:dyDescent="0.25">
      <c r="A317" t="s">
        <v>650</v>
      </c>
      <c r="B317">
        <v>4.0016008392299799E-52</v>
      </c>
      <c r="C317">
        <v>-1.0752269047613201</v>
      </c>
      <c r="D317">
        <v>0.112</v>
      </c>
      <c r="E317">
        <v>0.47899999999999998</v>
      </c>
      <c r="F317">
        <v>1.06030417437077E-47</v>
      </c>
    </row>
    <row r="318" spans="1:6" x14ac:dyDescent="0.25">
      <c r="A318" t="s">
        <v>3664</v>
      </c>
      <c r="B318">
        <v>4.0412872810128397E-52</v>
      </c>
      <c r="C318">
        <v>0.36704714269300898</v>
      </c>
      <c r="D318">
        <v>0.47599999999999998</v>
      </c>
      <c r="E318">
        <v>0.19700000000000001</v>
      </c>
      <c r="F318">
        <v>1.07081989084997E-47</v>
      </c>
    </row>
    <row r="319" spans="1:6" x14ac:dyDescent="0.25">
      <c r="A319" t="s">
        <v>1576</v>
      </c>
      <c r="B319">
        <v>6.9565759577667796E-52</v>
      </c>
      <c r="C319">
        <v>0.71631043129979499</v>
      </c>
      <c r="D319">
        <v>0.96599999999999997</v>
      </c>
      <c r="E319">
        <v>0.68899999999999995</v>
      </c>
      <c r="F319">
        <v>1.84328393152946E-47</v>
      </c>
    </row>
    <row r="320" spans="1:6" x14ac:dyDescent="0.25">
      <c r="A320" t="s">
        <v>4843</v>
      </c>
      <c r="B320">
        <v>7.1953263593244503E-52</v>
      </c>
      <c r="C320">
        <v>0.28179002170049999</v>
      </c>
      <c r="D320">
        <v>0.49</v>
      </c>
      <c r="E320">
        <v>0.19700000000000001</v>
      </c>
      <c r="F320">
        <v>1.9065456254302E-47</v>
      </c>
    </row>
    <row r="321" spans="1:6" x14ac:dyDescent="0.25">
      <c r="A321" t="s">
        <v>176</v>
      </c>
      <c r="B321">
        <v>7.5165538210177806E-52</v>
      </c>
      <c r="C321">
        <v>0.33696777178538101</v>
      </c>
      <c r="D321">
        <v>0.98799999999999999</v>
      </c>
      <c r="E321">
        <v>0.78500000000000003</v>
      </c>
      <c r="F321">
        <v>1.99166126595508E-47</v>
      </c>
    </row>
    <row r="322" spans="1:6" x14ac:dyDescent="0.25">
      <c r="A322" t="s">
        <v>1308</v>
      </c>
      <c r="B322">
        <v>8.0392573063294602E-52</v>
      </c>
      <c r="C322">
        <v>0.50997196172369996</v>
      </c>
      <c r="D322">
        <v>0.93</v>
      </c>
      <c r="E322">
        <v>0.68700000000000006</v>
      </c>
      <c r="F322">
        <v>2.1301620084581201E-47</v>
      </c>
    </row>
    <row r="323" spans="1:6" x14ac:dyDescent="0.25">
      <c r="A323" t="s">
        <v>2098</v>
      </c>
      <c r="B323">
        <v>9.2628408298344104E-52</v>
      </c>
      <c r="C323">
        <v>-0.72732170599444301</v>
      </c>
      <c r="D323">
        <v>0.18</v>
      </c>
      <c r="E323">
        <v>0.53500000000000003</v>
      </c>
      <c r="F323">
        <v>2.4543749346812199E-47</v>
      </c>
    </row>
    <row r="324" spans="1:6" x14ac:dyDescent="0.25">
      <c r="A324" t="s">
        <v>676</v>
      </c>
      <c r="B324">
        <v>1.1315010912344001E-51</v>
      </c>
      <c r="C324">
        <v>0.42153506161318299</v>
      </c>
      <c r="D324">
        <v>0.68400000000000005</v>
      </c>
      <c r="E324">
        <v>0.36</v>
      </c>
      <c r="F324">
        <v>2.9981384414437901E-47</v>
      </c>
    </row>
    <row r="325" spans="1:6" x14ac:dyDescent="0.25">
      <c r="A325" t="s">
        <v>468</v>
      </c>
      <c r="B325">
        <v>1.7146747124913501E-51</v>
      </c>
      <c r="C325">
        <v>0.480628831411887</v>
      </c>
      <c r="D325">
        <v>0.88300000000000001</v>
      </c>
      <c r="E325">
        <v>0.60799999999999998</v>
      </c>
      <c r="F325">
        <v>4.5433735856883397E-47</v>
      </c>
    </row>
    <row r="326" spans="1:6" x14ac:dyDescent="0.25">
      <c r="A326" t="s">
        <v>901</v>
      </c>
      <c r="B326">
        <v>2.40635214840574E-51</v>
      </c>
      <c r="C326">
        <v>-2.0310020489488401</v>
      </c>
      <c r="D326">
        <v>0.23499999999999999</v>
      </c>
      <c r="E326">
        <v>0.56899999999999995</v>
      </c>
      <c r="F326">
        <v>6.37611128763068E-47</v>
      </c>
    </row>
    <row r="327" spans="1:6" x14ac:dyDescent="0.25">
      <c r="A327" t="s">
        <v>646</v>
      </c>
      <c r="B327">
        <v>4.0872846285689197E-51</v>
      </c>
      <c r="C327">
        <v>-2.01216924402957</v>
      </c>
      <c r="D327">
        <v>0.214</v>
      </c>
      <c r="E327">
        <v>0.52700000000000002</v>
      </c>
      <c r="F327">
        <v>1.08300780803191E-46</v>
      </c>
    </row>
    <row r="328" spans="1:6" x14ac:dyDescent="0.25">
      <c r="A328" t="s">
        <v>879</v>
      </c>
      <c r="B328">
        <v>4.4675529305264402E-51</v>
      </c>
      <c r="C328">
        <v>-0.894712310284699</v>
      </c>
      <c r="D328">
        <v>0.29099999999999998</v>
      </c>
      <c r="E328">
        <v>0.61699999999999999</v>
      </c>
      <c r="F328">
        <v>1.18376750000159E-46</v>
      </c>
    </row>
    <row r="329" spans="1:6" x14ac:dyDescent="0.25">
      <c r="A329" t="s">
        <v>1893</v>
      </c>
      <c r="B329">
        <v>6.4823319195133005E-51</v>
      </c>
      <c r="C329">
        <v>-1.1034773681608301</v>
      </c>
      <c r="D329">
        <v>0.95099999999999996</v>
      </c>
      <c r="E329">
        <v>0.92200000000000004</v>
      </c>
      <c r="F329">
        <v>1.71762348871344E-46</v>
      </c>
    </row>
    <row r="330" spans="1:6" x14ac:dyDescent="0.25">
      <c r="A330" t="s">
        <v>65</v>
      </c>
      <c r="B330">
        <v>1.03825335078817E-50</v>
      </c>
      <c r="C330">
        <v>-0.89125121683411201</v>
      </c>
      <c r="D330">
        <v>0.39100000000000001</v>
      </c>
      <c r="E330">
        <v>0.68500000000000005</v>
      </c>
      <c r="F330">
        <v>2.75105990358341E-46</v>
      </c>
    </row>
    <row r="331" spans="1:6" x14ac:dyDescent="0.25">
      <c r="A331" t="s">
        <v>639</v>
      </c>
      <c r="B331">
        <v>1.16137573773349E-50</v>
      </c>
      <c r="C331">
        <v>0.51863806487043296</v>
      </c>
      <c r="D331">
        <v>0.92700000000000005</v>
      </c>
      <c r="E331">
        <v>0.72399999999999998</v>
      </c>
      <c r="F331">
        <v>3.0772972922724199E-46</v>
      </c>
    </row>
    <row r="332" spans="1:6" x14ac:dyDescent="0.25">
      <c r="A332" t="s">
        <v>186</v>
      </c>
      <c r="B332">
        <v>1.6399775942820199E-50</v>
      </c>
      <c r="C332">
        <v>-0.96084793556713299</v>
      </c>
      <c r="D332">
        <v>0.19700000000000001</v>
      </c>
      <c r="E332">
        <v>0.53600000000000003</v>
      </c>
      <c r="F332">
        <v>4.3454486315690704E-46</v>
      </c>
    </row>
    <row r="333" spans="1:6" x14ac:dyDescent="0.25">
      <c r="A333" t="s">
        <v>2551</v>
      </c>
      <c r="B333">
        <v>3.4983120932910102E-50</v>
      </c>
      <c r="C333">
        <v>0.29796635204572602</v>
      </c>
      <c r="D333">
        <v>0.52700000000000002</v>
      </c>
      <c r="E333">
        <v>0.22700000000000001</v>
      </c>
      <c r="F333">
        <v>9.2694775535931897E-46</v>
      </c>
    </row>
    <row r="334" spans="1:6" x14ac:dyDescent="0.25">
      <c r="A334" t="s">
        <v>589</v>
      </c>
      <c r="B334">
        <v>5.8344581166536401E-50</v>
      </c>
      <c r="C334">
        <v>0.354199052960815</v>
      </c>
      <c r="D334">
        <v>1</v>
      </c>
      <c r="E334">
        <v>0.97799999999999998</v>
      </c>
      <c r="F334">
        <v>1.5459563671697101E-45</v>
      </c>
    </row>
    <row r="335" spans="1:6" x14ac:dyDescent="0.25">
      <c r="A335" t="s">
        <v>1669</v>
      </c>
      <c r="B335">
        <v>6.8300738869917597E-50</v>
      </c>
      <c r="C335">
        <v>0.52824638462353501</v>
      </c>
      <c r="D335">
        <v>0.95099999999999996</v>
      </c>
      <c r="E335">
        <v>0.73799999999999999</v>
      </c>
      <c r="F335">
        <v>1.8097646778362101E-45</v>
      </c>
    </row>
    <row r="336" spans="1:6" x14ac:dyDescent="0.25">
      <c r="A336" t="s">
        <v>805</v>
      </c>
      <c r="B336">
        <v>8.8370194307597197E-50</v>
      </c>
      <c r="C336">
        <v>-0.83941099096352301</v>
      </c>
      <c r="D336">
        <v>0.90500000000000003</v>
      </c>
      <c r="E336">
        <v>0.879</v>
      </c>
      <c r="F336">
        <v>2.3415450385683999E-45</v>
      </c>
    </row>
    <row r="337" spans="1:6" x14ac:dyDescent="0.25">
      <c r="A337" t="s">
        <v>626</v>
      </c>
      <c r="B337">
        <v>2.30504951124193E-49</v>
      </c>
      <c r="C337">
        <v>0.59633746498759899</v>
      </c>
      <c r="D337">
        <v>0.98099999999999998</v>
      </c>
      <c r="E337">
        <v>0.85899999999999999</v>
      </c>
      <c r="F337">
        <v>6.1076896899377296E-45</v>
      </c>
    </row>
    <row r="338" spans="1:6" x14ac:dyDescent="0.25">
      <c r="A338" t="s">
        <v>1720</v>
      </c>
      <c r="B338">
        <v>3.1866654477917602E-49</v>
      </c>
      <c r="C338">
        <v>0.488308012995117</v>
      </c>
      <c r="D338">
        <v>0.91300000000000003</v>
      </c>
      <c r="E338">
        <v>0.72599999999999998</v>
      </c>
      <c r="F338">
        <v>8.4437074370138304E-45</v>
      </c>
    </row>
    <row r="339" spans="1:6" x14ac:dyDescent="0.25">
      <c r="A339" t="s">
        <v>583</v>
      </c>
      <c r="B339">
        <v>3.8119870699670899E-49</v>
      </c>
      <c r="C339">
        <v>0.48133185964698499</v>
      </c>
      <c r="D339">
        <v>0.96099999999999997</v>
      </c>
      <c r="E339">
        <v>0.83199999999999996</v>
      </c>
      <c r="F339">
        <v>1.01006221392918E-44</v>
      </c>
    </row>
    <row r="340" spans="1:6" x14ac:dyDescent="0.25">
      <c r="A340" t="s">
        <v>701</v>
      </c>
      <c r="B340">
        <v>1.01084885194845E-48</v>
      </c>
      <c r="C340">
        <v>-1.07909979339721</v>
      </c>
      <c r="D340">
        <v>0.41</v>
      </c>
      <c r="E340">
        <v>0.69799999999999995</v>
      </c>
      <c r="F340">
        <v>2.6784462030078001E-44</v>
      </c>
    </row>
    <row r="341" spans="1:6" x14ac:dyDescent="0.25">
      <c r="A341" t="s">
        <v>1049</v>
      </c>
      <c r="B341">
        <v>1.0192519085288199E-48</v>
      </c>
      <c r="C341">
        <v>0.40905493352919498</v>
      </c>
      <c r="D341">
        <v>0.83499999999999996</v>
      </c>
      <c r="E341">
        <v>0.48299999999999998</v>
      </c>
      <c r="F341">
        <v>2.7007117820288098E-44</v>
      </c>
    </row>
    <row r="342" spans="1:6" x14ac:dyDescent="0.25">
      <c r="A342" t="s">
        <v>827</v>
      </c>
      <c r="B342">
        <v>1.30490387114923E-48</v>
      </c>
      <c r="C342">
        <v>-0.929716949852889</v>
      </c>
      <c r="D342">
        <v>0.94199999999999995</v>
      </c>
      <c r="E342">
        <v>0.93899999999999995</v>
      </c>
      <c r="F342">
        <v>3.4576037873840999E-44</v>
      </c>
    </row>
    <row r="343" spans="1:6" x14ac:dyDescent="0.25">
      <c r="A343" t="s">
        <v>928</v>
      </c>
      <c r="B343">
        <v>2.4266611897147601E-48</v>
      </c>
      <c r="C343">
        <v>-1.2669501541560599</v>
      </c>
      <c r="D343">
        <v>0.93</v>
      </c>
      <c r="E343">
        <v>0.93200000000000005</v>
      </c>
      <c r="F343">
        <v>6.4299241543872103E-44</v>
      </c>
    </row>
    <row r="344" spans="1:6" x14ac:dyDescent="0.25">
      <c r="A344" t="s">
        <v>3665</v>
      </c>
      <c r="B344">
        <v>3.5060396822375101E-48</v>
      </c>
      <c r="C344">
        <v>0.341961779390759</v>
      </c>
      <c r="D344">
        <v>0.56299999999999994</v>
      </c>
      <c r="E344">
        <v>0.26600000000000001</v>
      </c>
      <c r="F344">
        <v>9.2899533460247405E-44</v>
      </c>
    </row>
    <row r="345" spans="1:6" x14ac:dyDescent="0.25">
      <c r="A345" t="s">
        <v>6941</v>
      </c>
      <c r="B345">
        <v>1.37641031045622E-47</v>
      </c>
      <c r="C345">
        <v>0.25141772776235499</v>
      </c>
      <c r="D345">
        <v>0.41699999999999998</v>
      </c>
      <c r="E345">
        <v>0.158</v>
      </c>
      <c r="F345">
        <v>3.6470743996158398E-43</v>
      </c>
    </row>
    <row r="346" spans="1:6" x14ac:dyDescent="0.25">
      <c r="A346" t="s">
        <v>10</v>
      </c>
      <c r="B346">
        <v>1.95564929039028E-47</v>
      </c>
      <c r="C346">
        <v>-1.43122766149797</v>
      </c>
      <c r="D346">
        <v>0.33500000000000002</v>
      </c>
      <c r="E346">
        <v>0.621</v>
      </c>
      <c r="F346">
        <v>5.1818839247471198E-43</v>
      </c>
    </row>
    <row r="347" spans="1:6" x14ac:dyDescent="0.25">
      <c r="A347" t="s">
        <v>429</v>
      </c>
      <c r="B347">
        <v>5.8756329179100599E-47</v>
      </c>
      <c r="C347">
        <v>-0.76750423176625604</v>
      </c>
      <c r="D347">
        <v>0.33300000000000002</v>
      </c>
      <c r="E347">
        <v>0.62</v>
      </c>
      <c r="F347">
        <v>1.5568664542586299E-42</v>
      </c>
    </row>
    <row r="348" spans="1:6" x14ac:dyDescent="0.25">
      <c r="A348" t="s">
        <v>820</v>
      </c>
      <c r="B348">
        <v>1.9538065481533902E-46</v>
      </c>
      <c r="C348">
        <v>-0.79755107695871297</v>
      </c>
      <c r="D348">
        <v>0.158</v>
      </c>
      <c r="E348">
        <v>0.496</v>
      </c>
      <c r="F348">
        <v>5.1770012106420399E-42</v>
      </c>
    </row>
    <row r="349" spans="1:6" x14ac:dyDescent="0.25">
      <c r="A349" t="s">
        <v>1246</v>
      </c>
      <c r="B349">
        <v>4.2863525241844997E-46</v>
      </c>
      <c r="C349">
        <v>0.63040812334366003</v>
      </c>
      <c r="D349">
        <v>0.88300000000000001</v>
      </c>
      <c r="E349">
        <v>0.69699999999999995</v>
      </c>
      <c r="F349">
        <v>1.13575482833317E-41</v>
      </c>
    </row>
    <row r="350" spans="1:6" x14ac:dyDescent="0.25">
      <c r="A350" t="s">
        <v>54</v>
      </c>
      <c r="B350">
        <v>4.6324117727774601E-46</v>
      </c>
      <c r="C350">
        <v>0.49917282075646402</v>
      </c>
      <c r="D350">
        <v>0.99299999999999999</v>
      </c>
      <c r="E350">
        <v>0.88400000000000001</v>
      </c>
      <c r="F350">
        <v>1.2274501474328399E-41</v>
      </c>
    </row>
    <row r="351" spans="1:6" x14ac:dyDescent="0.25">
      <c r="A351" t="s">
        <v>2783</v>
      </c>
      <c r="B351">
        <v>4.8273138143113097E-46</v>
      </c>
      <c r="C351">
        <v>-0.67501093512549204</v>
      </c>
      <c r="D351">
        <v>0.70899999999999996</v>
      </c>
      <c r="E351">
        <v>0.83299999999999996</v>
      </c>
      <c r="F351">
        <v>1.2790933413780701E-41</v>
      </c>
    </row>
    <row r="352" spans="1:6" x14ac:dyDescent="0.25">
      <c r="A352" t="s">
        <v>272</v>
      </c>
      <c r="B352">
        <v>5.4837702222856098E-46</v>
      </c>
      <c r="C352">
        <v>-0.80165581429015398</v>
      </c>
      <c r="D352">
        <v>0.20599999999999999</v>
      </c>
      <c r="E352">
        <v>0.53400000000000003</v>
      </c>
      <c r="F352">
        <v>1.4530345957990199E-41</v>
      </c>
    </row>
    <row r="353" spans="1:6" x14ac:dyDescent="0.25">
      <c r="A353" t="s">
        <v>126</v>
      </c>
      <c r="B353">
        <v>6.8144351602734202E-46</v>
      </c>
      <c r="C353">
        <v>0.50106908878157497</v>
      </c>
      <c r="D353">
        <v>0.995</v>
      </c>
      <c r="E353">
        <v>0.81299999999999994</v>
      </c>
      <c r="F353">
        <v>1.80562088441765E-41</v>
      </c>
    </row>
    <row r="354" spans="1:6" x14ac:dyDescent="0.25">
      <c r="A354" t="s">
        <v>14</v>
      </c>
      <c r="B354">
        <v>1.3468312507175499E-45</v>
      </c>
      <c r="C354">
        <v>-0.65551615127218499</v>
      </c>
      <c r="D354">
        <v>0.998</v>
      </c>
      <c r="E354">
        <v>0.96499999999999997</v>
      </c>
      <c r="F354">
        <v>3.5686987650263001E-41</v>
      </c>
    </row>
    <row r="355" spans="1:6" x14ac:dyDescent="0.25">
      <c r="A355" t="s">
        <v>1145</v>
      </c>
      <c r="B355">
        <v>1.8033165140731801E-45</v>
      </c>
      <c r="C355">
        <v>0.57871426886587096</v>
      </c>
      <c r="D355">
        <v>0.96399999999999997</v>
      </c>
      <c r="E355">
        <v>0.82</v>
      </c>
      <c r="F355">
        <v>4.77824776733969E-41</v>
      </c>
    </row>
    <row r="356" spans="1:6" x14ac:dyDescent="0.25">
      <c r="A356" t="s">
        <v>2327</v>
      </c>
      <c r="B356">
        <v>2.1746642668441401E-45</v>
      </c>
      <c r="C356">
        <v>-0.50726983348493104</v>
      </c>
      <c r="D356">
        <v>4.3999999999999997E-2</v>
      </c>
      <c r="E356">
        <v>0.39600000000000002</v>
      </c>
      <c r="F356">
        <v>5.7622079078569198E-41</v>
      </c>
    </row>
    <row r="357" spans="1:6" x14ac:dyDescent="0.25">
      <c r="A357" t="s">
        <v>2752</v>
      </c>
      <c r="B357">
        <v>2.25651339555982E-45</v>
      </c>
      <c r="C357">
        <v>0.43441219595057101</v>
      </c>
      <c r="D357">
        <v>0.83699999999999997</v>
      </c>
      <c r="E357">
        <v>0.57599999999999996</v>
      </c>
      <c r="F357">
        <v>5.97908354421486E-41</v>
      </c>
    </row>
    <row r="358" spans="1:6" x14ac:dyDescent="0.25">
      <c r="A358" t="s">
        <v>320</v>
      </c>
      <c r="B358">
        <v>2.6113719884873598E-45</v>
      </c>
      <c r="C358">
        <v>-1.1703300215999299</v>
      </c>
      <c r="D358">
        <v>0.09</v>
      </c>
      <c r="E358">
        <v>0.42899999999999999</v>
      </c>
      <c r="F358">
        <v>6.9193523578949497E-41</v>
      </c>
    </row>
    <row r="359" spans="1:6" x14ac:dyDescent="0.25">
      <c r="A359" t="s">
        <v>761</v>
      </c>
      <c r="B359">
        <v>2.8293764760911902E-45</v>
      </c>
      <c r="C359">
        <v>0.46754979957406301</v>
      </c>
      <c r="D359">
        <v>0.79900000000000004</v>
      </c>
      <c r="E359">
        <v>0.53300000000000003</v>
      </c>
      <c r="F359">
        <v>7.4969988486988299E-41</v>
      </c>
    </row>
    <row r="360" spans="1:6" x14ac:dyDescent="0.25">
      <c r="A360" t="s">
        <v>130</v>
      </c>
      <c r="B360">
        <v>3.0857792317349699E-45</v>
      </c>
      <c r="C360">
        <v>0.42113516843143201</v>
      </c>
      <c r="D360">
        <v>0.95099999999999996</v>
      </c>
      <c r="E360">
        <v>0.78700000000000003</v>
      </c>
      <c r="F360">
        <v>8.1763892303281502E-41</v>
      </c>
    </row>
    <row r="361" spans="1:6" x14ac:dyDescent="0.25">
      <c r="A361" t="s">
        <v>3404</v>
      </c>
      <c r="B361">
        <v>5.14885584089483E-45</v>
      </c>
      <c r="C361">
        <v>0.39773194149173702</v>
      </c>
      <c r="D361">
        <v>0.76200000000000001</v>
      </c>
      <c r="E361">
        <v>0.47099999999999997</v>
      </c>
      <c r="F361">
        <v>1.3642923321619001E-40</v>
      </c>
    </row>
    <row r="362" spans="1:6" x14ac:dyDescent="0.25">
      <c r="A362" t="s">
        <v>590</v>
      </c>
      <c r="B362">
        <v>9.4142809762706799E-45</v>
      </c>
      <c r="C362">
        <v>0.47304367020967503</v>
      </c>
      <c r="D362">
        <v>0.97599999999999998</v>
      </c>
      <c r="E362">
        <v>0.85</v>
      </c>
      <c r="F362">
        <v>2.4945020302824399E-40</v>
      </c>
    </row>
    <row r="363" spans="1:6" x14ac:dyDescent="0.25">
      <c r="A363" t="s">
        <v>148</v>
      </c>
      <c r="B363">
        <v>1.24929937594348E-44</v>
      </c>
      <c r="C363">
        <v>0.44284945212383398</v>
      </c>
      <c r="D363">
        <v>0.77200000000000002</v>
      </c>
      <c r="E363">
        <v>0.44700000000000001</v>
      </c>
      <c r="F363">
        <v>3.31026855643743E-40</v>
      </c>
    </row>
    <row r="364" spans="1:6" x14ac:dyDescent="0.25">
      <c r="A364" t="s">
        <v>916</v>
      </c>
      <c r="B364">
        <v>2.33948101657441E-44</v>
      </c>
      <c r="C364">
        <v>0.54006536956059104</v>
      </c>
      <c r="D364">
        <v>1</v>
      </c>
      <c r="E364">
        <v>0.92100000000000004</v>
      </c>
      <c r="F364">
        <v>6.1989228496172299E-40</v>
      </c>
    </row>
    <row r="365" spans="1:6" x14ac:dyDescent="0.25">
      <c r="A365" t="s">
        <v>1742</v>
      </c>
      <c r="B365">
        <v>4.9221931766274796E-44</v>
      </c>
      <c r="C365">
        <v>0.45374121221731001</v>
      </c>
      <c r="D365">
        <v>0.85699999999999998</v>
      </c>
      <c r="E365">
        <v>0.59699999999999998</v>
      </c>
      <c r="F365">
        <v>1.3042335260109799E-39</v>
      </c>
    </row>
    <row r="366" spans="1:6" x14ac:dyDescent="0.25">
      <c r="A366" t="s">
        <v>607</v>
      </c>
      <c r="B366">
        <v>7.8755364603724397E-44</v>
      </c>
      <c r="C366">
        <v>0.35083019022296702</v>
      </c>
      <c r="D366">
        <v>0.995</v>
      </c>
      <c r="E366">
        <v>0.96299999999999997</v>
      </c>
      <c r="F366">
        <v>2.08678089590489E-39</v>
      </c>
    </row>
    <row r="367" spans="1:6" x14ac:dyDescent="0.25">
      <c r="A367" t="s">
        <v>1108</v>
      </c>
      <c r="B367">
        <v>9.2380058799104306E-44</v>
      </c>
      <c r="C367">
        <v>-0.68992539053248803</v>
      </c>
      <c r="D367">
        <v>0.432</v>
      </c>
      <c r="E367">
        <v>0.71299999999999997</v>
      </c>
      <c r="F367">
        <v>2.4477944179998701E-39</v>
      </c>
    </row>
    <row r="368" spans="1:6" x14ac:dyDescent="0.25">
      <c r="A368" t="s">
        <v>2345</v>
      </c>
      <c r="B368">
        <v>1.18416209490993E-43</v>
      </c>
      <c r="C368">
        <v>0.37095946527250301</v>
      </c>
      <c r="D368">
        <v>0.71799999999999997</v>
      </c>
      <c r="E368">
        <v>0.39500000000000002</v>
      </c>
      <c r="F368">
        <v>3.1376743028828402E-39</v>
      </c>
    </row>
    <row r="369" spans="1:6" x14ac:dyDescent="0.25">
      <c r="A369" t="s">
        <v>229</v>
      </c>
      <c r="B369">
        <v>2.23078023505295E-43</v>
      </c>
      <c r="C369">
        <v>-1.1565491400904699</v>
      </c>
      <c r="D369">
        <v>0.18</v>
      </c>
      <c r="E369">
        <v>0.502</v>
      </c>
      <c r="F369">
        <v>5.9108983888198102E-39</v>
      </c>
    </row>
    <row r="370" spans="1:6" x14ac:dyDescent="0.25">
      <c r="A370" t="s">
        <v>2103</v>
      </c>
      <c r="B370">
        <v>2.4955403583478299E-43</v>
      </c>
      <c r="C370">
        <v>0.26784836083907199</v>
      </c>
      <c r="D370">
        <v>0.40300000000000002</v>
      </c>
      <c r="E370">
        <v>0.155</v>
      </c>
      <c r="F370">
        <v>6.6124332875142499E-39</v>
      </c>
    </row>
    <row r="371" spans="1:6" x14ac:dyDescent="0.25">
      <c r="A371" t="s">
        <v>2079</v>
      </c>
      <c r="B371">
        <v>3.3608500425615599E-43</v>
      </c>
      <c r="C371">
        <v>0.55864922399819195</v>
      </c>
      <c r="D371">
        <v>0.73099999999999998</v>
      </c>
      <c r="E371">
        <v>0.442</v>
      </c>
      <c r="F371">
        <v>8.9052443577753604E-39</v>
      </c>
    </row>
    <row r="372" spans="1:6" x14ac:dyDescent="0.25">
      <c r="A372" t="s">
        <v>203</v>
      </c>
      <c r="B372">
        <v>3.8551924124395104E-43</v>
      </c>
      <c r="C372">
        <v>-1.1788853948489699</v>
      </c>
      <c r="D372">
        <v>0.874</v>
      </c>
      <c r="E372">
        <v>0.872</v>
      </c>
      <c r="F372">
        <v>1.0215103335241E-38</v>
      </c>
    </row>
    <row r="373" spans="1:6" x14ac:dyDescent="0.25">
      <c r="A373" t="s">
        <v>7014</v>
      </c>
      <c r="B373">
        <v>7.4006750501284605E-43</v>
      </c>
      <c r="C373">
        <v>0.29627758602838999</v>
      </c>
      <c r="D373">
        <v>0.55100000000000005</v>
      </c>
      <c r="E373">
        <v>0.27200000000000002</v>
      </c>
      <c r="F373">
        <v>1.96095686803254E-38</v>
      </c>
    </row>
    <row r="374" spans="1:6" x14ac:dyDescent="0.25">
      <c r="A374" t="s">
        <v>1766</v>
      </c>
      <c r="B374">
        <v>1.16575190711618E-42</v>
      </c>
      <c r="C374">
        <v>-0.69867410183231504</v>
      </c>
      <c r="D374">
        <v>0.871</v>
      </c>
      <c r="E374">
        <v>0.92</v>
      </c>
      <c r="F374">
        <v>3.0888928282857398E-38</v>
      </c>
    </row>
    <row r="375" spans="1:6" x14ac:dyDescent="0.25">
      <c r="A375" t="s">
        <v>719</v>
      </c>
      <c r="B375">
        <v>2.80834058160321E-42</v>
      </c>
      <c r="C375">
        <v>-0.71513021220462403</v>
      </c>
      <c r="D375">
        <v>0.84</v>
      </c>
      <c r="E375">
        <v>0.86299999999999999</v>
      </c>
      <c r="F375">
        <v>7.4412600390740305E-38</v>
      </c>
    </row>
    <row r="376" spans="1:6" x14ac:dyDescent="0.25">
      <c r="A376" t="s">
        <v>2581</v>
      </c>
      <c r="B376">
        <v>2.8267071219423199E-42</v>
      </c>
      <c r="C376">
        <v>-0.60315207227331102</v>
      </c>
      <c r="D376">
        <v>0.61399999999999999</v>
      </c>
      <c r="E376">
        <v>0.78800000000000003</v>
      </c>
      <c r="F376">
        <v>7.4899258610105605E-38</v>
      </c>
    </row>
    <row r="377" spans="1:6" x14ac:dyDescent="0.25">
      <c r="A377" t="s">
        <v>1856</v>
      </c>
      <c r="B377">
        <v>3.46201105821327E-42</v>
      </c>
      <c r="C377">
        <v>0.450137849165759</v>
      </c>
      <c r="D377">
        <v>0.96599999999999997</v>
      </c>
      <c r="E377">
        <v>0.83299999999999996</v>
      </c>
      <c r="F377">
        <v>9.17329070094771E-38</v>
      </c>
    </row>
    <row r="378" spans="1:6" x14ac:dyDescent="0.25">
      <c r="A378" t="s">
        <v>888</v>
      </c>
      <c r="B378">
        <v>3.57059551331369E-42</v>
      </c>
      <c r="C378">
        <v>0.25506263694881298</v>
      </c>
      <c r="D378">
        <v>0.51200000000000001</v>
      </c>
      <c r="E378">
        <v>0.223</v>
      </c>
      <c r="F378">
        <v>9.461006931627281E-38</v>
      </c>
    </row>
    <row r="379" spans="1:6" x14ac:dyDescent="0.25">
      <c r="A379" t="s">
        <v>1243</v>
      </c>
      <c r="B379">
        <v>5.0592256732600003E-42</v>
      </c>
      <c r="C379">
        <v>0.54940249371530003</v>
      </c>
      <c r="D379">
        <v>0.88600000000000001</v>
      </c>
      <c r="E379">
        <v>0.63</v>
      </c>
      <c r="F379">
        <v>1.3405430266437001E-37</v>
      </c>
    </row>
    <row r="380" spans="1:6" x14ac:dyDescent="0.25">
      <c r="A380" t="s">
        <v>1200</v>
      </c>
      <c r="B380">
        <v>9.24616198000368E-42</v>
      </c>
      <c r="C380">
        <v>-1.1539399348394599</v>
      </c>
      <c r="D380">
        <v>0.16500000000000001</v>
      </c>
      <c r="E380">
        <v>0.48599999999999999</v>
      </c>
      <c r="F380">
        <v>2.4499555398415701E-37</v>
      </c>
    </row>
    <row r="381" spans="1:6" x14ac:dyDescent="0.25">
      <c r="A381" t="s">
        <v>724</v>
      </c>
      <c r="B381">
        <v>1.06767811376975E-41</v>
      </c>
      <c r="C381">
        <v>-1.56916334613894</v>
      </c>
      <c r="D381">
        <v>0.155</v>
      </c>
      <c r="E381">
        <v>0.45700000000000002</v>
      </c>
      <c r="F381">
        <v>2.8290266980557199E-37</v>
      </c>
    </row>
    <row r="382" spans="1:6" x14ac:dyDescent="0.25">
      <c r="A382" t="s">
        <v>1323</v>
      </c>
      <c r="B382">
        <v>1.19722564750548E-41</v>
      </c>
      <c r="C382">
        <v>-0.71867496796217301</v>
      </c>
      <c r="D382">
        <v>0.216</v>
      </c>
      <c r="E382">
        <v>0.52200000000000002</v>
      </c>
      <c r="F382">
        <v>3.1722887981952802E-37</v>
      </c>
    </row>
    <row r="383" spans="1:6" x14ac:dyDescent="0.25">
      <c r="A383" t="s">
        <v>366</v>
      </c>
      <c r="B383">
        <v>1.29187556411715E-41</v>
      </c>
      <c r="C383">
        <v>-1.24121476054686</v>
      </c>
      <c r="D383">
        <v>0.42699999999999999</v>
      </c>
      <c r="E383">
        <v>0.64300000000000002</v>
      </c>
      <c r="F383">
        <v>3.4230826822412101E-37</v>
      </c>
    </row>
    <row r="384" spans="1:6" x14ac:dyDescent="0.25">
      <c r="A384" t="s">
        <v>94</v>
      </c>
      <c r="B384">
        <v>1.7987250922596201E-41</v>
      </c>
      <c r="C384">
        <v>0.51454425224678202</v>
      </c>
      <c r="D384">
        <v>0.91</v>
      </c>
      <c r="E384">
        <v>0.72899999999999998</v>
      </c>
      <c r="F384">
        <v>4.76608187696032E-37</v>
      </c>
    </row>
    <row r="385" spans="1:6" x14ac:dyDescent="0.25">
      <c r="A385" t="s">
        <v>70</v>
      </c>
      <c r="B385">
        <v>3.0986250341967201E-41</v>
      </c>
      <c r="C385">
        <v>-0.72484189133996901</v>
      </c>
      <c r="D385">
        <v>0.92500000000000004</v>
      </c>
      <c r="E385">
        <v>0.94799999999999995</v>
      </c>
      <c r="F385">
        <v>8.2104267531110399E-37</v>
      </c>
    </row>
    <row r="386" spans="1:6" x14ac:dyDescent="0.25">
      <c r="A386" t="s">
        <v>629</v>
      </c>
      <c r="B386">
        <v>7.6537056102713903E-41</v>
      </c>
      <c r="C386">
        <v>0.57782168563605496</v>
      </c>
      <c r="D386">
        <v>0.66</v>
      </c>
      <c r="E386">
        <v>0.37</v>
      </c>
      <c r="F386">
        <v>2.0280023755536099E-36</v>
      </c>
    </row>
    <row r="387" spans="1:6" x14ac:dyDescent="0.25">
      <c r="A387" t="s">
        <v>836</v>
      </c>
      <c r="B387">
        <v>8.7332010022483204E-41</v>
      </c>
      <c r="C387">
        <v>0.46649927560756999</v>
      </c>
      <c r="D387">
        <v>0.76700000000000002</v>
      </c>
      <c r="E387">
        <v>0.52</v>
      </c>
      <c r="F387">
        <v>2.3140362695657401E-36</v>
      </c>
    </row>
    <row r="388" spans="1:6" x14ac:dyDescent="0.25">
      <c r="A388" t="s">
        <v>7015</v>
      </c>
      <c r="B388">
        <v>9.8910850583060899E-41</v>
      </c>
      <c r="C388">
        <v>0.25344887004845901</v>
      </c>
      <c r="D388">
        <v>0.52200000000000002</v>
      </c>
      <c r="E388">
        <v>0.246</v>
      </c>
      <c r="F388">
        <v>2.62084080789937E-36</v>
      </c>
    </row>
    <row r="389" spans="1:6" x14ac:dyDescent="0.25">
      <c r="A389" t="s">
        <v>151</v>
      </c>
      <c r="B389">
        <v>1.0256657531886799E-40</v>
      </c>
      <c r="C389">
        <v>-0.69687422548070799</v>
      </c>
      <c r="D389">
        <v>0.17499999999999999</v>
      </c>
      <c r="E389">
        <v>0.48199999999999998</v>
      </c>
      <c r="F389">
        <v>2.71770654622404E-36</v>
      </c>
    </row>
    <row r="390" spans="1:6" x14ac:dyDescent="0.25">
      <c r="A390" t="s">
        <v>488</v>
      </c>
      <c r="B390">
        <v>1.10136952101457E-40</v>
      </c>
      <c r="C390">
        <v>-0.47922705421613199</v>
      </c>
      <c r="D390">
        <v>1</v>
      </c>
      <c r="E390">
        <v>0.97899999999999998</v>
      </c>
      <c r="F390">
        <v>2.91829881983231E-36</v>
      </c>
    </row>
    <row r="391" spans="1:6" x14ac:dyDescent="0.25">
      <c r="A391" t="s">
        <v>2121</v>
      </c>
      <c r="B391">
        <v>1.2548672452923199E-40</v>
      </c>
      <c r="C391">
        <v>-0.76048697979173596</v>
      </c>
      <c r="D391">
        <v>0.92700000000000005</v>
      </c>
      <c r="E391">
        <v>0.92100000000000004</v>
      </c>
      <c r="F391">
        <v>3.3250217398510601E-36</v>
      </c>
    </row>
    <row r="392" spans="1:6" x14ac:dyDescent="0.25">
      <c r="A392" t="s">
        <v>220</v>
      </c>
      <c r="B392">
        <v>1.2862897460358501E-40</v>
      </c>
      <c r="C392">
        <v>-0.66909976137987204</v>
      </c>
      <c r="D392">
        <v>0.221</v>
      </c>
      <c r="E392">
        <v>0.52500000000000002</v>
      </c>
      <c r="F392">
        <v>3.4082819400711901E-36</v>
      </c>
    </row>
    <row r="393" spans="1:6" x14ac:dyDescent="0.25">
      <c r="A393" t="s">
        <v>1681</v>
      </c>
      <c r="B393">
        <v>1.35424925107413E-40</v>
      </c>
      <c r="C393">
        <v>0.32492336868713201</v>
      </c>
      <c r="D393">
        <v>0.71099999999999997</v>
      </c>
      <c r="E393">
        <v>0.39500000000000002</v>
      </c>
      <c r="F393">
        <v>3.5883542405711199E-36</v>
      </c>
    </row>
    <row r="394" spans="1:6" x14ac:dyDescent="0.25">
      <c r="A394" t="s">
        <v>2474</v>
      </c>
      <c r="B394">
        <v>1.6803583066655401E-40</v>
      </c>
      <c r="C394">
        <v>0.39500605485243101</v>
      </c>
      <c r="D394">
        <v>0.995</v>
      </c>
      <c r="E394">
        <v>0.91500000000000004</v>
      </c>
      <c r="F394">
        <v>4.4524454051716703E-36</v>
      </c>
    </row>
    <row r="395" spans="1:6" x14ac:dyDescent="0.25">
      <c r="A395" t="s">
        <v>279</v>
      </c>
      <c r="B395">
        <v>1.729747501601E-40</v>
      </c>
      <c r="C395">
        <v>-0.58568097843647404</v>
      </c>
      <c r="D395">
        <v>0.34</v>
      </c>
      <c r="E395">
        <v>0.63300000000000001</v>
      </c>
      <c r="F395">
        <v>4.5833119549921702E-36</v>
      </c>
    </row>
    <row r="396" spans="1:6" x14ac:dyDescent="0.25">
      <c r="A396" t="s">
        <v>192</v>
      </c>
      <c r="B396">
        <v>1.9068525908701401E-40</v>
      </c>
      <c r="C396">
        <v>-0.78091247532825303</v>
      </c>
      <c r="D396">
        <v>9.5000000000000001E-2</v>
      </c>
      <c r="E396">
        <v>0.41</v>
      </c>
      <c r="F396">
        <v>5.0525873100286203E-36</v>
      </c>
    </row>
    <row r="397" spans="1:6" x14ac:dyDescent="0.25">
      <c r="A397" t="s">
        <v>2007</v>
      </c>
      <c r="B397">
        <v>1.9419230987310401E-40</v>
      </c>
      <c r="C397">
        <v>-0.69567205024432499</v>
      </c>
      <c r="D397">
        <v>0.27700000000000002</v>
      </c>
      <c r="E397">
        <v>0.57799999999999996</v>
      </c>
      <c r="F397">
        <v>5.1455136347076499E-36</v>
      </c>
    </row>
    <row r="398" spans="1:6" x14ac:dyDescent="0.25">
      <c r="A398" t="s">
        <v>3872</v>
      </c>
      <c r="B398">
        <v>2.0776790795549698E-40</v>
      </c>
      <c r="C398">
        <v>0.44974872712691499</v>
      </c>
      <c r="D398">
        <v>0.85699999999999998</v>
      </c>
      <c r="E398">
        <v>0.64600000000000002</v>
      </c>
      <c r="F398">
        <v>5.5052262570968202E-36</v>
      </c>
    </row>
    <row r="399" spans="1:6" x14ac:dyDescent="0.25">
      <c r="A399" t="s">
        <v>484</v>
      </c>
      <c r="B399">
        <v>2.64525621797319E-40</v>
      </c>
      <c r="C399">
        <v>-0.92364567238003703</v>
      </c>
      <c r="D399">
        <v>0.6</v>
      </c>
      <c r="E399">
        <v>0.72499999999999998</v>
      </c>
      <c r="F399">
        <v>7.0091354007635695E-36</v>
      </c>
    </row>
    <row r="400" spans="1:6" x14ac:dyDescent="0.25">
      <c r="A400" t="s">
        <v>4156</v>
      </c>
      <c r="B400">
        <v>3.1220987694819699E-40</v>
      </c>
      <c r="C400">
        <v>0.42598941038129201</v>
      </c>
      <c r="D400">
        <v>0.77200000000000002</v>
      </c>
      <c r="E400">
        <v>0.51</v>
      </c>
      <c r="F400">
        <v>8.2726251094963799E-36</v>
      </c>
    </row>
    <row r="401" spans="1:6" x14ac:dyDescent="0.25">
      <c r="A401" t="s">
        <v>1269</v>
      </c>
      <c r="B401">
        <v>3.5245978473794502E-40</v>
      </c>
      <c r="C401">
        <v>0.34897256455023101</v>
      </c>
      <c r="D401">
        <v>0.69399999999999995</v>
      </c>
      <c r="E401">
        <v>0.36899999999999999</v>
      </c>
      <c r="F401">
        <v>9.3391269162013298E-36</v>
      </c>
    </row>
    <row r="402" spans="1:6" x14ac:dyDescent="0.25">
      <c r="A402" t="s">
        <v>5420</v>
      </c>
      <c r="B402">
        <v>4.1832500897361496E-40</v>
      </c>
      <c r="C402">
        <v>0.31881832392855702</v>
      </c>
      <c r="D402">
        <v>0.57299999999999995</v>
      </c>
      <c r="E402">
        <v>0.29499999999999998</v>
      </c>
      <c r="F402">
        <v>1.10843577627739E-35</v>
      </c>
    </row>
    <row r="403" spans="1:6" x14ac:dyDescent="0.25">
      <c r="A403" t="s">
        <v>2157</v>
      </c>
      <c r="B403">
        <v>6.35587990993743E-40</v>
      </c>
      <c r="C403">
        <v>0.47908150230973001</v>
      </c>
      <c r="D403">
        <v>0.86399999999999999</v>
      </c>
      <c r="E403">
        <v>0.67100000000000004</v>
      </c>
      <c r="F403">
        <v>1.6841174997361201E-35</v>
      </c>
    </row>
    <row r="404" spans="1:6" x14ac:dyDescent="0.25">
      <c r="A404" t="s">
        <v>6851</v>
      </c>
      <c r="B404">
        <v>7.9274880471457695E-40</v>
      </c>
      <c r="C404">
        <v>0.30814693376580798</v>
      </c>
      <c r="D404">
        <v>0.49299999999999999</v>
      </c>
      <c r="E404">
        <v>0.23400000000000001</v>
      </c>
      <c r="F404">
        <v>2.1005465078522199E-35</v>
      </c>
    </row>
    <row r="405" spans="1:6" x14ac:dyDescent="0.25">
      <c r="A405" t="s">
        <v>2057</v>
      </c>
      <c r="B405">
        <v>9.2398238244345997E-40</v>
      </c>
      <c r="C405">
        <v>0.38096941232454201</v>
      </c>
      <c r="D405">
        <v>1</v>
      </c>
      <c r="E405">
        <v>0.99099999999999999</v>
      </c>
      <c r="F405">
        <v>2.44827611876044E-35</v>
      </c>
    </row>
    <row r="406" spans="1:6" x14ac:dyDescent="0.25">
      <c r="A406" t="s">
        <v>16</v>
      </c>
      <c r="B406">
        <v>9.7211707850899596E-40</v>
      </c>
      <c r="C406">
        <v>0.54767913427760695</v>
      </c>
      <c r="D406">
        <v>0.95899999999999996</v>
      </c>
      <c r="E406">
        <v>0.83599999999999997</v>
      </c>
      <c r="F406">
        <v>2.57581862292529E-35</v>
      </c>
    </row>
    <row r="407" spans="1:6" x14ac:dyDescent="0.25">
      <c r="A407" t="s">
        <v>1788</v>
      </c>
      <c r="B407">
        <v>1.0454866071260899E-39</v>
      </c>
      <c r="C407">
        <v>0.36768741183576098</v>
      </c>
      <c r="D407">
        <v>0.77900000000000003</v>
      </c>
      <c r="E407">
        <v>0.498</v>
      </c>
      <c r="F407">
        <v>2.7702258629020002E-35</v>
      </c>
    </row>
    <row r="408" spans="1:6" x14ac:dyDescent="0.25">
      <c r="A408" t="s">
        <v>252</v>
      </c>
      <c r="B408">
        <v>1.1055986323340101E-39</v>
      </c>
      <c r="C408">
        <v>-1.39817569996465</v>
      </c>
      <c r="D408">
        <v>5.6000000000000001E-2</v>
      </c>
      <c r="E408">
        <v>0.36499999999999999</v>
      </c>
      <c r="F408">
        <v>2.9295046960954202E-35</v>
      </c>
    </row>
    <row r="409" spans="1:6" x14ac:dyDescent="0.25">
      <c r="A409" t="s">
        <v>784</v>
      </c>
      <c r="B409">
        <v>1.15230025124187E-39</v>
      </c>
      <c r="C409">
        <v>-1.44888581095392</v>
      </c>
      <c r="D409">
        <v>0.23300000000000001</v>
      </c>
      <c r="E409">
        <v>0.51600000000000001</v>
      </c>
      <c r="F409">
        <v>3.0532499757155899E-35</v>
      </c>
    </row>
    <row r="410" spans="1:6" x14ac:dyDescent="0.25">
      <c r="A410" t="s">
        <v>636</v>
      </c>
      <c r="B410">
        <v>1.5090572349141301E-39</v>
      </c>
      <c r="C410">
        <v>0.518153691166648</v>
      </c>
      <c r="D410">
        <v>0.98799999999999999</v>
      </c>
      <c r="E410">
        <v>0.82699999999999996</v>
      </c>
      <c r="F410">
        <v>3.9985489553519798E-35</v>
      </c>
    </row>
    <row r="411" spans="1:6" x14ac:dyDescent="0.25">
      <c r="A411" t="s">
        <v>2639</v>
      </c>
      <c r="B411">
        <v>1.7550815465795E-39</v>
      </c>
      <c r="C411">
        <v>0.32868726467010501</v>
      </c>
      <c r="D411">
        <v>0.66500000000000004</v>
      </c>
      <c r="E411">
        <v>0.38</v>
      </c>
      <c r="F411">
        <v>4.6504395739717002E-35</v>
      </c>
    </row>
    <row r="412" spans="1:6" x14ac:dyDescent="0.25">
      <c r="A412" t="s">
        <v>606</v>
      </c>
      <c r="B412">
        <v>5.3352274367676398E-39</v>
      </c>
      <c r="C412">
        <v>-1.0016812064781799</v>
      </c>
      <c r="D412">
        <v>6.3E-2</v>
      </c>
      <c r="E412">
        <v>0.36899999999999999</v>
      </c>
      <c r="F412">
        <v>1.41367521392032E-34</v>
      </c>
    </row>
    <row r="413" spans="1:6" x14ac:dyDescent="0.25">
      <c r="A413" t="s">
        <v>773</v>
      </c>
      <c r="B413">
        <v>7.1212010235275095E-39</v>
      </c>
      <c r="C413">
        <v>-1.0233448250863999</v>
      </c>
      <c r="D413">
        <v>0.13100000000000001</v>
      </c>
      <c r="E413">
        <v>0.43099999999999999</v>
      </c>
      <c r="F413">
        <v>1.8869046352040801E-34</v>
      </c>
    </row>
    <row r="414" spans="1:6" x14ac:dyDescent="0.25">
      <c r="A414" t="s">
        <v>899</v>
      </c>
      <c r="B414">
        <v>7.12674849226472E-39</v>
      </c>
      <c r="C414">
        <v>-0.58961018499125895</v>
      </c>
      <c r="D414">
        <v>0.14599999999999999</v>
      </c>
      <c r="E414">
        <v>0.47199999999999998</v>
      </c>
      <c r="F414">
        <v>1.88837454799538E-34</v>
      </c>
    </row>
    <row r="415" spans="1:6" x14ac:dyDescent="0.25">
      <c r="A415" t="s">
        <v>909</v>
      </c>
      <c r="B415">
        <v>8.6544890667874794E-39</v>
      </c>
      <c r="C415">
        <v>-1.10030421875645</v>
      </c>
      <c r="D415">
        <v>0.66300000000000003</v>
      </c>
      <c r="E415">
        <v>0.755</v>
      </c>
      <c r="F415">
        <v>2.2931799680266801E-34</v>
      </c>
    </row>
    <row r="416" spans="1:6" x14ac:dyDescent="0.25">
      <c r="A416" t="s">
        <v>977</v>
      </c>
      <c r="B416">
        <v>9.4236960029309897E-39</v>
      </c>
      <c r="C416">
        <v>0.382268724004869</v>
      </c>
      <c r="D416">
        <v>0.85399999999999998</v>
      </c>
      <c r="E416">
        <v>0.56200000000000006</v>
      </c>
      <c r="F416">
        <v>2.4969967298966299E-34</v>
      </c>
    </row>
    <row r="417" spans="1:6" x14ac:dyDescent="0.25">
      <c r="A417" t="s">
        <v>605</v>
      </c>
      <c r="B417">
        <v>1.6945166735626601E-38</v>
      </c>
      <c r="C417">
        <v>-0.94031663231724005</v>
      </c>
      <c r="D417">
        <v>0.86899999999999999</v>
      </c>
      <c r="E417">
        <v>0.89700000000000002</v>
      </c>
      <c r="F417">
        <v>4.4899608299389901E-34</v>
      </c>
    </row>
    <row r="418" spans="1:6" x14ac:dyDescent="0.25">
      <c r="A418" t="s">
        <v>475</v>
      </c>
      <c r="B418">
        <v>1.93812311842955E-38</v>
      </c>
      <c r="C418">
        <v>-1.03980520147155</v>
      </c>
      <c r="D418">
        <v>0.748</v>
      </c>
      <c r="E418">
        <v>0.82399999999999995</v>
      </c>
      <c r="F418">
        <v>5.1354448269027897E-34</v>
      </c>
    </row>
    <row r="419" spans="1:6" x14ac:dyDescent="0.25">
      <c r="A419" t="s">
        <v>990</v>
      </c>
      <c r="B419">
        <v>2.0303041803617899E-38</v>
      </c>
      <c r="C419">
        <v>0.31504190288837802</v>
      </c>
      <c r="D419">
        <v>0.66</v>
      </c>
      <c r="E419">
        <v>0.35199999999999998</v>
      </c>
      <c r="F419">
        <v>5.3796969867046402E-34</v>
      </c>
    </row>
    <row r="420" spans="1:6" x14ac:dyDescent="0.25">
      <c r="A420" t="s">
        <v>402</v>
      </c>
      <c r="B420">
        <v>2.1910338030450601E-38</v>
      </c>
      <c r="C420">
        <v>-0.70448137530383403</v>
      </c>
      <c r="D420">
        <v>0.65</v>
      </c>
      <c r="E420">
        <v>0.78100000000000003</v>
      </c>
      <c r="F420">
        <v>5.8055822679285098E-34</v>
      </c>
    </row>
    <row r="421" spans="1:6" x14ac:dyDescent="0.25">
      <c r="A421" t="s">
        <v>1069</v>
      </c>
      <c r="B421">
        <v>2.3974149380815599E-38</v>
      </c>
      <c r="C421">
        <v>-0.63125992073308601</v>
      </c>
      <c r="D421">
        <v>0.86699999999999999</v>
      </c>
      <c r="E421">
        <v>0.88600000000000001</v>
      </c>
      <c r="F421">
        <v>6.3524303614347096E-34</v>
      </c>
    </row>
    <row r="422" spans="1:6" x14ac:dyDescent="0.25">
      <c r="A422" t="s">
        <v>546</v>
      </c>
      <c r="B422">
        <v>4.9628038997796602E-38</v>
      </c>
      <c r="C422">
        <v>-0.83632645304258102</v>
      </c>
      <c r="D422">
        <v>7.0000000000000007E-2</v>
      </c>
      <c r="E422">
        <v>0.38200000000000001</v>
      </c>
      <c r="F422">
        <v>1.31499414932462E-33</v>
      </c>
    </row>
    <row r="423" spans="1:6" x14ac:dyDescent="0.25">
      <c r="A423" t="s">
        <v>367</v>
      </c>
      <c r="B423">
        <v>4.9764173598011304E-38</v>
      </c>
      <c r="C423">
        <v>-1.3151429141812701</v>
      </c>
      <c r="D423">
        <v>0.34200000000000003</v>
      </c>
      <c r="E423">
        <v>0.57399999999999995</v>
      </c>
      <c r="F423">
        <v>1.3186013078265E-33</v>
      </c>
    </row>
    <row r="424" spans="1:6" x14ac:dyDescent="0.25">
      <c r="A424" t="s">
        <v>520</v>
      </c>
      <c r="B424">
        <v>6.4543877828479203E-38</v>
      </c>
      <c r="C424">
        <v>-1.1309172242510701</v>
      </c>
      <c r="D424">
        <v>7.4999999999999997E-2</v>
      </c>
      <c r="E424">
        <v>0.374</v>
      </c>
      <c r="F424">
        <v>1.71021913082121E-33</v>
      </c>
    </row>
    <row r="425" spans="1:6" x14ac:dyDescent="0.25">
      <c r="A425" t="s">
        <v>146</v>
      </c>
      <c r="B425">
        <v>9.4419554766909001E-38</v>
      </c>
      <c r="C425">
        <v>0.25379151598326499</v>
      </c>
      <c r="D425">
        <v>0.60399999999999998</v>
      </c>
      <c r="E425">
        <v>0.28799999999999998</v>
      </c>
      <c r="F425">
        <v>2.5018349426587899E-33</v>
      </c>
    </row>
    <row r="426" spans="1:6" x14ac:dyDescent="0.25">
      <c r="A426" t="s">
        <v>1192</v>
      </c>
      <c r="B426">
        <v>1.0569639423726801E-37</v>
      </c>
      <c r="C426">
        <v>-0.56438659128697</v>
      </c>
      <c r="D426">
        <v>0.22800000000000001</v>
      </c>
      <c r="E426">
        <v>0.55500000000000005</v>
      </c>
      <c r="F426">
        <v>2.80063735810489E-33</v>
      </c>
    </row>
    <row r="427" spans="1:6" x14ac:dyDescent="0.25">
      <c r="A427" t="s">
        <v>1309</v>
      </c>
      <c r="B427">
        <v>2.1077425131896599E-37</v>
      </c>
      <c r="C427">
        <v>-0.63377713632407495</v>
      </c>
      <c r="D427">
        <v>0.61899999999999999</v>
      </c>
      <c r="E427">
        <v>0.76900000000000002</v>
      </c>
      <c r="F427">
        <v>5.5848853371986501E-33</v>
      </c>
    </row>
    <row r="428" spans="1:6" x14ac:dyDescent="0.25">
      <c r="A428" t="s">
        <v>3423</v>
      </c>
      <c r="B428">
        <v>2.14969761084885E-37</v>
      </c>
      <c r="C428">
        <v>0.322212402672855</v>
      </c>
      <c r="D428">
        <v>0.56799999999999995</v>
      </c>
      <c r="E428">
        <v>0.29599999999999999</v>
      </c>
      <c r="F428">
        <v>5.6960537594661998E-33</v>
      </c>
    </row>
    <row r="429" spans="1:6" x14ac:dyDescent="0.25">
      <c r="A429" t="s">
        <v>2311</v>
      </c>
      <c r="B429">
        <v>2.3511597448821198E-37</v>
      </c>
      <c r="C429">
        <v>-0.65867466232087801</v>
      </c>
      <c r="D429">
        <v>0.92200000000000004</v>
      </c>
      <c r="E429">
        <v>0.88700000000000001</v>
      </c>
      <c r="F429">
        <v>6.2298679760141606E-33</v>
      </c>
    </row>
    <row r="430" spans="1:6" x14ac:dyDescent="0.25">
      <c r="A430" t="s">
        <v>2930</v>
      </c>
      <c r="B430">
        <v>2.6429099062505401E-37</v>
      </c>
      <c r="C430">
        <v>-0.61808741351529495</v>
      </c>
      <c r="D430">
        <v>0.80800000000000005</v>
      </c>
      <c r="E430">
        <v>0.85799999999999998</v>
      </c>
      <c r="F430">
        <v>7.0029183785920493E-33</v>
      </c>
    </row>
    <row r="431" spans="1:6" x14ac:dyDescent="0.25">
      <c r="A431" t="s">
        <v>214</v>
      </c>
      <c r="B431">
        <v>4.20128814854094E-37</v>
      </c>
      <c r="C431">
        <v>-1.9588956710472401</v>
      </c>
      <c r="D431">
        <v>0.34</v>
      </c>
      <c r="E431">
        <v>0.56899999999999995</v>
      </c>
      <c r="F431">
        <v>1.11321532071889E-32</v>
      </c>
    </row>
    <row r="432" spans="1:6" x14ac:dyDescent="0.25">
      <c r="A432" t="s">
        <v>2372</v>
      </c>
      <c r="B432">
        <v>4.2797594615689503E-37</v>
      </c>
      <c r="C432">
        <v>0.44661508825114599</v>
      </c>
      <c r="D432">
        <v>0.66700000000000004</v>
      </c>
      <c r="E432">
        <v>0.41099999999999998</v>
      </c>
      <c r="F432">
        <v>1.13400786453192E-32</v>
      </c>
    </row>
    <row r="433" spans="1:6" x14ac:dyDescent="0.25">
      <c r="A433" t="s">
        <v>516</v>
      </c>
      <c r="B433">
        <v>5.4114942892528898E-37</v>
      </c>
      <c r="C433">
        <v>0.48999008647529502</v>
      </c>
      <c r="D433">
        <v>0.998</v>
      </c>
      <c r="E433">
        <v>0.90400000000000003</v>
      </c>
      <c r="F433">
        <v>1.4338836418233399E-32</v>
      </c>
    </row>
    <row r="434" spans="1:6" x14ac:dyDescent="0.25">
      <c r="A434" t="s">
        <v>800</v>
      </c>
      <c r="B434">
        <v>5.8735349645501996E-37</v>
      </c>
      <c r="C434">
        <v>0.553498792549733</v>
      </c>
      <c r="D434">
        <v>0.94899999999999995</v>
      </c>
      <c r="E434">
        <v>0.86799999999999999</v>
      </c>
      <c r="F434">
        <v>1.55631055955687E-32</v>
      </c>
    </row>
    <row r="435" spans="1:6" x14ac:dyDescent="0.25">
      <c r="A435" t="s">
        <v>1651</v>
      </c>
      <c r="B435">
        <v>6.2768497672985899E-37</v>
      </c>
      <c r="C435">
        <v>0.39118232816849202</v>
      </c>
      <c r="D435">
        <v>0.98799999999999999</v>
      </c>
      <c r="E435">
        <v>0.89700000000000002</v>
      </c>
      <c r="F435">
        <v>1.66317688284111E-32</v>
      </c>
    </row>
    <row r="436" spans="1:6" x14ac:dyDescent="0.25">
      <c r="A436" t="s">
        <v>388</v>
      </c>
      <c r="B436">
        <v>1.5157245834841901E-36</v>
      </c>
      <c r="C436">
        <v>0.61113943793957604</v>
      </c>
      <c r="D436">
        <v>0.68200000000000005</v>
      </c>
      <c r="E436">
        <v>0.42699999999999999</v>
      </c>
      <c r="F436">
        <v>4.0162154288580598E-32</v>
      </c>
    </row>
    <row r="437" spans="1:6" x14ac:dyDescent="0.25">
      <c r="A437" t="s">
        <v>986</v>
      </c>
      <c r="B437">
        <v>1.6117613654255598E-36</v>
      </c>
      <c r="C437">
        <v>-0.55315112104002795</v>
      </c>
      <c r="D437">
        <v>0.22600000000000001</v>
      </c>
      <c r="E437">
        <v>0.51700000000000002</v>
      </c>
      <c r="F437">
        <v>4.2706840899681098E-32</v>
      </c>
    </row>
    <row r="438" spans="1:6" x14ac:dyDescent="0.25">
      <c r="A438" t="s">
        <v>1223</v>
      </c>
      <c r="B438">
        <v>1.77307220381728E-36</v>
      </c>
      <c r="C438">
        <v>0.28405629133424298</v>
      </c>
      <c r="D438">
        <v>0.99299999999999999</v>
      </c>
      <c r="E438">
        <v>0.82099999999999995</v>
      </c>
      <c r="F438">
        <v>4.6981094184546599E-32</v>
      </c>
    </row>
    <row r="439" spans="1:6" x14ac:dyDescent="0.25">
      <c r="A439" t="s">
        <v>751</v>
      </c>
      <c r="B439">
        <v>1.7974497831711101E-36</v>
      </c>
      <c r="C439">
        <v>-1.5181066633237701</v>
      </c>
      <c r="D439">
        <v>0.41499999999999998</v>
      </c>
      <c r="E439">
        <v>0.64600000000000002</v>
      </c>
      <c r="F439">
        <v>4.76270269046848E-32</v>
      </c>
    </row>
    <row r="440" spans="1:6" x14ac:dyDescent="0.25">
      <c r="A440" t="s">
        <v>2100</v>
      </c>
      <c r="B440">
        <v>1.9316258562105401E-36</v>
      </c>
      <c r="C440">
        <v>-0.57288175598982805</v>
      </c>
      <c r="D440">
        <v>0.27900000000000003</v>
      </c>
      <c r="E440">
        <v>0.54600000000000004</v>
      </c>
      <c r="F440">
        <v>5.1182290312010601E-32</v>
      </c>
    </row>
    <row r="441" spans="1:6" x14ac:dyDescent="0.25">
      <c r="A441" t="s">
        <v>1960</v>
      </c>
      <c r="B441">
        <v>2.06917243858898E-36</v>
      </c>
      <c r="C441">
        <v>0.32030060064571603</v>
      </c>
      <c r="D441">
        <v>0.64800000000000002</v>
      </c>
      <c r="E441">
        <v>0.36399999999999999</v>
      </c>
      <c r="F441">
        <v>5.4826862105292303E-32</v>
      </c>
    </row>
    <row r="442" spans="1:6" x14ac:dyDescent="0.25">
      <c r="A442" t="s">
        <v>45</v>
      </c>
      <c r="B442">
        <v>2.89603833236829E-36</v>
      </c>
      <c r="C442">
        <v>0.40838025906026598</v>
      </c>
      <c r="D442">
        <v>0.96599999999999997</v>
      </c>
      <c r="E442">
        <v>0.88</v>
      </c>
      <c r="F442">
        <v>7.67363276927626E-32</v>
      </c>
    </row>
    <row r="443" spans="1:6" x14ac:dyDescent="0.25">
      <c r="A443" t="s">
        <v>3062</v>
      </c>
      <c r="B443">
        <v>3.0285748570047601E-36</v>
      </c>
      <c r="C443">
        <v>0.37999847448441698</v>
      </c>
      <c r="D443">
        <v>0.96599999999999997</v>
      </c>
      <c r="E443">
        <v>0.84299999999999997</v>
      </c>
      <c r="F443">
        <v>8.02481479860551E-32</v>
      </c>
    </row>
    <row r="444" spans="1:6" x14ac:dyDescent="0.25">
      <c r="A444" t="s">
        <v>302</v>
      </c>
      <c r="B444">
        <v>4.4917659410008497E-36</v>
      </c>
      <c r="C444">
        <v>-0.58804261367799004</v>
      </c>
      <c r="D444">
        <v>0.97099999999999997</v>
      </c>
      <c r="E444">
        <v>0.96499999999999997</v>
      </c>
      <c r="F444">
        <v>1.1901832213870001E-31</v>
      </c>
    </row>
    <row r="445" spans="1:6" x14ac:dyDescent="0.25">
      <c r="A445" t="s">
        <v>2300</v>
      </c>
      <c r="B445">
        <v>5.3083842691585599E-36</v>
      </c>
      <c r="C445">
        <v>-0.75419263774179901</v>
      </c>
      <c r="D445">
        <v>0.13600000000000001</v>
      </c>
      <c r="E445">
        <v>0.43</v>
      </c>
      <c r="F445">
        <v>1.40656257979894E-31</v>
      </c>
    </row>
    <row r="446" spans="1:6" x14ac:dyDescent="0.25">
      <c r="A446" t="s">
        <v>903</v>
      </c>
      <c r="B446">
        <v>5.8341947179626603E-36</v>
      </c>
      <c r="C446">
        <v>0.26505931819017398</v>
      </c>
      <c r="D446">
        <v>0.74299999999999999</v>
      </c>
      <c r="E446">
        <v>0.41599999999999998</v>
      </c>
      <c r="F446">
        <v>1.5458865744185699E-31</v>
      </c>
    </row>
    <row r="447" spans="1:6" x14ac:dyDescent="0.25">
      <c r="A447" t="s">
        <v>7016</v>
      </c>
      <c r="B447">
        <v>6.4694649346535294E-36</v>
      </c>
      <c r="C447">
        <v>0.25270616077852898</v>
      </c>
      <c r="D447">
        <v>0.40500000000000003</v>
      </c>
      <c r="E447">
        <v>0.17799999999999999</v>
      </c>
      <c r="F447">
        <v>1.7142141237351499E-31</v>
      </c>
    </row>
    <row r="448" spans="1:6" x14ac:dyDescent="0.25">
      <c r="A448" t="s">
        <v>1187</v>
      </c>
      <c r="B448">
        <v>1.0463820881752499E-35</v>
      </c>
      <c r="C448">
        <v>-0.59160856492302605</v>
      </c>
      <c r="D448">
        <v>0.316</v>
      </c>
      <c r="E448">
        <v>0.57599999999999996</v>
      </c>
      <c r="F448">
        <v>2.7725986190379501E-31</v>
      </c>
    </row>
    <row r="449" spans="1:6" x14ac:dyDescent="0.25">
      <c r="A449" t="s">
        <v>1379</v>
      </c>
      <c r="B449">
        <v>1.19446905852932E-35</v>
      </c>
      <c r="C449">
        <v>-0.58480272534439204</v>
      </c>
      <c r="D449">
        <v>0.70099999999999996</v>
      </c>
      <c r="E449">
        <v>0.79800000000000004</v>
      </c>
      <c r="F449">
        <v>3.1649846643851301E-31</v>
      </c>
    </row>
    <row r="450" spans="1:6" x14ac:dyDescent="0.25">
      <c r="A450" t="s">
        <v>3887</v>
      </c>
      <c r="B450">
        <v>1.4262260331139599E-35</v>
      </c>
      <c r="C450">
        <v>0.29417581526568698</v>
      </c>
      <c r="D450">
        <v>0.56100000000000005</v>
      </c>
      <c r="E450">
        <v>0.29599999999999999</v>
      </c>
      <c r="F450">
        <v>3.7790711199420698E-31</v>
      </c>
    </row>
    <row r="451" spans="1:6" x14ac:dyDescent="0.25">
      <c r="A451" t="s">
        <v>1277</v>
      </c>
      <c r="B451">
        <v>2.07604010029338E-35</v>
      </c>
      <c r="C451">
        <v>-0.61837311689237295</v>
      </c>
      <c r="D451">
        <v>0.27900000000000003</v>
      </c>
      <c r="E451">
        <v>0.55400000000000005</v>
      </c>
      <c r="F451">
        <v>5.5008834537473696E-31</v>
      </c>
    </row>
    <row r="452" spans="1:6" x14ac:dyDescent="0.25">
      <c r="A452" t="s">
        <v>3406</v>
      </c>
      <c r="B452">
        <v>2.0985288610753099E-35</v>
      </c>
      <c r="C452">
        <v>0.33905252050206602</v>
      </c>
      <c r="D452">
        <v>0.68</v>
      </c>
      <c r="E452">
        <v>0.40699999999999997</v>
      </c>
      <c r="F452">
        <v>5.5604719231912497E-31</v>
      </c>
    </row>
    <row r="453" spans="1:6" x14ac:dyDescent="0.25">
      <c r="A453" t="s">
        <v>104</v>
      </c>
      <c r="B453">
        <v>2.1061630858197301E-35</v>
      </c>
      <c r="C453">
        <v>-1.1655459877246199</v>
      </c>
      <c r="D453">
        <v>0.96599999999999997</v>
      </c>
      <c r="E453">
        <v>0.95199999999999996</v>
      </c>
      <c r="F453">
        <v>5.5807003284965398E-31</v>
      </c>
    </row>
    <row r="454" spans="1:6" x14ac:dyDescent="0.25">
      <c r="A454" t="s">
        <v>1051</v>
      </c>
      <c r="B454">
        <v>2.7556764668578899E-35</v>
      </c>
      <c r="C454">
        <v>0.31647329071207198</v>
      </c>
      <c r="D454">
        <v>0.63800000000000001</v>
      </c>
      <c r="E454">
        <v>0.35699999999999998</v>
      </c>
      <c r="F454">
        <v>7.3017159342333597E-31</v>
      </c>
    </row>
    <row r="455" spans="1:6" x14ac:dyDescent="0.25">
      <c r="A455" t="s">
        <v>964</v>
      </c>
      <c r="B455">
        <v>3.14609474245E-35</v>
      </c>
      <c r="C455">
        <v>0.34216836754823698</v>
      </c>
      <c r="D455">
        <v>0.998</v>
      </c>
      <c r="E455">
        <v>0.96699999999999997</v>
      </c>
      <c r="F455">
        <v>8.3362072390697705E-31</v>
      </c>
    </row>
    <row r="456" spans="1:6" x14ac:dyDescent="0.25">
      <c r="A456" t="s">
        <v>821</v>
      </c>
      <c r="B456">
        <v>3.8057193860289798E-35</v>
      </c>
      <c r="C456">
        <v>0.25056459287014798</v>
      </c>
      <c r="D456">
        <v>0.82799999999999996</v>
      </c>
      <c r="E456">
        <v>0.499</v>
      </c>
      <c r="F456">
        <v>1.0084014657160999E-30</v>
      </c>
    </row>
    <row r="457" spans="1:6" x14ac:dyDescent="0.25">
      <c r="A457" t="s">
        <v>1503</v>
      </c>
      <c r="B457">
        <v>4.1559261955734303E-35</v>
      </c>
      <c r="C457">
        <v>-0.67846095701478604</v>
      </c>
      <c r="D457">
        <v>0.65500000000000003</v>
      </c>
      <c r="E457">
        <v>0.76</v>
      </c>
      <c r="F457">
        <v>1.1011957640410899E-30</v>
      </c>
    </row>
    <row r="458" spans="1:6" x14ac:dyDescent="0.25">
      <c r="A458" t="s">
        <v>2308</v>
      </c>
      <c r="B458">
        <v>4.9103105371428299E-35</v>
      </c>
      <c r="C458">
        <v>0.45774358601182602</v>
      </c>
      <c r="D458">
        <v>0.96099999999999997</v>
      </c>
      <c r="E458">
        <v>0.84599999999999997</v>
      </c>
      <c r="F458">
        <v>1.3010849830267401E-30</v>
      </c>
    </row>
    <row r="459" spans="1:6" x14ac:dyDescent="0.25">
      <c r="A459" t="s">
        <v>133</v>
      </c>
      <c r="B459">
        <v>6.7952318457399399E-35</v>
      </c>
      <c r="C459">
        <v>0.31951365156572797</v>
      </c>
      <c r="D459">
        <v>0.70399999999999996</v>
      </c>
      <c r="E459">
        <v>0.40699999999999997</v>
      </c>
      <c r="F459">
        <v>1.8005325821657098E-30</v>
      </c>
    </row>
    <row r="460" spans="1:6" x14ac:dyDescent="0.25">
      <c r="A460" t="s">
        <v>17</v>
      </c>
      <c r="B460">
        <v>7.1503909591301503E-35</v>
      </c>
      <c r="C460">
        <v>0.32235655274958203</v>
      </c>
      <c r="D460">
        <v>0.998</v>
      </c>
      <c r="E460">
        <v>0.96099999999999997</v>
      </c>
      <c r="F460">
        <v>1.89463909244072E-30</v>
      </c>
    </row>
    <row r="461" spans="1:6" x14ac:dyDescent="0.25">
      <c r="A461" t="s">
        <v>217</v>
      </c>
      <c r="B461">
        <v>9.1235249365270001E-35</v>
      </c>
      <c r="C461">
        <v>-0.51580917021207695</v>
      </c>
      <c r="D461">
        <v>0.98499999999999999</v>
      </c>
      <c r="E461">
        <v>0.96799999999999997</v>
      </c>
      <c r="F461">
        <v>2.4174604024315602E-30</v>
      </c>
    </row>
    <row r="462" spans="1:6" x14ac:dyDescent="0.25">
      <c r="A462" t="s">
        <v>1293</v>
      </c>
      <c r="B462">
        <v>1.2735732709182301E-34</v>
      </c>
      <c r="C462">
        <v>-0.55478591769944696</v>
      </c>
      <c r="D462">
        <v>0.55600000000000005</v>
      </c>
      <c r="E462">
        <v>0.74199999999999999</v>
      </c>
      <c r="F462">
        <v>3.37458709595205E-30</v>
      </c>
    </row>
    <row r="463" spans="1:6" x14ac:dyDescent="0.25">
      <c r="A463" t="s">
        <v>2161</v>
      </c>
      <c r="B463">
        <v>1.30233118424105E-34</v>
      </c>
      <c r="C463">
        <v>0.30737132092317698</v>
      </c>
      <c r="D463">
        <v>0.69899999999999995</v>
      </c>
      <c r="E463">
        <v>0.42199999999999999</v>
      </c>
      <c r="F463">
        <v>3.4507869388835101E-30</v>
      </c>
    </row>
    <row r="464" spans="1:6" x14ac:dyDescent="0.25">
      <c r="A464" t="s">
        <v>38</v>
      </c>
      <c r="B464">
        <v>2.5915456252443202E-34</v>
      </c>
      <c r="C464">
        <v>-0.61139031441939096</v>
      </c>
      <c r="D464">
        <v>4.9000000000000002E-2</v>
      </c>
      <c r="E464">
        <v>0.33</v>
      </c>
      <c r="F464">
        <v>6.8668184432098697E-30</v>
      </c>
    </row>
    <row r="465" spans="1:6" x14ac:dyDescent="0.25">
      <c r="A465" t="s">
        <v>517</v>
      </c>
      <c r="B465">
        <v>2.8521601347451899E-34</v>
      </c>
      <c r="C465">
        <v>0.44099769791601501</v>
      </c>
      <c r="D465">
        <v>0.96099999999999997</v>
      </c>
      <c r="E465">
        <v>0.69099999999999995</v>
      </c>
      <c r="F465">
        <v>7.5573687090343299E-30</v>
      </c>
    </row>
    <row r="466" spans="1:6" x14ac:dyDescent="0.25">
      <c r="A466" t="s">
        <v>1011</v>
      </c>
      <c r="B466">
        <v>3.0120775822125001E-34</v>
      </c>
      <c r="C466">
        <v>0.28023315422002198</v>
      </c>
      <c r="D466">
        <v>0.79600000000000004</v>
      </c>
      <c r="E466">
        <v>0.46700000000000003</v>
      </c>
      <c r="F466">
        <v>7.9811019695884603E-30</v>
      </c>
    </row>
    <row r="467" spans="1:6" x14ac:dyDescent="0.25">
      <c r="A467" t="s">
        <v>1591</v>
      </c>
      <c r="B467">
        <v>3.2768900880065902E-34</v>
      </c>
      <c r="C467">
        <v>-0.75546799525317199</v>
      </c>
      <c r="D467">
        <v>0.45400000000000001</v>
      </c>
      <c r="E467">
        <v>0.66400000000000003</v>
      </c>
      <c r="F467">
        <v>8.6827756661910697E-30</v>
      </c>
    </row>
    <row r="468" spans="1:6" x14ac:dyDescent="0.25">
      <c r="A468" t="s">
        <v>92</v>
      </c>
      <c r="B468">
        <v>4.2394828170017397E-34</v>
      </c>
      <c r="C468">
        <v>-0.47515490111085401</v>
      </c>
      <c r="D468">
        <v>4.1000000000000002E-2</v>
      </c>
      <c r="E468">
        <v>0.32300000000000001</v>
      </c>
      <c r="F468">
        <v>1.1233357620209501E-29</v>
      </c>
    </row>
    <row r="469" spans="1:6" x14ac:dyDescent="0.25">
      <c r="A469" t="s">
        <v>1220</v>
      </c>
      <c r="B469">
        <v>4.7630897502973202E-34</v>
      </c>
      <c r="C469">
        <v>0.308947673928474</v>
      </c>
      <c r="D469">
        <v>0.92200000000000004</v>
      </c>
      <c r="E469">
        <v>0.77100000000000002</v>
      </c>
      <c r="F469">
        <v>1.26207589113628E-29</v>
      </c>
    </row>
    <row r="470" spans="1:6" x14ac:dyDescent="0.25">
      <c r="A470" t="s">
        <v>168</v>
      </c>
      <c r="B470">
        <v>5.0150277081554598E-34</v>
      </c>
      <c r="C470">
        <v>0.62982639198599799</v>
      </c>
      <c r="D470">
        <v>0.76700000000000002</v>
      </c>
      <c r="E470">
        <v>0.503</v>
      </c>
      <c r="F470">
        <v>1.3288318918299499E-29</v>
      </c>
    </row>
    <row r="471" spans="1:6" x14ac:dyDescent="0.25">
      <c r="A471" t="s">
        <v>35</v>
      </c>
      <c r="B471">
        <v>1.11226677349734E-33</v>
      </c>
      <c r="C471">
        <v>0.42486618872064602</v>
      </c>
      <c r="D471">
        <v>0.96799999999999997</v>
      </c>
      <c r="E471">
        <v>0.82299999999999995</v>
      </c>
      <c r="F471">
        <v>2.9471732697359003E-29</v>
      </c>
    </row>
    <row r="472" spans="1:6" x14ac:dyDescent="0.25">
      <c r="A472" t="s">
        <v>567</v>
      </c>
      <c r="B472">
        <v>1.2972860048269099E-33</v>
      </c>
      <c r="C472">
        <v>0.34755132179784698</v>
      </c>
      <c r="D472">
        <v>0.71099999999999997</v>
      </c>
      <c r="E472">
        <v>0.45900000000000002</v>
      </c>
      <c r="F472">
        <v>3.4374187269898598E-29</v>
      </c>
    </row>
    <row r="473" spans="1:6" x14ac:dyDescent="0.25">
      <c r="A473" t="s">
        <v>1382</v>
      </c>
      <c r="B473">
        <v>1.3310459674495999E-33</v>
      </c>
      <c r="C473">
        <v>0.39167435777719301</v>
      </c>
      <c r="D473">
        <v>0.96099999999999997</v>
      </c>
      <c r="E473">
        <v>0.82699999999999996</v>
      </c>
      <c r="F473">
        <v>3.5268724999512199E-29</v>
      </c>
    </row>
    <row r="474" spans="1:6" x14ac:dyDescent="0.25">
      <c r="A474" t="s">
        <v>1513</v>
      </c>
      <c r="B474">
        <v>1.4134498725682399E-33</v>
      </c>
      <c r="C474">
        <v>-0.99871394871701602</v>
      </c>
      <c r="D474">
        <v>0.38300000000000001</v>
      </c>
      <c r="E474">
        <v>0.63500000000000001</v>
      </c>
      <c r="F474">
        <v>3.7452181273440601E-29</v>
      </c>
    </row>
    <row r="475" spans="1:6" x14ac:dyDescent="0.25">
      <c r="A475" t="s">
        <v>1177</v>
      </c>
      <c r="B475">
        <v>2.12129314149807E-33</v>
      </c>
      <c r="C475">
        <v>-0.65112134007070899</v>
      </c>
      <c r="D475">
        <v>0.44400000000000001</v>
      </c>
      <c r="E475">
        <v>0.67100000000000004</v>
      </c>
      <c r="F475">
        <v>5.62079043702744E-29</v>
      </c>
    </row>
    <row r="476" spans="1:6" x14ac:dyDescent="0.25">
      <c r="A476" t="s">
        <v>134</v>
      </c>
      <c r="B476">
        <v>2.4035602988242201E-33</v>
      </c>
      <c r="C476">
        <v>-1.1024238279315599</v>
      </c>
      <c r="D476">
        <v>5.8000000000000003E-2</v>
      </c>
      <c r="E476">
        <v>0.33900000000000002</v>
      </c>
      <c r="F476">
        <v>6.36871372379453E-29</v>
      </c>
    </row>
    <row r="477" spans="1:6" x14ac:dyDescent="0.25">
      <c r="A477" t="s">
        <v>534</v>
      </c>
      <c r="B477">
        <v>2.4751858244265899E-33</v>
      </c>
      <c r="C477">
        <v>0.46188514841925798</v>
      </c>
      <c r="D477">
        <v>0.95599999999999996</v>
      </c>
      <c r="E477">
        <v>0.8</v>
      </c>
      <c r="F477">
        <v>6.5584998789831397E-29</v>
      </c>
    </row>
    <row r="478" spans="1:6" x14ac:dyDescent="0.25">
      <c r="A478" t="s">
        <v>3413</v>
      </c>
      <c r="B478">
        <v>4.8034385154646003E-33</v>
      </c>
      <c r="C478">
        <v>0.32605790006003699</v>
      </c>
      <c r="D478">
        <v>0.65800000000000003</v>
      </c>
      <c r="E478">
        <v>0.39600000000000002</v>
      </c>
      <c r="F478">
        <v>1.27276710344266E-28</v>
      </c>
    </row>
    <row r="479" spans="1:6" x14ac:dyDescent="0.25">
      <c r="A479" t="s">
        <v>441</v>
      </c>
      <c r="B479">
        <v>4.8836861034524302E-33</v>
      </c>
      <c r="C479">
        <v>-1.02851255249393</v>
      </c>
      <c r="D479">
        <v>0.15</v>
      </c>
      <c r="E479">
        <v>0.40899999999999997</v>
      </c>
      <c r="F479">
        <v>1.29403030683179E-28</v>
      </c>
    </row>
    <row r="480" spans="1:6" x14ac:dyDescent="0.25">
      <c r="A480" t="s">
        <v>837</v>
      </c>
      <c r="B480">
        <v>4.95331588887524E-33</v>
      </c>
      <c r="C480">
        <v>0.38648887633601298</v>
      </c>
      <c r="D480">
        <v>1</v>
      </c>
      <c r="E480">
        <v>0.98299999999999998</v>
      </c>
      <c r="F480">
        <v>1.3124801110752699E-28</v>
      </c>
    </row>
    <row r="481" spans="1:6" x14ac:dyDescent="0.25">
      <c r="A481" t="s">
        <v>637</v>
      </c>
      <c r="B481">
        <v>5.1817369713183497E-33</v>
      </c>
      <c r="C481">
        <v>0.44545495680464797</v>
      </c>
      <c r="D481">
        <v>0.92500000000000004</v>
      </c>
      <c r="E481">
        <v>0.73099999999999998</v>
      </c>
      <c r="F481">
        <v>1.37300484529022E-28</v>
      </c>
    </row>
    <row r="482" spans="1:6" x14ac:dyDescent="0.25">
      <c r="A482" t="s">
        <v>981</v>
      </c>
      <c r="B482">
        <v>5.7860953918170802E-33</v>
      </c>
      <c r="C482">
        <v>-1.08105769934959</v>
      </c>
      <c r="D482">
        <v>0.60899999999999999</v>
      </c>
      <c r="E482">
        <v>0.74299999999999999</v>
      </c>
      <c r="F482">
        <v>1.53314169596977E-28</v>
      </c>
    </row>
    <row r="483" spans="1:6" x14ac:dyDescent="0.25">
      <c r="A483" t="s">
        <v>2115</v>
      </c>
      <c r="B483">
        <v>8.0322183373100002E-33</v>
      </c>
      <c r="C483">
        <v>-0.72496657059402203</v>
      </c>
      <c r="D483">
        <v>0.94199999999999995</v>
      </c>
      <c r="E483">
        <v>0.91800000000000004</v>
      </c>
      <c r="F483">
        <v>2.12829689283703E-28</v>
      </c>
    </row>
    <row r="484" spans="1:6" x14ac:dyDescent="0.25">
      <c r="A484" t="s">
        <v>165</v>
      </c>
      <c r="B484">
        <v>8.8882140508052897E-33</v>
      </c>
      <c r="C484">
        <v>-0.72435012860695103</v>
      </c>
      <c r="D484">
        <v>0.5</v>
      </c>
      <c r="E484">
        <v>0.67600000000000005</v>
      </c>
      <c r="F484">
        <v>2.3551100770418799E-28</v>
      </c>
    </row>
    <row r="485" spans="1:6" x14ac:dyDescent="0.25">
      <c r="A485" t="s">
        <v>1357</v>
      </c>
      <c r="B485">
        <v>1.2662621627778201E-32</v>
      </c>
      <c r="C485">
        <v>-0.83546533913017595</v>
      </c>
      <c r="D485">
        <v>0.88300000000000001</v>
      </c>
      <c r="E485">
        <v>0.86</v>
      </c>
      <c r="F485">
        <v>3.3552148527124002E-28</v>
      </c>
    </row>
    <row r="486" spans="1:6" x14ac:dyDescent="0.25">
      <c r="A486" t="s">
        <v>1370</v>
      </c>
      <c r="B486">
        <v>1.5587590640111701E-32</v>
      </c>
      <c r="C486">
        <v>-0.38067982588521199</v>
      </c>
      <c r="D486">
        <v>0.995</v>
      </c>
      <c r="E486">
        <v>0.97099999999999997</v>
      </c>
      <c r="F486">
        <v>4.1302438919104096E-28</v>
      </c>
    </row>
    <row r="487" spans="1:6" x14ac:dyDescent="0.25">
      <c r="A487" t="s">
        <v>184</v>
      </c>
      <c r="B487">
        <v>2.3588789683003299E-32</v>
      </c>
      <c r="C487">
        <v>-0.50205147384188897</v>
      </c>
      <c r="D487">
        <v>0.114</v>
      </c>
      <c r="E487">
        <v>0.39100000000000001</v>
      </c>
      <c r="F487">
        <v>6.2503216023053803E-28</v>
      </c>
    </row>
    <row r="488" spans="1:6" x14ac:dyDescent="0.25">
      <c r="A488" t="s">
        <v>107</v>
      </c>
      <c r="B488">
        <v>2.5278114787299297E-32</v>
      </c>
      <c r="C488">
        <v>-0.53184339367593603</v>
      </c>
      <c r="D488">
        <v>0.54900000000000004</v>
      </c>
      <c r="E488">
        <v>0.71699999999999997</v>
      </c>
      <c r="F488">
        <v>6.6979420751906901E-28</v>
      </c>
    </row>
    <row r="489" spans="1:6" x14ac:dyDescent="0.25">
      <c r="A489" t="s">
        <v>197</v>
      </c>
      <c r="B489">
        <v>2.5701150025466098E-32</v>
      </c>
      <c r="C489">
        <v>-0.56607520417096302</v>
      </c>
      <c r="D489">
        <v>0.158</v>
      </c>
      <c r="E489">
        <v>0.434</v>
      </c>
      <c r="F489">
        <v>6.81003372224776E-28</v>
      </c>
    </row>
    <row r="490" spans="1:6" x14ac:dyDescent="0.25">
      <c r="A490" t="s">
        <v>1943</v>
      </c>
      <c r="B490">
        <v>4.6042987197929299E-32</v>
      </c>
      <c r="C490">
        <v>-0.53234980393094</v>
      </c>
      <c r="D490">
        <v>0.22600000000000001</v>
      </c>
      <c r="E490">
        <v>0.502</v>
      </c>
      <c r="F490">
        <v>1.2200010317835301E-27</v>
      </c>
    </row>
    <row r="491" spans="1:6" x14ac:dyDescent="0.25">
      <c r="A491" t="s">
        <v>4954</v>
      </c>
      <c r="B491">
        <v>5.5579528934987403E-32</v>
      </c>
      <c r="C491">
        <v>0.25722405374769503</v>
      </c>
      <c r="D491">
        <v>0.55300000000000005</v>
      </c>
      <c r="E491">
        <v>0.30099999999999999</v>
      </c>
      <c r="F491">
        <v>1.4726907781903599E-27</v>
      </c>
    </row>
    <row r="492" spans="1:6" x14ac:dyDescent="0.25">
      <c r="A492" t="s">
        <v>554</v>
      </c>
      <c r="B492">
        <v>6.0280228171557099E-32</v>
      </c>
      <c r="C492">
        <v>-0.99953619675342098</v>
      </c>
      <c r="D492">
        <v>0.158</v>
      </c>
      <c r="E492">
        <v>0.41799999999999998</v>
      </c>
      <c r="F492">
        <v>1.5972452058617501E-27</v>
      </c>
    </row>
    <row r="493" spans="1:6" x14ac:dyDescent="0.25">
      <c r="A493" t="s">
        <v>1768</v>
      </c>
      <c r="B493">
        <v>6.3902028864483704E-32</v>
      </c>
      <c r="C493">
        <v>-0.50497625969960103</v>
      </c>
      <c r="D493">
        <v>0.97299999999999998</v>
      </c>
      <c r="E493">
        <v>0.95599999999999996</v>
      </c>
      <c r="F493">
        <v>1.6932120588222201E-27</v>
      </c>
    </row>
    <row r="494" spans="1:6" x14ac:dyDescent="0.25">
      <c r="A494" t="s">
        <v>391</v>
      </c>
      <c r="B494">
        <v>6.7159911584304004E-32</v>
      </c>
      <c r="C494">
        <v>-1.3574036430574099</v>
      </c>
      <c r="D494">
        <v>0.16700000000000001</v>
      </c>
      <c r="E494">
        <v>0.42099999999999999</v>
      </c>
      <c r="F494">
        <v>1.7795361772492999E-27</v>
      </c>
    </row>
    <row r="495" spans="1:6" x14ac:dyDescent="0.25">
      <c r="A495" t="s">
        <v>945</v>
      </c>
      <c r="B495">
        <v>7.0810984762777397E-32</v>
      </c>
      <c r="C495">
        <v>-0.79704211701624805</v>
      </c>
      <c r="D495">
        <v>0.84199999999999997</v>
      </c>
      <c r="E495">
        <v>0.85</v>
      </c>
      <c r="F495">
        <v>1.8762786632593099E-27</v>
      </c>
    </row>
    <row r="496" spans="1:6" x14ac:dyDescent="0.25">
      <c r="A496" t="s">
        <v>1191</v>
      </c>
      <c r="B496">
        <v>7.1273753304617204E-32</v>
      </c>
      <c r="C496">
        <v>-0.62740603587601096</v>
      </c>
      <c r="D496">
        <v>0.17699999999999999</v>
      </c>
      <c r="E496">
        <v>0.439</v>
      </c>
      <c r="F496">
        <v>1.8885406413124402E-27</v>
      </c>
    </row>
    <row r="497" spans="1:6" x14ac:dyDescent="0.25">
      <c r="A497" t="s">
        <v>1073</v>
      </c>
      <c r="B497">
        <v>9.2565801260486702E-32</v>
      </c>
      <c r="C497">
        <v>-0.678996001485489</v>
      </c>
      <c r="D497">
        <v>0.26200000000000001</v>
      </c>
      <c r="E497">
        <v>0.51200000000000001</v>
      </c>
      <c r="F497">
        <v>2.4527160359991201E-27</v>
      </c>
    </row>
    <row r="498" spans="1:6" x14ac:dyDescent="0.25">
      <c r="A498" t="s">
        <v>1164</v>
      </c>
      <c r="B498">
        <v>1.5079669751632399E-31</v>
      </c>
      <c r="C498">
        <v>-0.66969773435878199</v>
      </c>
      <c r="D498">
        <v>0.33</v>
      </c>
      <c r="E498">
        <v>0.57499999999999996</v>
      </c>
      <c r="F498">
        <v>3.9956600940900401E-27</v>
      </c>
    </row>
    <row r="499" spans="1:6" x14ac:dyDescent="0.25">
      <c r="A499" t="s">
        <v>2159</v>
      </c>
      <c r="B499">
        <v>1.8075392205147899E-31</v>
      </c>
      <c r="C499">
        <v>0.41621409504389001</v>
      </c>
      <c r="D499">
        <v>0.93700000000000006</v>
      </c>
      <c r="E499">
        <v>0.79700000000000004</v>
      </c>
      <c r="F499">
        <v>4.7894366725980303E-27</v>
      </c>
    </row>
    <row r="500" spans="1:6" x14ac:dyDescent="0.25">
      <c r="A500" t="s">
        <v>4195</v>
      </c>
      <c r="B500">
        <v>1.82065628760723E-31</v>
      </c>
      <c r="C500">
        <v>0.29601934791252499</v>
      </c>
      <c r="D500">
        <v>0.64600000000000002</v>
      </c>
      <c r="E500">
        <v>0.38900000000000001</v>
      </c>
      <c r="F500">
        <v>4.8241929652728698E-27</v>
      </c>
    </row>
    <row r="501" spans="1:6" x14ac:dyDescent="0.25">
      <c r="A501" t="s">
        <v>1534</v>
      </c>
      <c r="B501">
        <v>2.0484027622392998E-31</v>
      </c>
      <c r="C501">
        <v>0.60621784042960103</v>
      </c>
      <c r="D501">
        <v>0.876</v>
      </c>
      <c r="E501">
        <v>0.69599999999999995</v>
      </c>
      <c r="F501">
        <v>5.42765279910547E-27</v>
      </c>
    </row>
    <row r="502" spans="1:6" x14ac:dyDescent="0.25">
      <c r="A502" t="s">
        <v>1961</v>
      </c>
      <c r="B502">
        <v>2.07159015950666E-31</v>
      </c>
      <c r="C502">
        <v>0.33794817496889401</v>
      </c>
      <c r="D502">
        <v>0.9</v>
      </c>
      <c r="E502">
        <v>0.71499999999999997</v>
      </c>
      <c r="F502">
        <v>5.4890924456447998E-27</v>
      </c>
    </row>
    <row r="503" spans="1:6" x14ac:dyDescent="0.25">
      <c r="A503" t="s">
        <v>2820</v>
      </c>
      <c r="B503">
        <v>2.1259638369121202E-31</v>
      </c>
      <c r="C503">
        <v>0.36002163644806701</v>
      </c>
      <c r="D503">
        <v>0.54400000000000004</v>
      </c>
      <c r="E503">
        <v>0.3</v>
      </c>
      <c r="F503">
        <v>5.6331663786660502E-27</v>
      </c>
    </row>
    <row r="504" spans="1:6" x14ac:dyDescent="0.25">
      <c r="A504" t="s">
        <v>3135</v>
      </c>
      <c r="B504">
        <v>2.53875484130009E-31</v>
      </c>
      <c r="C504">
        <v>-0.40838778731835002</v>
      </c>
      <c r="D504">
        <v>7.0000000000000007E-2</v>
      </c>
      <c r="E504">
        <v>0.34300000000000003</v>
      </c>
      <c r="F504">
        <v>6.7269387029928406E-27</v>
      </c>
    </row>
    <row r="505" spans="1:6" x14ac:dyDescent="0.25">
      <c r="A505" t="s">
        <v>365</v>
      </c>
      <c r="B505">
        <v>2.5512578662070998E-31</v>
      </c>
      <c r="C505">
        <v>-2.03901567860445</v>
      </c>
      <c r="D505">
        <v>0.439</v>
      </c>
      <c r="E505">
        <v>0.628</v>
      </c>
      <c r="F505">
        <v>6.7600679680889401E-27</v>
      </c>
    </row>
    <row r="506" spans="1:6" x14ac:dyDescent="0.25">
      <c r="A506" t="s">
        <v>1027</v>
      </c>
      <c r="B506">
        <v>3.0511065979770301E-31</v>
      </c>
      <c r="C506">
        <v>-0.44856039436209599</v>
      </c>
      <c r="D506">
        <v>5.6000000000000001E-2</v>
      </c>
      <c r="E506">
        <v>0.32300000000000001</v>
      </c>
      <c r="F506">
        <v>8.0845171526597403E-27</v>
      </c>
    </row>
    <row r="507" spans="1:6" x14ac:dyDescent="0.25">
      <c r="A507" t="s">
        <v>1170</v>
      </c>
      <c r="B507">
        <v>3.2898532141134599E-31</v>
      </c>
      <c r="C507">
        <v>-0.58880839341765301</v>
      </c>
      <c r="D507">
        <v>0.879</v>
      </c>
      <c r="E507">
        <v>0.90400000000000003</v>
      </c>
      <c r="F507">
        <v>8.7171240614364304E-27</v>
      </c>
    </row>
    <row r="508" spans="1:6" x14ac:dyDescent="0.25">
      <c r="A508" t="s">
        <v>1181</v>
      </c>
      <c r="B508">
        <v>4.1700740619837897E-31</v>
      </c>
      <c r="C508">
        <v>0.48106146082136497</v>
      </c>
      <c r="D508">
        <v>0.93700000000000006</v>
      </c>
      <c r="E508">
        <v>0.75600000000000001</v>
      </c>
      <c r="F508">
        <v>1.10494452420385E-26</v>
      </c>
    </row>
    <row r="509" spans="1:6" x14ac:dyDescent="0.25">
      <c r="A509" t="s">
        <v>1541</v>
      </c>
      <c r="B509">
        <v>4.2542930783772296E-31</v>
      </c>
      <c r="C509">
        <v>0.30576227185244598</v>
      </c>
      <c r="D509">
        <v>0.64800000000000002</v>
      </c>
      <c r="E509">
        <v>0.39400000000000002</v>
      </c>
      <c r="F509">
        <v>1.12726003697761E-26</v>
      </c>
    </row>
    <row r="510" spans="1:6" x14ac:dyDescent="0.25">
      <c r="A510" t="s">
        <v>228</v>
      </c>
      <c r="B510">
        <v>5.0066789681574297E-31</v>
      </c>
      <c r="C510">
        <v>0.77842608743526998</v>
      </c>
      <c r="D510">
        <v>0.79100000000000004</v>
      </c>
      <c r="E510">
        <v>0.64300000000000002</v>
      </c>
      <c r="F510">
        <v>1.3266197261926699E-26</v>
      </c>
    </row>
    <row r="511" spans="1:6" x14ac:dyDescent="0.25">
      <c r="A511" t="s">
        <v>1078</v>
      </c>
      <c r="B511">
        <v>5.0616016802246402E-31</v>
      </c>
      <c r="C511">
        <v>-0.549192960299835</v>
      </c>
      <c r="D511">
        <v>0.78200000000000003</v>
      </c>
      <c r="E511">
        <v>0.81899999999999995</v>
      </c>
      <c r="F511">
        <v>1.34117259720912E-26</v>
      </c>
    </row>
    <row r="512" spans="1:6" x14ac:dyDescent="0.25">
      <c r="A512" t="s">
        <v>900</v>
      </c>
      <c r="B512">
        <v>6.5977883913339303E-31</v>
      </c>
      <c r="C512">
        <v>-0.53364365003340297</v>
      </c>
      <c r="D512">
        <v>6.0999999999999999E-2</v>
      </c>
      <c r="E512">
        <v>0.33</v>
      </c>
      <c r="F512">
        <v>1.74821599005175E-26</v>
      </c>
    </row>
    <row r="513" spans="1:6" x14ac:dyDescent="0.25">
      <c r="A513" t="s">
        <v>1782</v>
      </c>
      <c r="B513">
        <v>7.4584541860470604E-31</v>
      </c>
      <c r="C513">
        <v>-0.62051180517593096</v>
      </c>
      <c r="D513">
        <v>0.66300000000000003</v>
      </c>
      <c r="E513">
        <v>0.75600000000000001</v>
      </c>
      <c r="F513">
        <v>1.9762666056768901E-26</v>
      </c>
    </row>
    <row r="514" spans="1:6" x14ac:dyDescent="0.25">
      <c r="A514" t="s">
        <v>1982</v>
      </c>
      <c r="B514">
        <v>1.0200531721095701E-30</v>
      </c>
      <c r="C514">
        <v>0.30144737813147898</v>
      </c>
      <c r="D514">
        <v>0.77200000000000002</v>
      </c>
      <c r="E514">
        <v>0.49299999999999999</v>
      </c>
      <c r="F514">
        <v>2.7028348901387301E-26</v>
      </c>
    </row>
    <row r="515" spans="1:6" x14ac:dyDescent="0.25">
      <c r="A515" t="s">
        <v>975</v>
      </c>
      <c r="B515">
        <v>1.1332700283924501E-30</v>
      </c>
      <c r="C515">
        <v>-0.43563304646737799</v>
      </c>
      <c r="D515">
        <v>0.20399999999999999</v>
      </c>
      <c r="E515">
        <v>0.47799999999999998</v>
      </c>
      <c r="F515">
        <v>3.0028255942314799E-26</v>
      </c>
    </row>
    <row r="516" spans="1:6" x14ac:dyDescent="0.25">
      <c r="A516" t="s">
        <v>395</v>
      </c>
      <c r="B516">
        <v>1.29886451181759E-30</v>
      </c>
      <c r="C516">
        <v>0.373116617061856</v>
      </c>
      <c r="D516">
        <v>0.998</v>
      </c>
      <c r="E516">
        <v>0.88500000000000001</v>
      </c>
      <c r="F516">
        <v>3.4416012969630699E-26</v>
      </c>
    </row>
    <row r="517" spans="1:6" x14ac:dyDescent="0.25">
      <c r="A517" t="s">
        <v>1464</v>
      </c>
      <c r="B517">
        <v>1.5896576459528901E-30</v>
      </c>
      <c r="C517">
        <v>0.283012089729403</v>
      </c>
      <c r="D517">
        <v>0.68700000000000006</v>
      </c>
      <c r="E517">
        <v>0.42099999999999999</v>
      </c>
      <c r="F517">
        <v>4.2121158644813798E-26</v>
      </c>
    </row>
    <row r="518" spans="1:6" x14ac:dyDescent="0.25">
      <c r="A518" t="s">
        <v>2447</v>
      </c>
      <c r="B518">
        <v>1.6111135292432601E-30</v>
      </c>
      <c r="C518">
        <v>-0.50871529022912099</v>
      </c>
      <c r="D518">
        <v>0.32500000000000001</v>
      </c>
      <c r="E518">
        <v>0.57099999999999995</v>
      </c>
      <c r="F518">
        <v>4.2689675184358701E-26</v>
      </c>
    </row>
    <row r="519" spans="1:6" x14ac:dyDescent="0.25">
      <c r="A519" t="s">
        <v>1432</v>
      </c>
      <c r="B519">
        <v>1.86262606420152E-30</v>
      </c>
      <c r="C519">
        <v>0.26716040736839503</v>
      </c>
      <c r="D519">
        <v>0.995</v>
      </c>
      <c r="E519">
        <v>0.96199999999999997</v>
      </c>
      <c r="F519">
        <v>4.9354002823147799E-26</v>
      </c>
    </row>
    <row r="520" spans="1:6" x14ac:dyDescent="0.25">
      <c r="A520" t="s">
        <v>757</v>
      </c>
      <c r="B520">
        <v>1.9224663801543999E-30</v>
      </c>
      <c r="C520">
        <v>0.31231102124654703</v>
      </c>
      <c r="D520">
        <v>0.79100000000000004</v>
      </c>
      <c r="E520">
        <v>0.54</v>
      </c>
      <c r="F520">
        <v>5.0939591674951099E-26</v>
      </c>
    </row>
    <row r="521" spans="1:6" x14ac:dyDescent="0.25">
      <c r="A521" t="s">
        <v>435</v>
      </c>
      <c r="B521">
        <v>1.9226872473127698E-30</v>
      </c>
      <c r="C521">
        <v>-1.68258406848356</v>
      </c>
      <c r="D521">
        <v>0.16300000000000001</v>
      </c>
      <c r="E521">
        <v>0.42399999999999999</v>
      </c>
      <c r="F521">
        <v>5.0945443992046599E-26</v>
      </c>
    </row>
    <row r="522" spans="1:6" x14ac:dyDescent="0.25">
      <c r="A522" t="s">
        <v>274</v>
      </c>
      <c r="B522">
        <v>2.2999714854225099E-30</v>
      </c>
      <c r="C522">
        <v>0.35359897527567702</v>
      </c>
      <c r="D522">
        <v>0.84</v>
      </c>
      <c r="E522">
        <v>0.60599999999999998</v>
      </c>
      <c r="F522">
        <v>6.0942344449240197E-26</v>
      </c>
    </row>
    <row r="523" spans="1:6" x14ac:dyDescent="0.25">
      <c r="A523" t="s">
        <v>789</v>
      </c>
      <c r="B523">
        <v>2.3115534355727699E-30</v>
      </c>
      <c r="C523">
        <v>0.273206195587477</v>
      </c>
      <c r="D523">
        <v>1</v>
      </c>
      <c r="E523">
        <v>0.97299999999999998</v>
      </c>
      <c r="F523">
        <v>6.1249231382371695E-26</v>
      </c>
    </row>
    <row r="524" spans="1:6" x14ac:dyDescent="0.25">
      <c r="A524" t="s">
        <v>1169</v>
      </c>
      <c r="B524">
        <v>2.7461290930343001E-30</v>
      </c>
      <c r="C524">
        <v>0.67571671966106495</v>
      </c>
      <c r="D524">
        <v>0.88300000000000001</v>
      </c>
      <c r="E524">
        <v>0.68500000000000005</v>
      </c>
      <c r="F524">
        <v>7.2764182578129804E-26</v>
      </c>
    </row>
    <row r="525" spans="1:6" x14ac:dyDescent="0.25">
      <c r="A525" t="s">
        <v>249</v>
      </c>
      <c r="B525">
        <v>3.2436178543156698E-30</v>
      </c>
      <c r="C525">
        <v>0.33981937387275601</v>
      </c>
      <c r="D525">
        <v>0.56299999999999994</v>
      </c>
      <c r="E525">
        <v>0.318</v>
      </c>
      <c r="F525">
        <v>8.5946142285802298E-26</v>
      </c>
    </row>
    <row r="526" spans="1:6" x14ac:dyDescent="0.25">
      <c r="A526" t="s">
        <v>2948</v>
      </c>
      <c r="B526">
        <v>3.2820061971355203E-30</v>
      </c>
      <c r="C526">
        <v>0.32693743434434402</v>
      </c>
      <c r="D526">
        <v>0.755</v>
      </c>
      <c r="E526">
        <v>0.53300000000000003</v>
      </c>
      <c r="F526">
        <v>8.69633182054998E-26</v>
      </c>
    </row>
    <row r="527" spans="1:6" x14ac:dyDescent="0.25">
      <c r="A527" t="s">
        <v>756</v>
      </c>
      <c r="B527">
        <v>3.3333474790321899E-30</v>
      </c>
      <c r="C527">
        <v>-0.65506144989009596</v>
      </c>
      <c r="D527">
        <v>9.5000000000000001E-2</v>
      </c>
      <c r="E527">
        <v>0.35899999999999999</v>
      </c>
      <c r="F527">
        <v>8.8323708151916E-26</v>
      </c>
    </row>
    <row r="528" spans="1:6" x14ac:dyDescent="0.25">
      <c r="A528" t="s">
        <v>3131</v>
      </c>
      <c r="B528">
        <v>3.7273749900772303E-30</v>
      </c>
      <c r="C528">
        <v>0.42332672977725</v>
      </c>
      <c r="D528">
        <v>0.94699999999999995</v>
      </c>
      <c r="E528">
        <v>0.81100000000000005</v>
      </c>
      <c r="F528">
        <v>9.87642551120764E-26</v>
      </c>
    </row>
    <row r="529" spans="1:6" x14ac:dyDescent="0.25">
      <c r="A529" t="s">
        <v>1836</v>
      </c>
      <c r="B529">
        <v>5.0389271432767702E-30</v>
      </c>
      <c r="C529">
        <v>0.33949051786901202</v>
      </c>
      <c r="D529">
        <v>0.65</v>
      </c>
      <c r="E529">
        <v>0.41599999999999998</v>
      </c>
      <c r="F529">
        <v>1.33516452515405E-25</v>
      </c>
    </row>
    <row r="530" spans="1:6" x14ac:dyDescent="0.25">
      <c r="A530" t="s">
        <v>2617</v>
      </c>
      <c r="B530">
        <v>5.77420522572564E-30</v>
      </c>
      <c r="C530">
        <v>-0.47299142186214499</v>
      </c>
      <c r="D530">
        <v>0.129</v>
      </c>
      <c r="E530">
        <v>0.39700000000000002</v>
      </c>
      <c r="F530">
        <v>1.52999115866052E-25</v>
      </c>
    </row>
    <row r="531" spans="1:6" x14ac:dyDescent="0.25">
      <c r="A531" t="s">
        <v>1346</v>
      </c>
      <c r="B531">
        <v>6.09325413507625E-30</v>
      </c>
      <c r="C531">
        <v>0.27312261412925398</v>
      </c>
      <c r="D531">
        <v>0.71399999999999997</v>
      </c>
      <c r="E531">
        <v>0.44</v>
      </c>
      <c r="F531">
        <v>1.61452954817115E-25</v>
      </c>
    </row>
    <row r="532" spans="1:6" x14ac:dyDescent="0.25">
      <c r="A532" t="s">
        <v>453</v>
      </c>
      <c r="B532">
        <v>7.4793784211464893E-30</v>
      </c>
      <c r="C532">
        <v>0.46670008168274602</v>
      </c>
      <c r="D532">
        <v>1</v>
      </c>
      <c r="E532">
        <v>0.97399999999999998</v>
      </c>
      <c r="F532">
        <v>1.98181090025118E-25</v>
      </c>
    </row>
    <row r="533" spans="1:6" x14ac:dyDescent="0.25">
      <c r="A533" t="s">
        <v>594</v>
      </c>
      <c r="B533">
        <v>8.3764618337330701E-30</v>
      </c>
      <c r="C533">
        <v>0.36539492819837799</v>
      </c>
      <c r="D533">
        <v>0.79400000000000004</v>
      </c>
      <c r="E533">
        <v>0.55300000000000005</v>
      </c>
      <c r="F533">
        <v>2.2195110920842501E-25</v>
      </c>
    </row>
    <row r="534" spans="1:6" x14ac:dyDescent="0.25">
      <c r="A534" t="s">
        <v>1101</v>
      </c>
      <c r="B534">
        <v>9.3813269052851E-30</v>
      </c>
      <c r="C534">
        <v>-0.50344763882740695</v>
      </c>
      <c r="D534">
        <v>0.84199999999999997</v>
      </c>
      <c r="E534">
        <v>0.88100000000000001</v>
      </c>
      <c r="F534">
        <v>2.4857701900933899E-25</v>
      </c>
    </row>
    <row r="535" spans="1:6" x14ac:dyDescent="0.25">
      <c r="A535" t="s">
        <v>4210</v>
      </c>
      <c r="B535">
        <v>9.4136415280275E-30</v>
      </c>
      <c r="C535">
        <v>0.27074656456510499</v>
      </c>
      <c r="D535">
        <v>0.432</v>
      </c>
      <c r="E535">
        <v>0.22</v>
      </c>
      <c r="F535">
        <v>2.49433259568145E-25</v>
      </c>
    </row>
    <row r="536" spans="1:6" x14ac:dyDescent="0.25">
      <c r="A536" t="s">
        <v>3412</v>
      </c>
      <c r="B536">
        <v>1.05497007348878E-29</v>
      </c>
      <c r="C536">
        <v>0.265766784597946</v>
      </c>
      <c r="D536">
        <v>0.626</v>
      </c>
      <c r="E536">
        <v>0.36899999999999999</v>
      </c>
      <c r="F536">
        <v>2.7953542037232099E-25</v>
      </c>
    </row>
    <row r="537" spans="1:6" x14ac:dyDescent="0.25">
      <c r="A537" t="s">
        <v>1929</v>
      </c>
      <c r="B537">
        <v>1.19231614203951E-29</v>
      </c>
      <c r="C537">
        <v>0.331071061459145</v>
      </c>
      <c r="D537">
        <v>0.95599999999999996</v>
      </c>
      <c r="E537">
        <v>0.871</v>
      </c>
      <c r="F537">
        <v>3.1592800815620802E-25</v>
      </c>
    </row>
    <row r="538" spans="1:6" x14ac:dyDescent="0.25">
      <c r="A538" t="s">
        <v>473</v>
      </c>
      <c r="B538">
        <v>1.4933148683898601E-29</v>
      </c>
      <c r="C538">
        <v>-0.47775294646632299</v>
      </c>
      <c r="D538">
        <v>0.22600000000000001</v>
      </c>
      <c r="E538">
        <v>0.48</v>
      </c>
      <c r="F538">
        <v>3.95683640677261E-25</v>
      </c>
    </row>
    <row r="539" spans="1:6" x14ac:dyDescent="0.25">
      <c r="A539" t="s">
        <v>786</v>
      </c>
      <c r="B539">
        <v>2.4352726034277299E-29</v>
      </c>
      <c r="C539">
        <v>0.32466212251112903</v>
      </c>
      <c r="D539">
        <v>0.83</v>
      </c>
      <c r="E539">
        <v>0.626</v>
      </c>
      <c r="F539">
        <v>6.4527418173024401E-25</v>
      </c>
    </row>
    <row r="540" spans="1:6" x14ac:dyDescent="0.25">
      <c r="A540" t="s">
        <v>459</v>
      </c>
      <c r="B540">
        <v>2.5683276498546802E-29</v>
      </c>
      <c r="C540">
        <v>-0.93631173840992099</v>
      </c>
      <c r="D540">
        <v>0.65</v>
      </c>
      <c r="E540">
        <v>0.754</v>
      </c>
      <c r="F540">
        <v>6.8052977738199602E-25</v>
      </c>
    </row>
    <row r="541" spans="1:6" x14ac:dyDescent="0.25">
      <c r="A541" t="s">
        <v>2808</v>
      </c>
      <c r="B541">
        <v>4.9091846578249599E-29</v>
      </c>
      <c r="C541">
        <v>0.42259053090306598</v>
      </c>
      <c r="D541">
        <v>0.96599999999999997</v>
      </c>
      <c r="E541">
        <v>0.88800000000000001</v>
      </c>
      <c r="F541">
        <v>1.3007866587838799E-24</v>
      </c>
    </row>
    <row r="542" spans="1:6" x14ac:dyDescent="0.25">
      <c r="A542" t="s">
        <v>2506</v>
      </c>
      <c r="B542">
        <v>5.1887361701520498E-29</v>
      </c>
      <c r="C542">
        <v>0.317180371056344</v>
      </c>
      <c r="D542">
        <v>0.67700000000000005</v>
      </c>
      <c r="E542">
        <v>0.44400000000000001</v>
      </c>
      <c r="F542">
        <v>1.37485942300519E-24</v>
      </c>
    </row>
    <row r="543" spans="1:6" x14ac:dyDescent="0.25">
      <c r="A543" t="s">
        <v>1031</v>
      </c>
      <c r="B543">
        <v>5.5632929808349902E-29</v>
      </c>
      <c r="C543">
        <v>-0.58291838672808305</v>
      </c>
      <c r="D543">
        <v>0.752</v>
      </c>
      <c r="E543">
        <v>0.84199999999999997</v>
      </c>
      <c r="F543">
        <v>1.47410574113185E-24</v>
      </c>
    </row>
    <row r="544" spans="1:6" x14ac:dyDescent="0.25">
      <c r="A544" t="s">
        <v>221</v>
      </c>
      <c r="B544">
        <v>5.8540159088422101E-29</v>
      </c>
      <c r="C544">
        <v>-0.66601057023800703</v>
      </c>
      <c r="D544">
        <v>0.44400000000000001</v>
      </c>
      <c r="E544">
        <v>0.64100000000000001</v>
      </c>
      <c r="F544">
        <v>1.5511385953659199E-24</v>
      </c>
    </row>
    <row r="545" spans="1:6" x14ac:dyDescent="0.25">
      <c r="A545" t="s">
        <v>768</v>
      </c>
      <c r="B545">
        <v>9.1774433394223603E-29</v>
      </c>
      <c r="C545">
        <v>-0.54884789007169599</v>
      </c>
      <c r="D545">
        <v>6.6000000000000003E-2</v>
      </c>
      <c r="E545">
        <v>0.315</v>
      </c>
      <c r="F545">
        <v>2.43174716164674E-24</v>
      </c>
    </row>
    <row r="546" spans="1:6" x14ac:dyDescent="0.25">
      <c r="A546" t="s">
        <v>1845</v>
      </c>
      <c r="B546">
        <v>1.1772374045919901E-28</v>
      </c>
      <c r="C546">
        <v>0.279869658522577</v>
      </c>
      <c r="D546">
        <v>0.68</v>
      </c>
      <c r="E546">
        <v>0.432</v>
      </c>
      <c r="F546">
        <v>3.1193259509474001E-24</v>
      </c>
    </row>
    <row r="547" spans="1:6" x14ac:dyDescent="0.25">
      <c r="A547" t="s">
        <v>2770</v>
      </c>
      <c r="B547">
        <v>1.2199247646615401E-28</v>
      </c>
      <c r="C547">
        <v>0.297721108170241</v>
      </c>
      <c r="D547">
        <v>0.626</v>
      </c>
      <c r="E547">
        <v>0.38800000000000001</v>
      </c>
      <c r="F547">
        <v>3.2324346489236698E-24</v>
      </c>
    </row>
    <row r="548" spans="1:6" x14ac:dyDescent="0.25">
      <c r="A548" t="s">
        <v>946</v>
      </c>
      <c r="B548">
        <v>1.2672362620010101E-28</v>
      </c>
      <c r="C548">
        <v>-1.16841353889174</v>
      </c>
      <c r="D548">
        <v>0.18</v>
      </c>
      <c r="E548">
        <v>0.42099999999999999</v>
      </c>
      <c r="F548">
        <v>3.3577959234240699E-24</v>
      </c>
    </row>
    <row r="549" spans="1:6" x14ac:dyDescent="0.25">
      <c r="A549" t="s">
        <v>710</v>
      </c>
      <c r="B549">
        <v>1.3026975953628699E-28</v>
      </c>
      <c r="C549">
        <v>-1.3202287348727999</v>
      </c>
      <c r="D549">
        <v>0.158</v>
      </c>
      <c r="E549">
        <v>0.38900000000000001</v>
      </c>
      <c r="F549">
        <v>3.4517578184329899E-24</v>
      </c>
    </row>
    <row r="550" spans="1:6" x14ac:dyDescent="0.25">
      <c r="A550" t="s">
        <v>653</v>
      </c>
      <c r="B550">
        <v>1.34751187176792E-28</v>
      </c>
      <c r="C550">
        <v>-0.56902668200749495</v>
      </c>
      <c r="D550">
        <v>0.13600000000000001</v>
      </c>
      <c r="E550">
        <v>0.38400000000000001</v>
      </c>
      <c r="F550">
        <v>3.5705022066234698E-24</v>
      </c>
    </row>
    <row r="551" spans="1:6" x14ac:dyDescent="0.25">
      <c r="A551" t="s">
        <v>3200</v>
      </c>
      <c r="B551">
        <v>1.4530097634379E-28</v>
      </c>
      <c r="C551">
        <v>-0.42695600922816102</v>
      </c>
      <c r="D551">
        <v>0.27900000000000003</v>
      </c>
      <c r="E551">
        <v>0.53700000000000003</v>
      </c>
      <c r="F551">
        <v>3.8500399701814003E-24</v>
      </c>
    </row>
    <row r="552" spans="1:6" x14ac:dyDescent="0.25">
      <c r="A552" t="s">
        <v>208</v>
      </c>
      <c r="B552">
        <v>2.1514721106608E-28</v>
      </c>
      <c r="C552">
        <v>-0.49485597323425901</v>
      </c>
      <c r="D552">
        <v>0.14599999999999999</v>
      </c>
      <c r="E552">
        <v>0.39300000000000002</v>
      </c>
      <c r="F552">
        <v>5.7007556516179202E-24</v>
      </c>
    </row>
    <row r="553" spans="1:6" x14ac:dyDescent="0.25">
      <c r="A553" t="s">
        <v>2379</v>
      </c>
      <c r="B553">
        <v>2.3211165894262702E-28</v>
      </c>
      <c r="C553">
        <v>-0.50812236835527502</v>
      </c>
      <c r="D553">
        <v>0.25</v>
      </c>
      <c r="E553">
        <v>0.502</v>
      </c>
      <c r="F553">
        <v>6.1502626270027899E-24</v>
      </c>
    </row>
    <row r="554" spans="1:6" x14ac:dyDescent="0.25">
      <c r="A554" t="s">
        <v>616</v>
      </c>
      <c r="B554">
        <v>2.4790910246306199E-28</v>
      </c>
      <c r="C554">
        <v>0.33549792902456099</v>
      </c>
      <c r="D554">
        <v>0.879</v>
      </c>
      <c r="E554">
        <v>0.72599999999999998</v>
      </c>
      <c r="F554">
        <v>6.5688474879637597E-24</v>
      </c>
    </row>
    <row r="555" spans="1:6" x14ac:dyDescent="0.25">
      <c r="A555" t="s">
        <v>325</v>
      </c>
      <c r="B555">
        <v>2.5198978948558701E-28</v>
      </c>
      <c r="C555">
        <v>-0.56296403548539498</v>
      </c>
      <c r="D555">
        <v>0.995</v>
      </c>
      <c r="E555">
        <v>0.96199999999999997</v>
      </c>
      <c r="F555">
        <v>6.6769734519996103E-24</v>
      </c>
    </row>
    <row r="556" spans="1:6" x14ac:dyDescent="0.25">
      <c r="A556" t="s">
        <v>984</v>
      </c>
      <c r="B556">
        <v>2.67539200738402E-28</v>
      </c>
      <c r="C556">
        <v>0.41638688567651799</v>
      </c>
      <c r="D556">
        <v>0.86399999999999999</v>
      </c>
      <c r="E556">
        <v>0.66400000000000003</v>
      </c>
      <c r="F556">
        <v>7.0889862019654493E-24</v>
      </c>
    </row>
    <row r="557" spans="1:6" x14ac:dyDescent="0.25">
      <c r="A557" t="s">
        <v>1792</v>
      </c>
      <c r="B557">
        <v>3.19526272899646E-28</v>
      </c>
      <c r="C557">
        <v>0.32758110960655801</v>
      </c>
      <c r="D557">
        <v>0.70899999999999996</v>
      </c>
      <c r="E557">
        <v>0.46200000000000002</v>
      </c>
      <c r="F557">
        <v>8.4664876530219197E-24</v>
      </c>
    </row>
    <row r="558" spans="1:6" x14ac:dyDescent="0.25">
      <c r="A558" t="s">
        <v>5744</v>
      </c>
      <c r="B558">
        <v>3.35971437568738E-28</v>
      </c>
      <c r="C558">
        <v>0.29765217597775401</v>
      </c>
      <c r="D558">
        <v>0.69699999999999995</v>
      </c>
      <c r="E558">
        <v>0.47199999999999998</v>
      </c>
      <c r="F558">
        <v>8.9022351812588496E-24</v>
      </c>
    </row>
    <row r="559" spans="1:6" x14ac:dyDescent="0.25">
      <c r="A559" t="s">
        <v>398</v>
      </c>
      <c r="B559">
        <v>4.6451538972248399E-28</v>
      </c>
      <c r="C559">
        <v>-0.63697001746430404</v>
      </c>
      <c r="D559">
        <v>0.129</v>
      </c>
      <c r="E559">
        <v>0.38</v>
      </c>
      <c r="F559">
        <v>1.23082642814767E-23</v>
      </c>
    </row>
    <row r="560" spans="1:6" x14ac:dyDescent="0.25">
      <c r="A560" t="s">
        <v>1507</v>
      </c>
      <c r="B560">
        <v>6.4089035664587296E-28</v>
      </c>
      <c r="C560">
        <v>-0.42634423193572801</v>
      </c>
      <c r="D560">
        <v>0.26700000000000002</v>
      </c>
      <c r="E560">
        <v>0.51700000000000002</v>
      </c>
      <c r="F560">
        <v>1.69816717800457E-23</v>
      </c>
    </row>
    <row r="561" spans="1:6" x14ac:dyDescent="0.25">
      <c r="A561" t="s">
        <v>3142</v>
      </c>
      <c r="B561">
        <v>7.0204700553353301E-28</v>
      </c>
      <c r="C561">
        <v>0.31923758369377397</v>
      </c>
      <c r="D561">
        <v>0.76200000000000001</v>
      </c>
      <c r="E561">
        <v>0.53</v>
      </c>
      <c r="F561">
        <v>1.8602139505621999E-23</v>
      </c>
    </row>
    <row r="562" spans="1:6" x14ac:dyDescent="0.25">
      <c r="A562" t="s">
        <v>2916</v>
      </c>
      <c r="B562">
        <v>8.1979485328366299E-28</v>
      </c>
      <c r="C562">
        <v>-0.33760517318424099</v>
      </c>
      <c r="D562">
        <v>0.09</v>
      </c>
      <c r="E562">
        <v>0.34100000000000003</v>
      </c>
      <c r="F562">
        <v>2.1722104227457199E-23</v>
      </c>
    </row>
    <row r="563" spans="1:6" x14ac:dyDescent="0.25">
      <c r="A563" t="s">
        <v>120</v>
      </c>
      <c r="B563">
        <v>9.0485020100819205E-28</v>
      </c>
      <c r="C563">
        <v>-0.31695831393912899</v>
      </c>
      <c r="D563">
        <v>5.8000000000000003E-2</v>
      </c>
      <c r="E563">
        <v>0.31</v>
      </c>
      <c r="F563">
        <v>2.3975815776114099E-23</v>
      </c>
    </row>
    <row r="564" spans="1:6" x14ac:dyDescent="0.25">
      <c r="A564" t="s">
        <v>668</v>
      </c>
      <c r="B564">
        <v>1.0936335255985001E-27</v>
      </c>
      <c r="C564">
        <v>-0.75243953136863695</v>
      </c>
      <c r="D564">
        <v>0.27400000000000002</v>
      </c>
      <c r="E564">
        <v>0.48899999999999999</v>
      </c>
      <c r="F564">
        <v>2.89780075277835E-23</v>
      </c>
    </row>
    <row r="565" spans="1:6" x14ac:dyDescent="0.25">
      <c r="A565" t="s">
        <v>892</v>
      </c>
      <c r="B565">
        <v>1.29243590313399E-27</v>
      </c>
      <c r="C565">
        <v>0.32648331966699501</v>
      </c>
      <c r="D565">
        <v>0.99299999999999999</v>
      </c>
      <c r="E565">
        <v>0.94799999999999995</v>
      </c>
      <c r="F565">
        <v>3.4245674125341198E-23</v>
      </c>
    </row>
    <row r="566" spans="1:6" x14ac:dyDescent="0.25">
      <c r="A566" t="s">
        <v>225</v>
      </c>
      <c r="B566">
        <v>1.39007713031056E-27</v>
      </c>
      <c r="C566">
        <v>-0.69430066307039795</v>
      </c>
      <c r="D566">
        <v>0.98499999999999999</v>
      </c>
      <c r="E566">
        <v>0.95499999999999996</v>
      </c>
      <c r="F566">
        <v>3.6832873721838997E-23</v>
      </c>
    </row>
    <row r="567" spans="1:6" x14ac:dyDescent="0.25">
      <c r="A567" t="s">
        <v>2335</v>
      </c>
      <c r="B567">
        <v>1.4006915143255701E-27</v>
      </c>
      <c r="C567">
        <v>-0.86999562899224803</v>
      </c>
      <c r="D567">
        <v>0.155</v>
      </c>
      <c r="E567">
        <v>0.39700000000000002</v>
      </c>
      <c r="F567">
        <v>3.7114123055084502E-23</v>
      </c>
    </row>
    <row r="568" spans="1:6" x14ac:dyDescent="0.25">
      <c r="A568" t="s">
        <v>1288</v>
      </c>
      <c r="B568">
        <v>2.6152178952817102E-27</v>
      </c>
      <c r="C568">
        <v>0.33178393210138701</v>
      </c>
      <c r="D568">
        <v>0.98299999999999998</v>
      </c>
      <c r="E568">
        <v>0.91300000000000003</v>
      </c>
      <c r="F568">
        <v>6.9295428571279602E-23</v>
      </c>
    </row>
    <row r="569" spans="1:6" x14ac:dyDescent="0.25">
      <c r="A569" t="s">
        <v>2000</v>
      </c>
      <c r="B569">
        <v>2.75216795276887E-27</v>
      </c>
      <c r="C569">
        <v>0.29368320730206299</v>
      </c>
      <c r="D569">
        <v>0.82499999999999996</v>
      </c>
      <c r="E569">
        <v>0.60399999999999998</v>
      </c>
      <c r="F569">
        <v>7.2924194244516698E-23</v>
      </c>
    </row>
    <row r="570" spans="1:6" x14ac:dyDescent="0.25">
      <c r="A570" t="s">
        <v>3072</v>
      </c>
      <c r="B570">
        <v>3.0978148227374501E-27</v>
      </c>
      <c r="C570">
        <v>-0.32833299454244502</v>
      </c>
      <c r="D570">
        <v>5.0999999999999997E-2</v>
      </c>
      <c r="E570">
        <v>0.29599999999999999</v>
      </c>
      <c r="F570">
        <v>8.2082799358074303E-23</v>
      </c>
    </row>
    <row r="571" spans="1:6" x14ac:dyDescent="0.25">
      <c r="A571" t="s">
        <v>2740</v>
      </c>
      <c r="B571">
        <v>3.23724709851751E-27</v>
      </c>
      <c r="C571">
        <v>-0.40279753390004802</v>
      </c>
      <c r="D571">
        <v>0.26</v>
      </c>
      <c r="E571">
        <v>0.52700000000000002</v>
      </c>
      <c r="F571">
        <v>8.5777336369418601E-23</v>
      </c>
    </row>
    <row r="572" spans="1:6" x14ac:dyDescent="0.25">
      <c r="A572" t="s">
        <v>1823</v>
      </c>
      <c r="B572">
        <v>3.70365714452108E-27</v>
      </c>
      <c r="C572">
        <v>0.289455872799812</v>
      </c>
      <c r="D572">
        <v>0.51700000000000002</v>
      </c>
      <c r="E572">
        <v>0.29199999999999998</v>
      </c>
      <c r="F572">
        <v>9.8135803358375203E-23</v>
      </c>
    </row>
    <row r="573" spans="1:6" x14ac:dyDescent="0.25">
      <c r="A573" t="s">
        <v>2089</v>
      </c>
      <c r="B573">
        <v>4.0563602717181803E-27</v>
      </c>
      <c r="C573">
        <v>-0.48232763579016302</v>
      </c>
      <c r="D573">
        <v>6.8000000000000005E-2</v>
      </c>
      <c r="E573">
        <v>0.31900000000000001</v>
      </c>
      <c r="F573">
        <v>1.0748137811971699E-22</v>
      </c>
    </row>
    <row r="574" spans="1:6" x14ac:dyDescent="0.25">
      <c r="A574" t="s">
        <v>3188</v>
      </c>
      <c r="B574">
        <v>4.5180492953937499E-27</v>
      </c>
      <c r="C574">
        <v>-0.29234085744458999</v>
      </c>
      <c r="D574">
        <v>1.9E-2</v>
      </c>
      <c r="E574">
        <v>0.251</v>
      </c>
      <c r="F574">
        <v>1.19714752180048E-22</v>
      </c>
    </row>
    <row r="575" spans="1:6" x14ac:dyDescent="0.25">
      <c r="A575" t="s">
        <v>2411</v>
      </c>
      <c r="B575">
        <v>5.9576985419016398E-27</v>
      </c>
      <c r="C575">
        <v>0.33560348861693701</v>
      </c>
      <c r="D575">
        <v>0.91700000000000004</v>
      </c>
      <c r="E575">
        <v>0.755</v>
      </c>
      <c r="F575">
        <v>1.57861138264768E-22</v>
      </c>
    </row>
    <row r="576" spans="1:6" x14ac:dyDescent="0.25">
      <c r="A576" t="s">
        <v>726</v>
      </c>
      <c r="B576">
        <v>6.3504236859703998E-27</v>
      </c>
      <c r="C576">
        <v>0.31920399741585997</v>
      </c>
      <c r="D576">
        <v>0.71099999999999997</v>
      </c>
      <c r="E576">
        <v>0.45100000000000001</v>
      </c>
      <c r="F576">
        <v>1.6826717640715799E-22</v>
      </c>
    </row>
    <row r="577" spans="1:6" x14ac:dyDescent="0.25">
      <c r="A577" t="s">
        <v>813</v>
      </c>
      <c r="B577">
        <v>1.0126372885819501E-26</v>
      </c>
      <c r="C577">
        <v>-0.481188688117273</v>
      </c>
      <c r="D577">
        <v>0.68</v>
      </c>
      <c r="E577">
        <v>0.77700000000000002</v>
      </c>
      <c r="F577">
        <v>2.6831850235555901E-22</v>
      </c>
    </row>
    <row r="578" spans="1:6" x14ac:dyDescent="0.25">
      <c r="A578" t="s">
        <v>1334</v>
      </c>
      <c r="B578">
        <v>1.05501060523684E-26</v>
      </c>
      <c r="C578">
        <v>0.27332877175171999</v>
      </c>
      <c r="D578">
        <v>0.68400000000000005</v>
      </c>
      <c r="E578">
        <v>0.44</v>
      </c>
      <c r="F578">
        <v>2.7954616006960701E-22</v>
      </c>
    </row>
    <row r="579" spans="1:6" x14ac:dyDescent="0.25">
      <c r="A579" t="s">
        <v>667</v>
      </c>
      <c r="B579">
        <v>1.08583734496998E-26</v>
      </c>
      <c r="C579">
        <v>-0.64504120774564899</v>
      </c>
      <c r="D579">
        <v>0.22800000000000001</v>
      </c>
      <c r="E579">
        <v>0.45700000000000002</v>
      </c>
      <c r="F579">
        <v>2.87714321296696E-22</v>
      </c>
    </row>
    <row r="580" spans="1:6" x14ac:dyDescent="0.25">
      <c r="A580" t="s">
        <v>400</v>
      </c>
      <c r="B580">
        <v>1.1680107437838901E-26</v>
      </c>
      <c r="C580">
        <v>-0.64877525395033897</v>
      </c>
      <c r="D580">
        <v>0.1</v>
      </c>
      <c r="E580">
        <v>0.33300000000000002</v>
      </c>
      <c r="F580">
        <v>3.0948780678041899E-22</v>
      </c>
    </row>
    <row r="581" spans="1:6" x14ac:dyDescent="0.25">
      <c r="A581" t="s">
        <v>522</v>
      </c>
      <c r="B581">
        <v>1.17758846978735E-26</v>
      </c>
      <c r="C581">
        <v>-0.65208222153851803</v>
      </c>
      <c r="D581">
        <v>0.124</v>
      </c>
      <c r="E581">
        <v>0.36099999999999999</v>
      </c>
      <c r="F581">
        <v>3.1202561683955398E-22</v>
      </c>
    </row>
    <row r="582" spans="1:6" x14ac:dyDescent="0.25">
      <c r="A582" t="s">
        <v>3156</v>
      </c>
      <c r="B582">
        <v>1.3922394816013499E-26</v>
      </c>
      <c r="C582">
        <v>-0.53559087121399696</v>
      </c>
      <c r="D582">
        <v>0.34699999999999998</v>
      </c>
      <c r="E582">
        <v>0.57199999999999995</v>
      </c>
      <c r="F582">
        <v>3.6890169543990999E-22</v>
      </c>
    </row>
    <row r="583" spans="1:6" x14ac:dyDescent="0.25">
      <c r="A583" t="s">
        <v>285</v>
      </c>
      <c r="B583">
        <v>1.4030974360097099E-26</v>
      </c>
      <c r="C583">
        <v>-0.42896759644270099</v>
      </c>
      <c r="D583">
        <v>6.6000000000000003E-2</v>
      </c>
      <c r="E583">
        <v>0.30299999999999999</v>
      </c>
      <c r="F583">
        <v>3.71778727619492E-22</v>
      </c>
    </row>
    <row r="584" spans="1:6" x14ac:dyDescent="0.25">
      <c r="A584" t="s">
        <v>2997</v>
      </c>
      <c r="B584">
        <v>1.8454307979840099E-26</v>
      </c>
      <c r="C584">
        <v>0.36252602263637801</v>
      </c>
      <c r="D584">
        <v>0.85</v>
      </c>
      <c r="E584">
        <v>0.69699999999999995</v>
      </c>
      <c r="F584">
        <v>4.88983798541822E-22</v>
      </c>
    </row>
    <row r="585" spans="1:6" x14ac:dyDescent="0.25">
      <c r="A585" t="s">
        <v>456</v>
      </c>
      <c r="B585">
        <v>1.9826193154787601E-26</v>
      </c>
      <c r="C585">
        <v>0.27179632524948499</v>
      </c>
      <c r="D585">
        <v>0.73299999999999998</v>
      </c>
      <c r="E585">
        <v>0.45400000000000001</v>
      </c>
      <c r="F585">
        <v>5.2533464002240799E-22</v>
      </c>
    </row>
    <row r="586" spans="1:6" x14ac:dyDescent="0.25">
      <c r="A586" t="s">
        <v>845</v>
      </c>
      <c r="B586">
        <v>2.38991047741157E-26</v>
      </c>
      <c r="C586">
        <v>0.342969588639367</v>
      </c>
      <c r="D586">
        <v>0.77900000000000003</v>
      </c>
      <c r="E586">
        <v>0.58299999999999996</v>
      </c>
      <c r="F586">
        <v>6.3325457919974401E-22</v>
      </c>
    </row>
    <row r="587" spans="1:6" x14ac:dyDescent="0.25">
      <c r="A587" t="s">
        <v>2083</v>
      </c>
      <c r="B587">
        <v>4.3351947227835901E-26</v>
      </c>
      <c r="C587">
        <v>-0.77455822707643096</v>
      </c>
      <c r="D587">
        <v>0.54600000000000004</v>
      </c>
      <c r="E587">
        <v>0.69599999999999995</v>
      </c>
      <c r="F587">
        <v>1.14869654569597E-21</v>
      </c>
    </row>
    <row r="588" spans="1:6" x14ac:dyDescent="0.25">
      <c r="A588" t="s">
        <v>1395</v>
      </c>
      <c r="B588">
        <v>6.3303635296028903E-26</v>
      </c>
      <c r="C588">
        <v>-0.68712362981173003</v>
      </c>
      <c r="D588">
        <v>0.752</v>
      </c>
      <c r="E588">
        <v>0.76600000000000001</v>
      </c>
      <c r="F588">
        <v>1.6773564244388801E-21</v>
      </c>
    </row>
    <row r="589" spans="1:6" x14ac:dyDescent="0.25">
      <c r="A589" t="s">
        <v>2374</v>
      </c>
      <c r="B589">
        <v>7.1890941090467803E-26</v>
      </c>
      <c r="C589">
        <v>-0.382259359197899</v>
      </c>
      <c r="D589">
        <v>0.94699999999999995</v>
      </c>
      <c r="E589">
        <v>0.94499999999999995</v>
      </c>
      <c r="F589">
        <v>1.9048942660741299E-21</v>
      </c>
    </row>
    <row r="590" spans="1:6" x14ac:dyDescent="0.25">
      <c r="A590" t="s">
        <v>2670</v>
      </c>
      <c r="B590">
        <v>8.0746206885497704E-26</v>
      </c>
      <c r="C590">
        <v>-0.26530421923563102</v>
      </c>
      <c r="D590">
        <v>2.9000000000000001E-2</v>
      </c>
      <c r="E590">
        <v>0.255</v>
      </c>
      <c r="F590">
        <v>2.1395322438450299E-21</v>
      </c>
    </row>
    <row r="591" spans="1:6" x14ac:dyDescent="0.25">
      <c r="A591" t="s">
        <v>7017</v>
      </c>
      <c r="B591">
        <v>9.8588232595553303E-26</v>
      </c>
      <c r="C591">
        <v>0.30080328929299199</v>
      </c>
      <c r="D591">
        <v>0.76</v>
      </c>
      <c r="E591">
        <v>0.55800000000000005</v>
      </c>
      <c r="F591">
        <v>2.61229239908438E-21</v>
      </c>
    </row>
    <row r="592" spans="1:6" x14ac:dyDescent="0.25">
      <c r="A592" t="s">
        <v>487</v>
      </c>
      <c r="B592">
        <v>1.1400484363269301E-25</v>
      </c>
      <c r="C592">
        <v>0.25237191856286401</v>
      </c>
      <c r="D592">
        <v>0.51</v>
      </c>
      <c r="E592">
        <v>0.28699999999999998</v>
      </c>
      <c r="F592">
        <v>3.0207863417354702E-21</v>
      </c>
    </row>
    <row r="593" spans="1:6" x14ac:dyDescent="0.25">
      <c r="A593" t="s">
        <v>1190</v>
      </c>
      <c r="B593">
        <v>1.14689227174756E-25</v>
      </c>
      <c r="C593">
        <v>-0.75385126679709402</v>
      </c>
      <c r="D593">
        <v>0.25700000000000001</v>
      </c>
      <c r="E593">
        <v>0.47799999999999998</v>
      </c>
      <c r="F593">
        <v>3.0389204524495198E-21</v>
      </c>
    </row>
    <row r="594" spans="1:6" x14ac:dyDescent="0.25">
      <c r="A594" t="s">
        <v>3160</v>
      </c>
      <c r="B594">
        <v>1.2690165657213601E-25</v>
      </c>
      <c r="C594">
        <v>-0.46034587055520199</v>
      </c>
      <c r="D594">
        <v>0.20399999999999999</v>
      </c>
      <c r="E594">
        <v>0.45200000000000001</v>
      </c>
      <c r="F594">
        <v>3.3625131941919001E-21</v>
      </c>
    </row>
    <row r="595" spans="1:6" x14ac:dyDescent="0.25">
      <c r="A595" t="s">
        <v>424</v>
      </c>
      <c r="B595">
        <v>1.5453484815825901E-25</v>
      </c>
      <c r="C595">
        <v>0.44894408823035098</v>
      </c>
      <c r="D595">
        <v>0.69399999999999995</v>
      </c>
      <c r="E595">
        <v>0.46500000000000002</v>
      </c>
      <c r="F595">
        <v>4.0947098716493796E-21</v>
      </c>
    </row>
    <row r="596" spans="1:6" x14ac:dyDescent="0.25">
      <c r="A596" t="s">
        <v>586</v>
      </c>
      <c r="B596">
        <v>1.75041086021132E-25</v>
      </c>
      <c r="C596">
        <v>-0.46050252369836697</v>
      </c>
      <c r="D596">
        <v>0.89600000000000002</v>
      </c>
      <c r="E596">
        <v>0.90200000000000002</v>
      </c>
      <c r="F596">
        <v>4.6380636563019501E-21</v>
      </c>
    </row>
    <row r="597" spans="1:6" x14ac:dyDescent="0.25">
      <c r="A597" t="s">
        <v>3886</v>
      </c>
      <c r="B597">
        <v>1.9009267395987699E-25</v>
      </c>
      <c r="C597">
        <v>-0.39726549911370401</v>
      </c>
      <c r="D597">
        <v>0.23300000000000001</v>
      </c>
      <c r="E597">
        <v>0.47799999999999998</v>
      </c>
      <c r="F597">
        <v>5.0368855819148697E-21</v>
      </c>
    </row>
    <row r="598" spans="1:6" x14ac:dyDescent="0.25">
      <c r="A598" t="s">
        <v>2037</v>
      </c>
      <c r="B598">
        <v>2.1296541057703198E-25</v>
      </c>
      <c r="C598">
        <v>0.29051587255556</v>
      </c>
      <c r="D598">
        <v>0.621</v>
      </c>
      <c r="E598">
        <v>0.39</v>
      </c>
      <c r="F598">
        <v>5.6429444840596103E-21</v>
      </c>
    </row>
    <row r="599" spans="1:6" x14ac:dyDescent="0.25">
      <c r="A599" t="s">
        <v>1739</v>
      </c>
      <c r="B599">
        <v>2.1938017782969499E-25</v>
      </c>
      <c r="C599">
        <v>0.31792091703853598</v>
      </c>
      <c r="D599">
        <v>0.93200000000000005</v>
      </c>
      <c r="E599">
        <v>0.80100000000000005</v>
      </c>
      <c r="F599">
        <v>5.8129165719534199E-21</v>
      </c>
    </row>
    <row r="600" spans="1:6" x14ac:dyDescent="0.25">
      <c r="A600" t="s">
        <v>926</v>
      </c>
      <c r="B600">
        <v>2.42098518843561E-25</v>
      </c>
      <c r="C600">
        <v>-0.58558717682052797</v>
      </c>
      <c r="D600">
        <v>9.1999999999999998E-2</v>
      </c>
      <c r="E600">
        <v>0.32300000000000001</v>
      </c>
      <c r="F600">
        <v>6.4148844537978501E-21</v>
      </c>
    </row>
    <row r="601" spans="1:6" x14ac:dyDescent="0.25">
      <c r="A601" t="s">
        <v>6959</v>
      </c>
      <c r="B601">
        <v>2.8464117326193799E-25</v>
      </c>
      <c r="C601">
        <v>0.26399961355097101</v>
      </c>
      <c r="D601">
        <v>0.59199999999999997</v>
      </c>
      <c r="E601">
        <v>0.36599999999999999</v>
      </c>
      <c r="F601">
        <v>7.5421371679215595E-21</v>
      </c>
    </row>
    <row r="602" spans="1:6" x14ac:dyDescent="0.25">
      <c r="A602" t="s">
        <v>1283</v>
      </c>
      <c r="B602">
        <v>3.2377351197300501E-25</v>
      </c>
      <c r="C602">
        <v>-0.366685347113337</v>
      </c>
      <c r="D602">
        <v>0.97299999999999998</v>
      </c>
      <c r="E602">
        <v>0.94899999999999995</v>
      </c>
      <c r="F602">
        <v>8.5790267467487094E-21</v>
      </c>
    </row>
    <row r="603" spans="1:6" x14ac:dyDescent="0.25">
      <c r="A603" t="s">
        <v>1554</v>
      </c>
      <c r="B603">
        <v>3.5284522180531599E-25</v>
      </c>
      <c r="C603">
        <v>-0.65929610793657001</v>
      </c>
      <c r="D603">
        <v>0.45600000000000002</v>
      </c>
      <c r="E603">
        <v>0.61399999999999999</v>
      </c>
      <c r="F603">
        <v>9.3493398421754597E-21</v>
      </c>
    </row>
    <row r="604" spans="1:6" x14ac:dyDescent="0.25">
      <c r="A604" t="s">
        <v>6680</v>
      </c>
      <c r="B604">
        <v>3.6317520633659801E-25</v>
      </c>
      <c r="C604">
        <v>0.31980694562275702</v>
      </c>
      <c r="D604">
        <v>0.84699999999999998</v>
      </c>
      <c r="E604">
        <v>0.67500000000000004</v>
      </c>
      <c r="F604">
        <v>9.6230534423008407E-21</v>
      </c>
    </row>
    <row r="605" spans="1:6" x14ac:dyDescent="0.25">
      <c r="A605" t="s">
        <v>867</v>
      </c>
      <c r="B605">
        <v>3.9190345676032002E-25</v>
      </c>
      <c r="C605">
        <v>-0.49948064399737802</v>
      </c>
      <c r="D605">
        <v>0.33</v>
      </c>
      <c r="E605">
        <v>0.53200000000000003</v>
      </c>
      <c r="F605">
        <v>1.0384265893778199E-20</v>
      </c>
    </row>
    <row r="606" spans="1:6" x14ac:dyDescent="0.25">
      <c r="A606" t="s">
        <v>1560</v>
      </c>
      <c r="B606">
        <v>5.16760499549331E-25</v>
      </c>
      <c r="C606">
        <v>-0.34879022449302999</v>
      </c>
      <c r="D606">
        <v>8.5000000000000006E-2</v>
      </c>
      <c r="E606">
        <v>0.32100000000000001</v>
      </c>
      <c r="F606">
        <v>1.3692602956558599E-20</v>
      </c>
    </row>
    <row r="607" spans="1:6" x14ac:dyDescent="0.25">
      <c r="A607" t="s">
        <v>3199</v>
      </c>
      <c r="B607">
        <v>5.8661471336779103E-25</v>
      </c>
      <c r="C607">
        <v>0.25034110711629498</v>
      </c>
      <c r="D607">
        <v>0.52200000000000002</v>
      </c>
      <c r="E607">
        <v>0.30199999999999999</v>
      </c>
      <c r="F607">
        <v>1.5543530060106301E-20</v>
      </c>
    </row>
    <row r="608" spans="1:6" x14ac:dyDescent="0.25">
      <c r="A608" t="s">
        <v>2442</v>
      </c>
      <c r="B608">
        <v>6.2676066487493699E-25</v>
      </c>
      <c r="C608">
        <v>-0.373105173020437</v>
      </c>
      <c r="D608">
        <v>0.153</v>
      </c>
      <c r="E608">
        <v>0.39700000000000002</v>
      </c>
      <c r="F608">
        <v>1.6607277337191199E-20</v>
      </c>
    </row>
    <row r="609" spans="1:6" x14ac:dyDescent="0.25">
      <c r="A609" t="s">
        <v>747</v>
      </c>
      <c r="B609">
        <v>6.7802618453953404E-25</v>
      </c>
      <c r="C609">
        <v>0.26597359229800499</v>
      </c>
      <c r="D609">
        <v>0.54400000000000004</v>
      </c>
      <c r="E609">
        <v>0.307</v>
      </c>
      <c r="F609">
        <v>1.7965659811744001E-20</v>
      </c>
    </row>
    <row r="610" spans="1:6" x14ac:dyDescent="0.25">
      <c r="A610" t="s">
        <v>1100</v>
      </c>
      <c r="B610">
        <v>8.5971173816403097E-25</v>
      </c>
      <c r="C610">
        <v>0.30488532619868303</v>
      </c>
      <c r="D610">
        <v>0.97799999999999998</v>
      </c>
      <c r="E610">
        <v>0.80400000000000005</v>
      </c>
      <c r="F610">
        <v>2.27797819261323E-20</v>
      </c>
    </row>
    <row r="611" spans="1:6" x14ac:dyDescent="0.25">
      <c r="A611" t="s">
        <v>1758</v>
      </c>
      <c r="B611">
        <v>9.3949997141635005E-25</v>
      </c>
      <c r="C611">
        <v>0.28873463094183599</v>
      </c>
      <c r="D611">
        <v>0.68200000000000005</v>
      </c>
      <c r="E611">
        <v>0.438</v>
      </c>
      <c r="F611">
        <v>2.4893930742619E-20</v>
      </c>
    </row>
    <row r="612" spans="1:6" x14ac:dyDescent="0.25">
      <c r="A612" t="s">
        <v>1496</v>
      </c>
      <c r="B612">
        <v>1.35101375477077E-24</v>
      </c>
      <c r="C612">
        <v>0.258445352483401</v>
      </c>
      <c r="D612">
        <v>0.626</v>
      </c>
      <c r="E612">
        <v>0.39300000000000002</v>
      </c>
      <c r="F612">
        <v>3.5797811460161202E-20</v>
      </c>
    </row>
    <row r="613" spans="1:6" x14ac:dyDescent="0.25">
      <c r="A613" t="s">
        <v>177</v>
      </c>
      <c r="B613">
        <v>1.5488678399149101E-24</v>
      </c>
      <c r="C613">
        <v>-0.84324587540608997</v>
      </c>
      <c r="D613">
        <v>0.4</v>
      </c>
      <c r="E613">
        <v>0.56899999999999995</v>
      </c>
      <c r="F613">
        <v>4.1040351154225398E-20</v>
      </c>
    </row>
    <row r="614" spans="1:6" x14ac:dyDescent="0.25">
      <c r="A614" t="s">
        <v>657</v>
      </c>
      <c r="B614">
        <v>1.7595488292246098E-24</v>
      </c>
      <c r="C614">
        <v>0.365982943599301</v>
      </c>
      <c r="D614">
        <v>0.91300000000000003</v>
      </c>
      <c r="E614">
        <v>0.751</v>
      </c>
      <c r="F614">
        <v>4.6622765327964501E-20</v>
      </c>
    </row>
    <row r="615" spans="1:6" x14ac:dyDescent="0.25">
      <c r="A615" t="s">
        <v>3927</v>
      </c>
      <c r="B615">
        <v>1.9141485496364201E-24</v>
      </c>
      <c r="C615">
        <v>0.29146494285312502</v>
      </c>
      <c r="D615">
        <v>0.621</v>
      </c>
      <c r="E615">
        <v>0.40899999999999997</v>
      </c>
      <c r="F615">
        <v>5.0719194119716297E-20</v>
      </c>
    </row>
    <row r="616" spans="1:6" x14ac:dyDescent="0.25">
      <c r="A616" t="s">
        <v>231</v>
      </c>
      <c r="B616">
        <v>1.9234022464035402E-24</v>
      </c>
      <c r="C616">
        <v>0.31789572927464299</v>
      </c>
      <c r="D616">
        <v>0.93899999999999995</v>
      </c>
      <c r="E616">
        <v>0.754</v>
      </c>
      <c r="F616">
        <v>5.0964389322954603E-20</v>
      </c>
    </row>
    <row r="617" spans="1:6" x14ac:dyDescent="0.25">
      <c r="A617" t="s">
        <v>1655</v>
      </c>
      <c r="B617">
        <v>1.99262226011653E-24</v>
      </c>
      <c r="C617">
        <v>-0.577272781515486</v>
      </c>
      <c r="D617">
        <v>0.45100000000000001</v>
      </c>
      <c r="E617">
        <v>0.61899999999999999</v>
      </c>
      <c r="F617">
        <v>5.2798512026307699E-20</v>
      </c>
    </row>
    <row r="618" spans="1:6" x14ac:dyDescent="0.25">
      <c r="A618" t="s">
        <v>300</v>
      </c>
      <c r="B618">
        <v>2.0368653829580599E-24</v>
      </c>
      <c r="C618">
        <v>-0.576600392635921</v>
      </c>
      <c r="D618">
        <v>0.77200000000000002</v>
      </c>
      <c r="E618">
        <v>0.80300000000000005</v>
      </c>
      <c r="F618">
        <v>5.3970822052239703E-20</v>
      </c>
    </row>
    <row r="619" spans="1:6" x14ac:dyDescent="0.25">
      <c r="A619" t="s">
        <v>2677</v>
      </c>
      <c r="B619">
        <v>2.0932510993590601E-24</v>
      </c>
      <c r="C619">
        <v>0.307507535712434</v>
      </c>
      <c r="D619">
        <v>0.97599999999999998</v>
      </c>
      <c r="E619">
        <v>0.88800000000000001</v>
      </c>
      <c r="F619">
        <v>5.5464874379717002E-20</v>
      </c>
    </row>
    <row r="620" spans="1:6" x14ac:dyDescent="0.25">
      <c r="A620" t="s">
        <v>314</v>
      </c>
      <c r="B620">
        <v>2.1619266380573001E-24</v>
      </c>
      <c r="C620">
        <v>0.33764392845306301</v>
      </c>
      <c r="D620">
        <v>0.92</v>
      </c>
      <c r="E620">
        <v>0.72699999999999998</v>
      </c>
      <c r="F620">
        <v>5.7284570128604298E-20</v>
      </c>
    </row>
    <row r="621" spans="1:6" x14ac:dyDescent="0.25">
      <c r="A621" t="s">
        <v>2794</v>
      </c>
      <c r="B621">
        <v>2.4006483636614098E-24</v>
      </c>
      <c r="C621">
        <v>-0.26458133333808598</v>
      </c>
      <c r="D621">
        <v>3.2000000000000001E-2</v>
      </c>
      <c r="E621">
        <v>0.251</v>
      </c>
      <c r="F621">
        <v>6.3609979691936306E-20</v>
      </c>
    </row>
    <row r="622" spans="1:6" x14ac:dyDescent="0.25">
      <c r="A622" t="s">
        <v>1664</v>
      </c>
      <c r="B622">
        <v>2.5206436634343999E-24</v>
      </c>
      <c r="C622">
        <v>-0.50716711448096097</v>
      </c>
      <c r="D622">
        <v>0.76900000000000002</v>
      </c>
      <c r="E622">
        <v>0.81200000000000006</v>
      </c>
      <c r="F622">
        <v>6.6789495150021201E-20</v>
      </c>
    </row>
    <row r="623" spans="1:6" x14ac:dyDescent="0.25">
      <c r="A623" t="s">
        <v>840</v>
      </c>
      <c r="B623">
        <v>3.6903033416723303E-24</v>
      </c>
      <c r="C623">
        <v>-1.1602673642786601</v>
      </c>
      <c r="D623">
        <v>3.4000000000000002E-2</v>
      </c>
      <c r="E623">
        <v>0.245</v>
      </c>
      <c r="F623">
        <v>9.7781967644291697E-20</v>
      </c>
    </row>
    <row r="624" spans="1:6" x14ac:dyDescent="0.25">
      <c r="A624" t="s">
        <v>7018</v>
      </c>
      <c r="B624">
        <v>3.69733978466841E-24</v>
      </c>
      <c r="C624">
        <v>0.25431482475322997</v>
      </c>
      <c r="D624">
        <v>0.67200000000000004</v>
      </c>
      <c r="E624">
        <v>0.45500000000000002</v>
      </c>
      <c r="F624">
        <v>9.7968412274358996E-20</v>
      </c>
    </row>
    <row r="625" spans="1:6" x14ac:dyDescent="0.25">
      <c r="A625" t="s">
        <v>694</v>
      </c>
      <c r="B625">
        <v>4.5926706164885701E-24</v>
      </c>
      <c r="C625">
        <v>-0.46309546523581202</v>
      </c>
      <c r="D625">
        <v>0.55100000000000005</v>
      </c>
      <c r="E625">
        <v>0.69</v>
      </c>
      <c r="F625">
        <v>1.2169199332509799E-19</v>
      </c>
    </row>
    <row r="626" spans="1:6" x14ac:dyDescent="0.25">
      <c r="A626" t="s">
        <v>2599</v>
      </c>
      <c r="B626">
        <v>4.9293855036997297E-24</v>
      </c>
      <c r="C626">
        <v>-0.44765855918976</v>
      </c>
      <c r="D626">
        <v>0.68400000000000005</v>
      </c>
      <c r="E626">
        <v>0.77100000000000002</v>
      </c>
      <c r="F626">
        <v>1.30613927691532E-19</v>
      </c>
    </row>
    <row r="627" spans="1:6" x14ac:dyDescent="0.25">
      <c r="A627" t="s">
        <v>532</v>
      </c>
      <c r="B627">
        <v>5.8664507790671302E-24</v>
      </c>
      <c r="C627">
        <v>-0.70206633579819</v>
      </c>
      <c r="D627">
        <v>0.41299999999999998</v>
      </c>
      <c r="E627">
        <v>0.58599999999999997</v>
      </c>
      <c r="F627">
        <v>1.5544334629294201E-19</v>
      </c>
    </row>
    <row r="628" spans="1:6" x14ac:dyDescent="0.25">
      <c r="A628" t="s">
        <v>1658</v>
      </c>
      <c r="B628">
        <v>6.30468860310156E-24</v>
      </c>
      <c r="C628">
        <v>-0.43309021438245998</v>
      </c>
      <c r="D628">
        <v>0.28399999999999997</v>
      </c>
      <c r="E628">
        <v>0.504</v>
      </c>
      <c r="F628">
        <v>1.6705533391638199E-19</v>
      </c>
    </row>
    <row r="629" spans="1:6" x14ac:dyDescent="0.25">
      <c r="A629" t="s">
        <v>1828</v>
      </c>
      <c r="B629">
        <v>6.9765903813342904E-24</v>
      </c>
      <c r="C629">
        <v>0.30495350117912201</v>
      </c>
      <c r="D629">
        <v>0.90300000000000002</v>
      </c>
      <c r="E629">
        <v>0.751</v>
      </c>
      <c r="F629">
        <v>1.84858715334215E-19</v>
      </c>
    </row>
    <row r="630" spans="1:6" x14ac:dyDescent="0.25">
      <c r="A630" t="s">
        <v>318</v>
      </c>
      <c r="B630">
        <v>7.7070503346798506E-24</v>
      </c>
      <c r="C630">
        <v>0.29145613828434602</v>
      </c>
      <c r="D630">
        <v>0.88800000000000001</v>
      </c>
      <c r="E630">
        <v>0.63300000000000001</v>
      </c>
      <c r="F630">
        <v>2.04213712718012E-19</v>
      </c>
    </row>
    <row r="631" spans="1:6" x14ac:dyDescent="0.25">
      <c r="A631" t="s">
        <v>268</v>
      </c>
      <c r="B631">
        <v>8.5299217645282799E-24</v>
      </c>
      <c r="C631">
        <v>-0.42932858455837902</v>
      </c>
      <c r="D631">
        <v>3.9E-2</v>
      </c>
      <c r="E631">
        <v>0.25</v>
      </c>
      <c r="F631">
        <v>2.2601733699470601E-19</v>
      </c>
    </row>
    <row r="632" spans="1:6" x14ac:dyDescent="0.25">
      <c r="A632" t="s">
        <v>623</v>
      </c>
      <c r="B632">
        <v>8.8493638556705799E-24</v>
      </c>
      <c r="C632">
        <v>-0.74382867761788196</v>
      </c>
      <c r="D632">
        <v>0.48799999999999999</v>
      </c>
      <c r="E632">
        <v>0.64500000000000002</v>
      </c>
      <c r="F632">
        <v>2.3448159408370301E-19</v>
      </c>
    </row>
    <row r="633" spans="1:6" x14ac:dyDescent="0.25">
      <c r="A633" t="s">
        <v>1786</v>
      </c>
      <c r="B633">
        <v>1.03063047385257E-23</v>
      </c>
      <c r="C633">
        <v>-0.50644901878999704</v>
      </c>
      <c r="D633">
        <v>0.53400000000000003</v>
      </c>
      <c r="E633">
        <v>0.65600000000000003</v>
      </c>
      <c r="F633">
        <v>2.7308615665671498E-19</v>
      </c>
    </row>
    <row r="634" spans="1:6" x14ac:dyDescent="0.25">
      <c r="A634" t="s">
        <v>1790</v>
      </c>
      <c r="B634">
        <v>1.08317389243257E-23</v>
      </c>
      <c r="C634">
        <v>0.27845242114364899</v>
      </c>
      <c r="D634">
        <v>0.95899999999999996</v>
      </c>
      <c r="E634">
        <v>0.88400000000000001</v>
      </c>
      <c r="F634">
        <v>2.8700858627785802E-19</v>
      </c>
    </row>
    <row r="635" spans="1:6" x14ac:dyDescent="0.25">
      <c r="A635" t="s">
        <v>1567</v>
      </c>
      <c r="B635">
        <v>1.29412445892603E-23</v>
      </c>
      <c r="C635">
        <v>0.257998734967754</v>
      </c>
      <c r="D635">
        <v>0.69899999999999995</v>
      </c>
      <c r="E635">
        <v>0.45700000000000002</v>
      </c>
      <c r="F635">
        <v>3.4290415788163101E-19</v>
      </c>
    </row>
    <row r="636" spans="1:6" x14ac:dyDescent="0.25">
      <c r="A636" t="s">
        <v>2318</v>
      </c>
      <c r="B636">
        <v>1.3145681211838001E-23</v>
      </c>
      <c r="C636">
        <v>0.34507976797260898</v>
      </c>
      <c r="D636">
        <v>0.68700000000000006</v>
      </c>
      <c r="E636">
        <v>0.46899999999999997</v>
      </c>
      <c r="F636">
        <v>3.4832111507007098E-19</v>
      </c>
    </row>
    <row r="637" spans="1:6" x14ac:dyDescent="0.25">
      <c r="A637" t="s">
        <v>523</v>
      </c>
      <c r="B637">
        <v>1.38700481793845E-23</v>
      </c>
      <c r="C637">
        <v>-0.37017977615966402</v>
      </c>
      <c r="D637">
        <v>0.1</v>
      </c>
      <c r="E637">
        <v>0.32600000000000001</v>
      </c>
      <c r="F637">
        <v>3.67514666609151E-19</v>
      </c>
    </row>
    <row r="638" spans="1:6" x14ac:dyDescent="0.25">
      <c r="A638" t="s">
        <v>7019</v>
      </c>
      <c r="B638">
        <v>1.4329606294436901E-23</v>
      </c>
      <c r="C638">
        <v>0.27046781666450798</v>
      </c>
      <c r="D638">
        <v>0.34699999999999998</v>
      </c>
      <c r="E638">
        <v>0.17299999999999999</v>
      </c>
      <c r="F638">
        <v>3.7969157798369301E-19</v>
      </c>
    </row>
    <row r="639" spans="1:6" x14ac:dyDescent="0.25">
      <c r="A639" t="s">
        <v>3606</v>
      </c>
      <c r="B639">
        <v>1.51939229194131E-23</v>
      </c>
      <c r="C639">
        <v>0.32908514962631202</v>
      </c>
      <c r="D639">
        <v>0.80800000000000005</v>
      </c>
      <c r="E639">
        <v>0.63900000000000001</v>
      </c>
      <c r="F639">
        <v>4.02593375595688E-19</v>
      </c>
    </row>
    <row r="640" spans="1:6" x14ac:dyDescent="0.25">
      <c r="A640" t="s">
        <v>985</v>
      </c>
      <c r="B640">
        <v>1.8142038705918801E-23</v>
      </c>
      <c r="C640">
        <v>-0.69743266245909097</v>
      </c>
      <c r="D640">
        <v>0.81599999999999995</v>
      </c>
      <c r="E640">
        <v>0.80300000000000005</v>
      </c>
      <c r="F640">
        <v>4.8070959959073101E-19</v>
      </c>
    </row>
    <row r="641" spans="1:6" x14ac:dyDescent="0.25">
      <c r="A641" t="s">
        <v>1014</v>
      </c>
      <c r="B641">
        <v>2.476136480891E-23</v>
      </c>
      <c r="C641">
        <v>-0.49043692726560101</v>
      </c>
      <c r="D641">
        <v>0.187</v>
      </c>
      <c r="E641">
        <v>0.42599999999999999</v>
      </c>
      <c r="F641">
        <v>6.5610188334168799E-19</v>
      </c>
    </row>
    <row r="642" spans="1:6" x14ac:dyDescent="0.25">
      <c r="A642" t="s">
        <v>2963</v>
      </c>
      <c r="B642">
        <v>2.7282666408215503E-23</v>
      </c>
      <c r="C642">
        <v>0.325589149313468</v>
      </c>
      <c r="D642">
        <v>0.95599999999999996</v>
      </c>
      <c r="E642">
        <v>0.873</v>
      </c>
      <c r="F642">
        <v>7.2290881181848702E-19</v>
      </c>
    </row>
    <row r="643" spans="1:6" x14ac:dyDescent="0.25">
      <c r="A643" t="s">
        <v>2478</v>
      </c>
      <c r="B643">
        <v>2.86107822791773E-23</v>
      </c>
      <c r="C643">
        <v>0.30511557028640601</v>
      </c>
      <c r="D643">
        <v>0.82799999999999996</v>
      </c>
      <c r="E643">
        <v>0.69599999999999995</v>
      </c>
      <c r="F643">
        <v>7.58099898051362E-19</v>
      </c>
    </row>
    <row r="644" spans="1:6" x14ac:dyDescent="0.25">
      <c r="A644" t="s">
        <v>289</v>
      </c>
      <c r="B644">
        <v>2.9604798127201698E-23</v>
      </c>
      <c r="C644">
        <v>-0.426981596974436</v>
      </c>
      <c r="D644">
        <v>9.5000000000000001E-2</v>
      </c>
      <c r="E644">
        <v>0.315</v>
      </c>
      <c r="F644">
        <v>7.8443833597646396E-19</v>
      </c>
    </row>
    <row r="645" spans="1:6" x14ac:dyDescent="0.25">
      <c r="A645" t="s">
        <v>171</v>
      </c>
      <c r="B645">
        <v>3.6588821829907503E-23</v>
      </c>
      <c r="C645">
        <v>-0.54346559879281897</v>
      </c>
      <c r="D645">
        <v>0.71099999999999997</v>
      </c>
      <c r="E645">
        <v>0.77200000000000002</v>
      </c>
      <c r="F645">
        <v>9.6949401202705807E-19</v>
      </c>
    </row>
    <row r="646" spans="1:6" x14ac:dyDescent="0.25">
      <c r="A646" t="s">
        <v>83</v>
      </c>
      <c r="B646">
        <v>3.67299824097245E-23</v>
      </c>
      <c r="C646">
        <v>0.26884988172181201</v>
      </c>
      <c r="D646">
        <v>0.98099999999999998</v>
      </c>
      <c r="E646">
        <v>0.91400000000000003</v>
      </c>
      <c r="F646">
        <v>9.7323434391047107E-19</v>
      </c>
    </row>
    <row r="647" spans="1:6" x14ac:dyDescent="0.25">
      <c r="A647" t="s">
        <v>180</v>
      </c>
      <c r="B647">
        <v>4.0932745630814599E-23</v>
      </c>
      <c r="C647">
        <v>0.25701047140894101</v>
      </c>
      <c r="D647">
        <v>0.98499999999999999</v>
      </c>
      <c r="E647">
        <v>0.85599999999999998</v>
      </c>
      <c r="F647">
        <v>1.0845949609796899E-18</v>
      </c>
    </row>
    <row r="648" spans="1:6" x14ac:dyDescent="0.25">
      <c r="A648" t="s">
        <v>538</v>
      </c>
      <c r="B648">
        <v>4.3088917777560099E-23</v>
      </c>
      <c r="C648">
        <v>-0.28211218418477202</v>
      </c>
      <c r="D648">
        <v>1.9E-2</v>
      </c>
      <c r="E648">
        <v>0.221</v>
      </c>
      <c r="F648">
        <v>1.14172705435201E-18</v>
      </c>
    </row>
    <row r="649" spans="1:6" x14ac:dyDescent="0.25">
      <c r="A649" t="s">
        <v>895</v>
      </c>
      <c r="B649">
        <v>4.7088783466725602E-23</v>
      </c>
      <c r="C649">
        <v>0.39473566499158103</v>
      </c>
      <c r="D649">
        <v>0.65</v>
      </c>
      <c r="E649">
        <v>0.44</v>
      </c>
      <c r="F649">
        <v>1.2477114955178299E-18</v>
      </c>
    </row>
    <row r="650" spans="1:6" x14ac:dyDescent="0.25">
      <c r="A650" t="s">
        <v>673</v>
      </c>
      <c r="B650">
        <v>4.7838999438305402E-23</v>
      </c>
      <c r="C650">
        <v>-0.39367647235424802</v>
      </c>
      <c r="D650">
        <v>6.3E-2</v>
      </c>
      <c r="E650">
        <v>0.27700000000000002</v>
      </c>
      <c r="F650">
        <v>1.26758996811678E-18</v>
      </c>
    </row>
    <row r="651" spans="1:6" x14ac:dyDescent="0.25">
      <c r="A651" t="s">
        <v>1509</v>
      </c>
      <c r="B651">
        <v>5.2719089388918598E-23</v>
      </c>
      <c r="C651">
        <v>0.30625718455413198</v>
      </c>
      <c r="D651">
        <v>0.879</v>
      </c>
      <c r="E651">
        <v>0.69199999999999995</v>
      </c>
      <c r="F651">
        <v>1.39689771153818E-18</v>
      </c>
    </row>
    <row r="652" spans="1:6" x14ac:dyDescent="0.25">
      <c r="A652" t="s">
        <v>2561</v>
      </c>
      <c r="B652">
        <v>5.3571438465665805E-23</v>
      </c>
      <c r="C652">
        <v>0.30537574553006902</v>
      </c>
      <c r="D652">
        <v>0.71099999999999997</v>
      </c>
      <c r="E652">
        <v>0.50600000000000001</v>
      </c>
      <c r="F652">
        <v>1.41948240502475E-18</v>
      </c>
    </row>
    <row r="653" spans="1:6" x14ac:dyDescent="0.25">
      <c r="A653" t="s">
        <v>832</v>
      </c>
      <c r="B653">
        <v>5.8129636320466004E-23</v>
      </c>
      <c r="C653">
        <v>-0.51119357251689301</v>
      </c>
      <c r="D653">
        <v>6.3E-2</v>
      </c>
      <c r="E653">
        <v>0.27500000000000002</v>
      </c>
      <c r="F653">
        <v>1.54026097358339E-18</v>
      </c>
    </row>
    <row r="654" spans="1:6" x14ac:dyDescent="0.25">
      <c r="A654" t="s">
        <v>128</v>
      </c>
      <c r="B654">
        <v>6.83806821551093E-23</v>
      </c>
      <c r="C654">
        <v>-1.0073756968898899</v>
      </c>
      <c r="D654">
        <v>0.79100000000000004</v>
      </c>
      <c r="E654">
        <v>0.73499999999999999</v>
      </c>
      <c r="F654">
        <v>1.8118829350639298E-18</v>
      </c>
    </row>
    <row r="655" spans="1:6" x14ac:dyDescent="0.25">
      <c r="A655" t="s">
        <v>2678</v>
      </c>
      <c r="B655">
        <v>7.7219931306177503E-23</v>
      </c>
      <c r="C655">
        <v>0.30342030380611301</v>
      </c>
      <c r="D655">
        <v>0.95599999999999996</v>
      </c>
      <c r="E655">
        <v>0.88500000000000001</v>
      </c>
      <c r="F655">
        <v>2.0460965198197901E-18</v>
      </c>
    </row>
    <row r="656" spans="1:6" x14ac:dyDescent="0.25">
      <c r="A656" t="s">
        <v>1552</v>
      </c>
      <c r="B656">
        <v>1.2283865946801E-22</v>
      </c>
      <c r="C656">
        <v>0.360350158235277</v>
      </c>
      <c r="D656">
        <v>0.77200000000000002</v>
      </c>
      <c r="E656">
        <v>0.58699999999999997</v>
      </c>
      <c r="F656">
        <v>3.2548559599238502E-18</v>
      </c>
    </row>
    <row r="657" spans="1:6" x14ac:dyDescent="0.25">
      <c r="A657" t="s">
        <v>1205</v>
      </c>
      <c r="B657">
        <v>1.4945461977378501E-22</v>
      </c>
      <c r="C657">
        <v>-0.51983087672202399</v>
      </c>
      <c r="D657">
        <v>0.112</v>
      </c>
      <c r="E657">
        <v>0.34300000000000003</v>
      </c>
      <c r="F657">
        <v>3.9600990601459901E-18</v>
      </c>
    </row>
    <row r="658" spans="1:6" x14ac:dyDescent="0.25">
      <c r="A658" t="s">
        <v>387</v>
      </c>
      <c r="B658">
        <v>1.6645648012015899E-22</v>
      </c>
      <c r="C658">
        <v>-0.33107113982959702</v>
      </c>
      <c r="D658">
        <v>2.9000000000000001E-2</v>
      </c>
      <c r="E658">
        <v>0.23</v>
      </c>
      <c r="F658">
        <v>4.41059735374386E-18</v>
      </c>
    </row>
    <row r="659" spans="1:6" x14ac:dyDescent="0.25">
      <c r="A659" t="s">
        <v>599</v>
      </c>
      <c r="B659">
        <v>1.6770136100114E-22</v>
      </c>
      <c r="C659">
        <v>-0.66778768297572499</v>
      </c>
      <c r="D659">
        <v>0.38300000000000001</v>
      </c>
      <c r="E659">
        <v>0.56799999999999995</v>
      </c>
      <c r="F659">
        <v>4.4435829624471901E-18</v>
      </c>
    </row>
    <row r="660" spans="1:6" x14ac:dyDescent="0.25">
      <c r="A660" t="s">
        <v>556</v>
      </c>
      <c r="B660">
        <v>1.8555078299354901E-22</v>
      </c>
      <c r="C660">
        <v>-0.40089774382884502</v>
      </c>
      <c r="D660">
        <v>0.187</v>
      </c>
      <c r="E660">
        <v>0.40100000000000002</v>
      </c>
      <c r="F660">
        <v>4.91653909698006E-18</v>
      </c>
    </row>
    <row r="661" spans="1:6" x14ac:dyDescent="0.25">
      <c r="A661" t="s">
        <v>1360</v>
      </c>
      <c r="B661">
        <v>1.87057400472775E-22</v>
      </c>
      <c r="C661">
        <v>-0.66067971953154103</v>
      </c>
      <c r="D661">
        <v>0.41299999999999998</v>
      </c>
      <c r="E661">
        <v>0.58499999999999996</v>
      </c>
      <c r="F661">
        <v>4.9564599403271299E-18</v>
      </c>
    </row>
    <row r="662" spans="1:6" x14ac:dyDescent="0.25">
      <c r="A662" t="s">
        <v>43</v>
      </c>
      <c r="B662">
        <v>2.0140117582711299E-22</v>
      </c>
      <c r="C662">
        <v>0.31593028901321502</v>
      </c>
      <c r="D662">
        <v>0.82</v>
      </c>
      <c r="E662">
        <v>0.60099999999999998</v>
      </c>
      <c r="F662">
        <v>5.3365269558910096E-18</v>
      </c>
    </row>
    <row r="663" spans="1:6" x14ac:dyDescent="0.25">
      <c r="A663" t="s">
        <v>2765</v>
      </c>
      <c r="B663">
        <v>2.0742581524320201E-22</v>
      </c>
      <c r="C663">
        <v>0.30914957786320202</v>
      </c>
      <c r="D663">
        <v>0.85199999999999998</v>
      </c>
      <c r="E663">
        <v>0.69</v>
      </c>
      <c r="F663">
        <v>5.4961618264991198E-18</v>
      </c>
    </row>
    <row r="664" spans="1:6" x14ac:dyDescent="0.25">
      <c r="A664" t="s">
        <v>4366</v>
      </c>
      <c r="B664">
        <v>2.4185695063253898E-22</v>
      </c>
      <c r="C664">
        <v>0.252619767603041</v>
      </c>
      <c r="D664">
        <v>0.51700000000000002</v>
      </c>
      <c r="E664">
        <v>0.315</v>
      </c>
      <c r="F664">
        <v>6.4084836209103902E-18</v>
      </c>
    </row>
    <row r="665" spans="1:6" x14ac:dyDescent="0.25">
      <c r="A665" t="s">
        <v>2539</v>
      </c>
      <c r="B665">
        <v>2.8195559235830101E-22</v>
      </c>
      <c r="C665">
        <v>0.27280481025137099</v>
      </c>
      <c r="D665">
        <v>0.79600000000000004</v>
      </c>
      <c r="E665">
        <v>0.58099999999999996</v>
      </c>
      <c r="F665">
        <v>7.4709773307179108E-18</v>
      </c>
    </row>
    <row r="666" spans="1:6" x14ac:dyDescent="0.25">
      <c r="A666" t="s">
        <v>2061</v>
      </c>
      <c r="B666">
        <v>3.4694326716113601E-22</v>
      </c>
      <c r="C666">
        <v>-0.53809213645954301</v>
      </c>
      <c r="D666">
        <v>0.52700000000000002</v>
      </c>
      <c r="E666">
        <v>0.68300000000000005</v>
      </c>
      <c r="F666">
        <v>9.1929557499686104E-18</v>
      </c>
    </row>
    <row r="667" spans="1:6" x14ac:dyDescent="0.25">
      <c r="A667" t="s">
        <v>3340</v>
      </c>
      <c r="B667">
        <v>3.55193256305223E-22</v>
      </c>
      <c r="C667">
        <v>0.265305381508805</v>
      </c>
      <c r="D667">
        <v>0.78200000000000003</v>
      </c>
      <c r="E667">
        <v>0.58799999999999997</v>
      </c>
      <c r="F667">
        <v>9.41155571231949E-18</v>
      </c>
    </row>
    <row r="668" spans="1:6" x14ac:dyDescent="0.25">
      <c r="A668" t="s">
        <v>3394</v>
      </c>
      <c r="B668">
        <v>3.80627126576476E-22</v>
      </c>
      <c r="C668">
        <v>0.26460018882418501</v>
      </c>
      <c r="D668">
        <v>0.89600000000000002</v>
      </c>
      <c r="E668">
        <v>0.754</v>
      </c>
      <c r="F668">
        <v>1.0085476972896901E-17</v>
      </c>
    </row>
    <row r="669" spans="1:6" x14ac:dyDescent="0.25">
      <c r="A669" t="s">
        <v>3052</v>
      </c>
      <c r="B669">
        <v>3.9052609247273198E-22</v>
      </c>
      <c r="C669">
        <v>-0.41716910369245902</v>
      </c>
      <c r="D669">
        <v>0.14799999999999999</v>
      </c>
      <c r="E669">
        <v>0.36199999999999999</v>
      </c>
      <c r="F669">
        <v>1.034776987225E-17</v>
      </c>
    </row>
    <row r="670" spans="1:6" x14ac:dyDescent="0.25">
      <c r="A670" t="s">
        <v>656</v>
      </c>
      <c r="B670">
        <v>4.5025672980738199E-22</v>
      </c>
      <c r="C670">
        <v>0.26380649233422199</v>
      </c>
      <c r="D670">
        <v>0.72799999999999998</v>
      </c>
      <c r="E670">
        <v>0.51200000000000001</v>
      </c>
      <c r="F670">
        <v>1.19304525697062E-17</v>
      </c>
    </row>
    <row r="671" spans="1:6" x14ac:dyDescent="0.25">
      <c r="A671" t="s">
        <v>1583</v>
      </c>
      <c r="B671">
        <v>4.5319879998770701E-22</v>
      </c>
      <c r="C671">
        <v>-0.36778184764281902</v>
      </c>
      <c r="D671">
        <v>0.11700000000000001</v>
      </c>
      <c r="E671">
        <v>0.33400000000000002</v>
      </c>
      <c r="F671">
        <v>1.20084086032743E-17</v>
      </c>
    </row>
    <row r="672" spans="1:6" x14ac:dyDescent="0.25">
      <c r="A672" t="s">
        <v>2402</v>
      </c>
      <c r="B672">
        <v>4.7064698654865598E-22</v>
      </c>
      <c r="C672">
        <v>-0.33051968469049398</v>
      </c>
      <c r="D672">
        <v>0.97299999999999998</v>
      </c>
      <c r="E672">
        <v>0.94799999999999995</v>
      </c>
      <c r="F672">
        <v>1.24707332025797E-17</v>
      </c>
    </row>
    <row r="673" spans="1:6" x14ac:dyDescent="0.25">
      <c r="A673" t="s">
        <v>383</v>
      </c>
      <c r="B673">
        <v>5.0101991034953997E-22</v>
      </c>
      <c r="C673">
        <v>-0.39607821401367699</v>
      </c>
      <c r="D673">
        <v>0.124</v>
      </c>
      <c r="E673">
        <v>0.34</v>
      </c>
      <c r="F673">
        <v>1.32755245645318E-17</v>
      </c>
    </row>
    <row r="674" spans="1:6" x14ac:dyDescent="0.25">
      <c r="A674" t="s">
        <v>2757</v>
      </c>
      <c r="B674">
        <v>5.3151825945002498E-22</v>
      </c>
      <c r="C674">
        <v>0.26075975742204299</v>
      </c>
      <c r="D674">
        <v>0.98299999999999998</v>
      </c>
      <c r="E674">
        <v>0.91</v>
      </c>
      <c r="F674">
        <v>1.4083639320647299E-17</v>
      </c>
    </row>
    <row r="675" spans="1:6" x14ac:dyDescent="0.25">
      <c r="A675" t="s">
        <v>1290</v>
      </c>
      <c r="B675">
        <v>5.6830799814577796E-22</v>
      </c>
      <c r="C675">
        <v>-0.70476000963297003</v>
      </c>
      <c r="D675">
        <v>0.73499999999999999</v>
      </c>
      <c r="E675">
        <v>0.79400000000000004</v>
      </c>
      <c r="F675">
        <v>1.5058457026868699E-17</v>
      </c>
    </row>
    <row r="676" spans="1:6" x14ac:dyDescent="0.25">
      <c r="A676" t="s">
        <v>7020</v>
      </c>
      <c r="B676">
        <v>5.8165998116612698E-22</v>
      </c>
      <c r="C676">
        <v>-0.35100825635581101</v>
      </c>
      <c r="D676">
        <v>0.313</v>
      </c>
      <c r="E676">
        <v>0.52700000000000002</v>
      </c>
      <c r="F676">
        <v>1.54122445209589E-17</v>
      </c>
    </row>
    <row r="677" spans="1:6" x14ac:dyDescent="0.25">
      <c r="A677" t="s">
        <v>2072</v>
      </c>
      <c r="B677">
        <v>6.0220504373761098E-22</v>
      </c>
      <c r="C677">
        <v>0.29055365389841498</v>
      </c>
      <c r="D677">
        <v>0.64300000000000002</v>
      </c>
      <c r="E677">
        <v>0.43099999999999999</v>
      </c>
      <c r="F677">
        <v>1.5956627043915499E-17</v>
      </c>
    </row>
    <row r="678" spans="1:6" x14ac:dyDescent="0.25">
      <c r="A678" t="s">
        <v>855</v>
      </c>
      <c r="B678">
        <v>6.1770133160228998E-22</v>
      </c>
      <c r="C678">
        <v>-0.51879645023258303</v>
      </c>
      <c r="D678">
        <v>0.54100000000000004</v>
      </c>
      <c r="E678">
        <v>0.65100000000000002</v>
      </c>
      <c r="F678">
        <v>1.6367232183465902E-17</v>
      </c>
    </row>
    <row r="679" spans="1:6" x14ac:dyDescent="0.25">
      <c r="A679" t="s">
        <v>1212</v>
      </c>
      <c r="B679">
        <v>6.1824722004722199E-22</v>
      </c>
      <c r="C679">
        <v>-0.78765357712800699</v>
      </c>
      <c r="D679">
        <v>0.98299999999999998</v>
      </c>
      <c r="E679">
        <v>0.93400000000000005</v>
      </c>
      <c r="F679">
        <v>1.63816965895912E-17</v>
      </c>
    </row>
    <row r="680" spans="1:6" x14ac:dyDescent="0.25">
      <c r="A680" t="s">
        <v>2044</v>
      </c>
      <c r="B680">
        <v>6.9436056064838598E-22</v>
      </c>
      <c r="C680">
        <v>0.28062317606209503</v>
      </c>
      <c r="D680">
        <v>0.99299999999999999</v>
      </c>
      <c r="E680">
        <v>0.92200000000000004</v>
      </c>
      <c r="F680">
        <v>1.8398471775500301E-17</v>
      </c>
    </row>
    <row r="681" spans="1:6" x14ac:dyDescent="0.25">
      <c r="A681" t="s">
        <v>866</v>
      </c>
      <c r="B681">
        <v>7.0259313547975802E-22</v>
      </c>
      <c r="C681">
        <v>0.28021720378821802</v>
      </c>
      <c r="D681">
        <v>0.745</v>
      </c>
      <c r="E681">
        <v>0.498</v>
      </c>
      <c r="F681">
        <v>1.86166103108071E-17</v>
      </c>
    </row>
    <row r="682" spans="1:6" x14ac:dyDescent="0.25">
      <c r="A682" t="s">
        <v>312</v>
      </c>
      <c r="B682">
        <v>7.2227488864981096E-22</v>
      </c>
      <c r="C682">
        <v>-0.43745423578722897</v>
      </c>
      <c r="D682">
        <v>0.502</v>
      </c>
      <c r="E682">
        <v>0.64500000000000002</v>
      </c>
      <c r="F682">
        <v>1.9138117724554E-17</v>
      </c>
    </row>
    <row r="683" spans="1:6" x14ac:dyDescent="0.25">
      <c r="A683" t="s">
        <v>3437</v>
      </c>
      <c r="B683">
        <v>8.0747046193415703E-22</v>
      </c>
      <c r="C683">
        <v>0.279146649653912</v>
      </c>
      <c r="D683">
        <v>0.94699999999999995</v>
      </c>
      <c r="E683">
        <v>0.86899999999999999</v>
      </c>
      <c r="F683">
        <v>2.1395544829869399E-17</v>
      </c>
    </row>
    <row r="684" spans="1:6" x14ac:dyDescent="0.25">
      <c r="A684" t="s">
        <v>1016</v>
      </c>
      <c r="B684">
        <v>8.5968018677570406E-22</v>
      </c>
      <c r="C684">
        <v>-1.17314051295457</v>
      </c>
      <c r="D684">
        <v>0.60899999999999999</v>
      </c>
      <c r="E684">
        <v>0.69599999999999995</v>
      </c>
      <c r="F684">
        <v>2.2778945908995798E-17</v>
      </c>
    </row>
    <row r="685" spans="1:6" x14ac:dyDescent="0.25">
      <c r="A685" t="s">
        <v>733</v>
      </c>
      <c r="B685">
        <v>8.7699569051564206E-22</v>
      </c>
      <c r="C685">
        <v>-0.54879365243192602</v>
      </c>
      <c r="D685">
        <v>6.0999999999999999E-2</v>
      </c>
      <c r="E685">
        <v>0.26300000000000001</v>
      </c>
      <c r="F685">
        <v>2.3237754811593001E-17</v>
      </c>
    </row>
    <row r="686" spans="1:6" x14ac:dyDescent="0.25">
      <c r="A686" t="s">
        <v>2483</v>
      </c>
      <c r="B686">
        <v>1.10940593823665E-21</v>
      </c>
      <c r="C686">
        <v>0.25954916989195698</v>
      </c>
      <c r="D686">
        <v>0.79400000000000004</v>
      </c>
      <c r="E686">
        <v>0.57799999999999996</v>
      </c>
      <c r="F686">
        <v>2.9395929145456502E-17</v>
      </c>
    </row>
    <row r="687" spans="1:6" x14ac:dyDescent="0.25">
      <c r="A687" t="s">
        <v>378</v>
      </c>
      <c r="B687">
        <v>1.112026889061E-21</v>
      </c>
      <c r="C687">
        <v>-0.40019165079480301</v>
      </c>
      <c r="D687">
        <v>2.1999999999999999E-2</v>
      </c>
      <c r="E687">
        <v>0.215</v>
      </c>
      <c r="F687">
        <v>2.9465376479449397E-17</v>
      </c>
    </row>
    <row r="688" spans="1:6" x14ac:dyDescent="0.25">
      <c r="A688" t="s">
        <v>476</v>
      </c>
      <c r="B688">
        <v>1.5110392978058499E-21</v>
      </c>
      <c r="C688">
        <v>-0.55262358607443196</v>
      </c>
      <c r="D688">
        <v>4.5999999999999999E-2</v>
      </c>
      <c r="E688">
        <v>0.246</v>
      </c>
      <c r="F688">
        <v>4.0038008273961499E-17</v>
      </c>
    </row>
    <row r="689" spans="1:6" x14ac:dyDescent="0.25">
      <c r="A689" t="s">
        <v>765</v>
      </c>
      <c r="B689">
        <v>1.6292231671532799E-21</v>
      </c>
      <c r="C689">
        <v>-0.36041410895327403</v>
      </c>
      <c r="D689">
        <v>1.7000000000000001E-2</v>
      </c>
      <c r="E689">
        <v>0.20699999999999999</v>
      </c>
      <c r="F689">
        <v>4.3169526260060602E-17</v>
      </c>
    </row>
    <row r="690" spans="1:6" x14ac:dyDescent="0.25">
      <c r="A690" t="s">
        <v>1115</v>
      </c>
      <c r="B690">
        <v>1.6323338981356101E-21</v>
      </c>
      <c r="C690">
        <v>0.47985089055496999</v>
      </c>
      <c r="D690">
        <v>0.66</v>
      </c>
      <c r="E690">
        <v>0.46400000000000002</v>
      </c>
      <c r="F690">
        <v>4.32519512988993E-17</v>
      </c>
    </row>
    <row r="691" spans="1:6" x14ac:dyDescent="0.25">
      <c r="A691" t="s">
        <v>2032</v>
      </c>
      <c r="B691">
        <v>1.9860669880351E-21</v>
      </c>
      <c r="C691">
        <v>0.26455464552602098</v>
      </c>
      <c r="D691">
        <v>0.76700000000000002</v>
      </c>
      <c r="E691">
        <v>0.56399999999999995</v>
      </c>
      <c r="F691">
        <v>5.26248169819661E-17</v>
      </c>
    </row>
    <row r="692" spans="1:6" x14ac:dyDescent="0.25">
      <c r="A692" t="s">
        <v>1039</v>
      </c>
      <c r="B692">
        <v>2.1632842630994699E-21</v>
      </c>
      <c r="C692">
        <v>-0.43394554900447901</v>
      </c>
      <c r="D692">
        <v>0.83699999999999997</v>
      </c>
      <c r="E692">
        <v>0.84699999999999998</v>
      </c>
      <c r="F692">
        <v>5.7320543119346703E-17</v>
      </c>
    </row>
    <row r="693" spans="1:6" x14ac:dyDescent="0.25">
      <c r="A693" t="s">
        <v>1562</v>
      </c>
      <c r="B693">
        <v>2.1666422817506101E-21</v>
      </c>
      <c r="C693">
        <v>-0.37121139639294898</v>
      </c>
      <c r="D693">
        <v>0.998</v>
      </c>
      <c r="E693">
        <v>0.96599999999999997</v>
      </c>
      <c r="F693">
        <v>5.7409520539545797E-17</v>
      </c>
    </row>
    <row r="694" spans="1:6" x14ac:dyDescent="0.25">
      <c r="A694" t="s">
        <v>105</v>
      </c>
      <c r="B694">
        <v>2.2782738623351001E-21</v>
      </c>
      <c r="C694">
        <v>-0.50876253314945896</v>
      </c>
      <c r="D694">
        <v>0.86199999999999999</v>
      </c>
      <c r="E694">
        <v>0.85399999999999998</v>
      </c>
      <c r="F694">
        <v>6.03674225302931E-17</v>
      </c>
    </row>
    <row r="695" spans="1:6" x14ac:dyDescent="0.25">
      <c r="A695" t="s">
        <v>3721</v>
      </c>
      <c r="B695">
        <v>2.54871658866925E-21</v>
      </c>
      <c r="C695">
        <v>0.34367817383500598</v>
      </c>
      <c r="D695">
        <v>0.86699999999999999</v>
      </c>
      <c r="E695">
        <v>0.73299999999999998</v>
      </c>
      <c r="F695">
        <v>6.7533343449969105E-17</v>
      </c>
    </row>
    <row r="696" spans="1:6" x14ac:dyDescent="0.25">
      <c r="A696" t="s">
        <v>491</v>
      </c>
      <c r="B696">
        <v>2.9462626376571298E-21</v>
      </c>
      <c r="C696">
        <v>0.31533495299310199</v>
      </c>
      <c r="D696">
        <v>0.74299999999999999</v>
      </c>
      <c r="E696">
        <v>0.54700000000000004</v>
      </c>
      <c r="F696">
        <v>7.8067121110000799E-17</v>
      </c>
    </row>
    <row r="697" spans="1:6" x14ac:dyDescent="0.25">
      <c r="A697" t="s">
        <v>99</v>
      </c>
      <c r="B697">
        <v>2.94982879267851E-21</v>
      </c>
      <c r="C697">
        <v>-0.64864344965951504</v>
      </c>
      <c r="D697">
        <v>0.155</v>
      </c>
      <c r="E697">
        <v>0.35399999999999998</v>
      </c>
      <c r="F697">
        <v>7.8161613519602402E-17</v>
      </c>
    </row>
    <row r="698" spans="1:6" x14ac:dyDescent="0.25">
      <c r="A698" t="s">
        <v>2448</v>
      </c>
      <c r="B698">
        <v>3.0864306773123E-21</v>
      </c>
      <c r="C698">
        <v>0.27022023632643999</v>
      </c>
      <c r="D698">
        <v>0.77900000000000003</v>
      </c>
      <c r="E698">
        <v>0.58199999999999996</v>
      </c>
      <c r="F698">
        <v>8.1781153656743905E-17</v>
      </c>
    </row>
    <row r="699" spans="1:6" x14ac:dyDescent="0.25">
      <c r="A699" t="s">
        <v>2185</v>
      </c>
      <c r="B699">
        <v>3.7985113089273102E-21</v>
      </c>
      <c r="C699">
        <v>-0.46348272404058999</v>
      </c>
      <c r="D699">
        <v>0.82799999999999996</v>
      </c>
      <c r="E699">
        <v>0.84799999999999998</v>
      </c>
      <c r="F699">
        <v>1.00649154152647E-16</v>
      </c>
    </row>
    <row r="700" spans="1:6" x14ac:dyDescent="0.25">
      <c r="A700" t="s">
        <v>2810</v>
      </c>
      <c r="B700">
        <v>3.8646682684180997E-21</v>
      </c>
      <c r="C700">
        <v>-0.30491220963851301</v>
      </c>
      <c r="D700">
        <v>3.9E-2</v>
      </c>
      <c r="E700">
        <v>0.23699999999999999</v>
      </c>
      <c r="F700">
        <v>1.0240211510827401E-16</v>
      </c>
    </row>
    <row r="701" spans="1:6" x14ac:dyDescent="0.25">
      <c r="A701" t="s">
        <v>415</v>
      </c>
      <c r="B701">
        <v>4.1834660283860897E-21</v>
      </c>
      <c r="C701">
        <v>-0.39436057131408497</v>
      </c>
      <c r="D701">
        <v>8.3000000000000004E-2</v>
      </c>
      <c r="E701">
        <v>0.28999999999999998</v>
      </c>
      <c r="F701">
        <v>1.10849299354146E-16</v>
      </c>
    </row>
    <row r="702" spans="1:6" x14ac:dyDescent="0.25">
      <c r="A702" t="s">
        <v>947</v>
      </c>
      <c r="B702">
        <v>4.84136726879685E-21</v>
      </c>
      <c r="C702">
        <v>-1.3530779987383701</v>
      </c>
      <c r="D702">
        <v>0.52200000000000002</v>
      </c>
      <c r="E702">
        <v>0.58699999999999997</v>
      </c>
      <c r="F702">
        <v>1.2828170852131001E-16</v>
      </c>
    </row>
    <row r="703" spans="1:6" x14ac:dyDescent="0.25">
      <c r="A703" t="s">
        <v>1920</v>
      </c>
      <c r="B703">
        <v>4.9838291974452E-21</v>
      </c>
      <c r="C703">
        <v>0.30740097860332</v>
      </c>
      <c r="D703">
        <v>0.83</v>
      </c>
      <c r="E703">
        <v>0.67300000000000004</v>
      </c>
      <c r="F703">
        <v>1.3205652224470499E-16</v>
      </c>
    </row>
    <row r="704" spans="1:6" x14ac:dyDescent="0.25">
      <c r="A704" t="s">
        <v>496</v>
      </c>
      <c r="B704">
        <v>6.2492317009432297E-21</v>
      </c>
      <c r="C704">
        <v>-0.62391050656512204</v>
      </c>
      <c r="D704">
        <v>0.109</v>
      </c>
      <c r="E704">
        <v>0.307</v>
      </c>
      <c r="F704">
        <v>1.6558589237989299E-16</v>
      </c>
    </row>
    <row r="705" spans="1:6" x14ac:dyDescent="0.25">
      <c r="A705" t="s">
        <v>2380</v>
      </c>
      <c r="B705">
        <v>6.7339189675854097E-21</v>
      </c>
      <c r="C705">
        <v>-0.41601271489963898</v>
      </c>
      <c r="D705">
        <v>0.59699999999999998</v>
      </c>
      <c r="E705">
        <v>0.72</v>
      </c>
      <c r="F705">
        <v>1.7842865088411001E-16</v>
      </c>
    </row>
    <row r="706" spans="1:6" x14ac:dyDescent="0.25">
      <c r="A706" t="s">
        <v>1692</v>
      </c>
      <c r="B706">
        <v>8.0652929769145898E-21</v>
      </c>
      <c r="C706">
        <v>-0.383737282101972</v>
      </c>
      <c r="D706">
        <v>0.96599999999999997</v>
      </c>
      <c r="E706">
        <v>0.95199999999999996</v>
      </c>
      <c r="F706">
        <v>2.13706068009306E-16</v>
      </c>
    </row>
    <row r="707" spans="1:6" x14ac:dyDescent="0.25">
      <c r="A707" t="s">
        <v>834</v>
      </c>
      <c r="B707">
        <v>9.1827492129028703E-21</v>
      </c>
      <c r="C707">
        <v>0.28489170196463098</v>
      </c>
      <c r="D707">
        <v>0.89300000000000002</v>
      </c>
      <c r="E707">
        <v>0.69299999999999995</v>
      </c>
      <c r="F707">
        <v>2.4331530589428702E-16</v>
      </c>
    </row>
    <row r="708" spans="1:6" x14ac:dyDescent="0.25">
      <c r="A708" t="s">
        <v>1511</v>
      </c>
      <c r="B708">
        <v>9.3832708780280901E-21</v>
      </c>
      <c r="C708">
        <v>0.25917119215993401</v>
      </c>
      <c r="D708">
        <v>0.90300000000000002</v>
      </c>
      <c r="E708">
        <v>0.75800000000000001</v>
      </c>
      <c r="F708">
        <v>2.4862852845511002E-16</v>
      </c>
    </row>
    <row r="709" spans="1:6" x14ac:dyDescent="0.25">
      <c r="A709" t="s">
        <v>5035</v>
      </c>
      <c r="B709">
        <v>9.7224513260894401E-21</v>
      </c>
      <c r="C709">
        <v>0.284779024031659</v>
      </c>
      <c r="D709">
        <v>0.80100000000000005</v>
      </c>
      <c r="E709">
        <v>0.629</v>
      </c>
      <c r="F709">
        <v>2.5761579278739199E-16</v>
      </c>
    </row>
    <row r="710" spans="1:6" x14ac:dyDescent="0.25">
      <c r="A710" t="s">
        <v>1568</v>
      </c>
      <c r="B710">
        <v>1.00290122923035E-20</v>
      </c>
      <c r="C710">
        <v>-0.69004431725468396</v>
      </c>
      <c r="D710">
        <v>0.59499999999999997</v>
      </c>
      <c r="E710">
        <v>0.70299999999999996</v>
      </c>
      <c r="F710">
        <v>2.65738738709165E-16</v>
      </c>
    </row>
    <row r="711" spans="1:6" x14ac:dyDescent="0.25">
      <c r="A711" t="s">
        <v>1025</v>
      </c>
      <c r="B711">
        <v>1.5274317759049901E-20</v>
      </c>
      <c r="C711">
        <v>0.287733838706625</v>
      </c>
      <c r="D711">
        <v>0.91</v>
      </c>
      <c r="E711">
        <v>0.77500000000000002</v>
      </c>
      <c r="F711">
        <v>4.0472359766154598E-16</v>
      </c>
    </row>
    <row r="712" spans="1:6" x14ac:dyDescent="0.25">
      <c r="A712" t="s">
        <v>1168</v>
      </c>
      <c r="B712">
        <v>1.86028067854183E-20</v>
      </c>
      <c r="C712">
        <v>-0.47993088081459501</v>
      </c>
      <c r="D712">
        <v>0.64600000000000002</v>
      </c>
      <c r="E712">
        <v>0.73199999999999998</v>
      </c>
      <c r="F712">
        <v>4.9291857139323002E-16</v>
      </c>
    </row>
    <row r="713" spans="1:6" x14ac:dyDescent="0.25">
      <c r="A713" t="s">
        <v>1318</v>
      </c>
      <c r="B713">
        <v>2.0282357142064201E-20</v>
      </c>
      <c r="C713">
        <v>0.33134051337232501</v>
      </c>
      <c r="D713">
        <v>0.93400000000000005</v>
      </c>
      <c r="E713">
        <v>0.81699999999999995</v>
      </c>
      <c r="F713">
        <v>5.3742161719327596E-16</v>
      </c>
    </row>
    <row r="714" spans="1:6" x14ac:dyDescent="0.25">
      <c r="A714" t="s">
        <v>3189</v>
      </c>
      <c r="B714">
        <v>2.0590676950389901E-20</v>
      </c>
      <c r="C714">
        <v>0.27273285284961601</v>
      </c>
      <c r="D714">
        <v>0.63600000000000001</v>
      </c>
      <c r="E714">
        <v>0.432</v>
      </c>
      <c r="F714">
        <v>5.4559116715448202E-16</v>
      </c>
    </row>
    <row r="715" spans="1:6" x14ac:dyDescent="0.25">
      <c r="A715" t="s">
        <v>2573</v>
      </c>
      <c r="B715">
        <v>3.1657676856532799E-20</v>
      </c>
      <c r="C715">
        <v>-0.47966793608470198</v>
      </c>
      <c r="D715">
        <v>0.50700000000000001</v>
      </c>
      <c r="E715">
        <v>0.65400000000000003</v>
      </c>
      <c r="F715">
        <v>8.3883346366754997E-16</v>
      </c>
    </row>
    <row r="716" spans="1:6" x14ac:dyDescent="0.25">
      <c r="A716" t="s">
        <v>1222</v>
      </c>
      <c r="B716">
        <v>3.5610278504304303E-20</v>
      </c>
      <c r="C716">
        <v>-0.45534471059737203</v>
      </c>
      <c r="D716">
        <v>4.5999999999999999E-2</v>
      </c>
      <c r="E716">
        <v>0.23699999999999999</v>
      </c>
      <c r="F716">
        <v>9.4356554952855195E-16</v>
      </c>
    </row>
    <row r="717" spans="1:6" x14ac:dyDescent="0.25">
      <c r="A717" t="s">
        <v>1612</v>
      </c>
      <c r="B717">
        <v>3.5938178602672202E-20</v>
      </c>
      <c r="C717">
        <v>0.26917202327643702</v>
      </c>
      <c r="D717">
        <v>0.94899999999999995</v>
      </c>
      <c r="E717">
        <v>0.85699999999999998</v>
      </c>
      <c r="F717">
        <v>9.5225391843500599E-16</v>
      </c>
    </row>
    <row r="718" spans="1:6" x14ac:dyDescent="0.25">
      <c r="A718" t="s">
        <v>795</v>
      </c>
      <c r="B718">
        <v>4.18924709046733E-20</v>
      </c>
      <c r="C718">
        <v>-0.36982385311541499</v>
      </c>
      <c r="D718">
        <v>0.98799999999999999</v>
      </c>
      <c r="E718">
        <v>0.95799999999999996</v>
      </c>
      <c r="F718">
        <v>1.1100248015611301E-15</v>
      </c>
    </row>
    <row r="719" spans="1:6" x14ac:dyDescent="0.25">
      <c r="A719" t="s">
        <v>11</v>
      </c>
      <c r="B719">
        <v>4.8653993436521298E-20</v>
      </c>
      <c r="C719">
        <v>-0.61498326420739302</v>
      </c>
      <c r="D719">
        <v>5.0999999999999997E-2</v>
      </c>
      <c r="E719">
        <v>0.23799999999999999</v>
      </c>
      <c r="F719">
        <v>1.2891848640875E-15</v>
      </c>
    </row>
    <row r="720" spans="1:6" x14ac:dyDescent="0.25">
      <c r="A720" t="s">
        <v>1359</v>
      </c>
      <c r="B720">
        <v>6.9432435137359902E-20</v>
      </c>
      <c r="C720">
        <v>-0.327908457999465</v>
      </c>
      <c r="D720">
        <v>6.6000000000000003E-2</v>
      </c>
      <c r="E720">
        <v>0.25900000000000001</v>
      </c>
      <c r="F720">
        <v>1.8397512338346301E-15</v>
      </c>
    </row>
    <row r="721" spans="1:6" x14ac:dyDescent="0.25">
      <c r="A721" t="s">
        <v>6243</v>
      </c>
      <c r="B721">
        <v>8.4248710398260604E-20</v>
      </c>
      <c r="C721">
        <v>-0.274768896661166</v>
      </c>
      <c r="D721">
        <v>9.7000000000000003E-2</v>
      </c>
      <c r="E721">
        <v>0.3</v>
      </c>
      <c r="F721">
        <v>2.2323380794227099E-15</v>
      </c>
    </row>
    <row r="722" spans="1:6" x14ac:dyDescent="0.25">
      <c r="A722" t="s">
        <v>121</v>
      </c>
      <c r="B722">
        <v>1.0925386710915201E-19</v>
      </c>
      <c r="C722">
        <v>-1.09569352863668</v>
      </c>
      <c r="D722">
        <v>5.2999999999999999E-2</v>
      </c>
      <c r="E722">
        <v>0.24</v>
      </c>
      <c r="F722">
        <v>2.8948997167912E-15</v>
      </c>
    </row>
    <row r="723" spans="1:6" x14ac:dyDescent="0.25">
      <c r="A723" t="s">
        <v>167</v>
      </c>
      <c r="B723">
        <v>1.1529275811227601E-19</v>
      </c>
      <c r="C723">
        <v>0.34808373736909598</v>
      </c>
      <c r="D723">
        <v>0.80100000000000005</v>
      </c>
      <c r="E723">
        <v>0.56599999999999995</v>
      </c>
      <c r="F723">
        <v>3.0549122117009902E-15</v>
      </c>
    </row>
    <row r="724" spans="1:6" x14ac:dyDescent="0.25">
      <c r="A724" t="s">
        <v>101</v>
      </c>
      <c r="B724">
        <v>1.2425792021035499E-19</v>
      </c>
      <c r="C724">
        <v>-0.60471389967029299</v>
      </c>
      <c r="D724">
        <v>3.5999999999999997E-2</v>
      </c>
      <c r="E724">
        <v>0.217</v>
      </c>
      <c r="F724">
        <v>3.2924621118137702E-15</v>
      </c>
    </row>
    <row r="725" spans="1:6" x14ac:dyDescent="0.25">
      <c r="A725" t="s">
        <v>299</v>
      </c>
      <c r="B725">
        <v>1.36165796976922E-19</v>
      </c>
      <c r="C725">
        <v>-0.30736650012713901</v>
      </c>
      <c r="D725">
        <v>5.2999999999999999E-2</v>
      </c>
      <c r="E725">
        <v>0.24299999999999999</v>
      </c>
      <c r="F725">
        <v>3.60798512249752E-15</v>
      </c>
    </row>
    <row r="726" spans="1:6" x14ac:dyDescent="0.25">
      <c r="A726" t="s">
        <v>622</v>
      </c>
      <c r="B726">
        <v>1.6049534855945199E-19</v>
      </c>
      <c r="C726">
        <v>0.26881031708923497</v>
      </c>
      <c r="D726">
        <v>0.755</v>
      </c>
      <c r="E726">
        <v>0.55900000000000005</v>
      </c>
      <c r="F726">
        <v>4.2526452507798003E-15</v>
      </c>
    </row>
    <row r="727" spans="1:6" x14ac:dyDescent="0.25">
      <c r="A727" t="s">
        <v>109</v>
      </c>
      <c r="B727">
        <v>1.8212791673941201E-19</v>
      </c>
      <c r="C727">
        <v>-0.972819013610146</v>
      </c>
      <c r="D727">
        <v>0.49299999999999999</v>
      </c>
      <c r="E727">
        <v>0.626</v>
      </c>
      <c r="F727">
        <v>4.8258434098442099E-15</v>
      </c>
    </row>
    <row r="728" spans="1:6" x14ac:dyDescent="0.25">
      <c r="A728" t="s">
        <v>1386</v>
      </c>
      <c r="B728">
        <v>1.8834225685536001E-19</v>
      </c>
      <c r="C728">
        <v>0.27062574656831001</v>
      </c>
      <c r="D728">
        <v>0.89800000000000002</v>
      </c>
      <c r="E728">
        <v>0.75700000000000001</v>
      </c>
      <c r="F728">
        <v>4.9905047798964802E-15</v>
      </c>
    </row>
    <row r="729" spans="1:6" x14ac:dyDescent="0.25">
      <c r="A729" t="s">
        <v>2160</v>
      </c>
      <c r="B729">
        <v>2.03006199814649E-19</v>
      </c>
      <c r="C729">
        <v>0.26238979734995999</v>
      </c>
      <c r="D729">
        <v>0.93</v>
      </c>
      <c r="E729">
        <v>0.81</v>
      </c>
      <c r="F729">
        <v>5.3790552764887402E-15</v>
      </c>
    </row>
    <row r="730" spans="1:6" x14ac:dyDescent="0.25">
      <c r="A730" t="s">
        <v>2064</v>
      </c>
      <c r="B730">
        <v>2.4198733829623099E-19</v>
      </c>
      <c r="C730">
        <v>-0.598207963603407</v>
      </c>
      <c r="D730">
        <v>7.0000000000000007E-2</v>
      </c>
      <c r="E730">
        <v>0.25900000000000001</v>
      </c>
      <c r="F730">
        <v>6.4119385028352301E-15</v>
      </c>
    </row>
    <row r="731" spans="1:6" x14ac:dyDescent="0.25">
      <c r="A731" t="s">
        <v>321</v>
      </c>
      <c r="B731">
        <v>3.0215902610226798E-19</v>
      </c>
      <c r="C731">
        <v>-0.44520403456185897</v>
      </c>
      <c r="D731">
        <v>0.84199999999999997</v>
      </c>
      <c r="E731">
        <v>0.84599999999999997</v>
      </c>
      <c r="F731">
        <v>8.0063077146317898E-15</v>
      </c>
    </row>
    <row r="732" spans="1:6" x14ac:dyDescent="0.25">
      <c r="A732" t="s">
        <v>86</v>
      </c>
      <c r="B732">
        <v>4.1452526954529801E-19</v>
      </c>
      <c r="C732">
        <v>-0.51420175163494897</v>
      </c>
      <c r="D732">
        <v>0.79900000000000004</v>
      </c>
      <c r="E732">
        <v>0.79500000000000004</v>
      </c>
      <c r="F732">
        <v>1.0983676067141799E-14</v>
      </c>
    </row>
    <row r="733" spans="1:6" x14ac:dyDescent="0.25">
      <c r="A733" t="s">
        <v>1841</v>
      </c>
      <c r="B733">
        <v>4.1591241347975602E-19</v>
      </c>
      <c r="C733">
        <v>-0.370898593462759</v>
      </c>
      <c r="D733">
        <v>6.6000000000000003E-2</v>
      </c>
      <c r="E733">
        <v>0.251</v>
      </c>
      <c r="F733">
        <v>1.10204312199731E-14</v>
      </c>
    </row>
    <row r="734" spans="1:6" x14ac:dyDescent="0.25">
      <c r="A734" t="s">
        <v>862</v>
      </c>
      <c r="B734">
        <v>5.5235628241932197E-19</v>
      </c>
      <c r="C734">
        <v>0.28389904017559298</v>
      </c>
      <c r="D734">
        <v>0.89300000000000002</v>
      </c>
      <c r="E734">
        <v>0.78</v>
      </c>
      <c r="F734">
        <v>1.4635784415264799E-14</v>
      </c>
    </row>
    <row r="735" spans="1:6" x14ac:dyDescent="0.25">
      <c r="A735" t="s">
        <v>1072</v>
      </c>
      <c r="B735">
        <v>7.4187803202647396E-19</v>
      </c>
      <c r="C735">
        <v>-0.59041378495989805</v>
      </c>
      <c r="D735">
        <v>0.311</v>
      </c>
      <c r="E735">
        <v>0.49199999999999999</v>
      </c>
      <c r="F735">
        <v>1.96575422146055E-14</v>
      </c>
    </row>
    <row r="736" spans="1:6" x14ac:dyDescent="0.25">
      <c r="A736" t="s">
        <v>843</v>
      </c>
      <c r="B736">
        <v>7.8157570606037703E-19</v>
      </c>
      <c r="C736">
        <v>-1.0815113402340899</v>
      </c>
      <c r="D736">
        <v>0.311</v>
      </c>
      <c r="E736">
        <v>0.49299999999999999</v>
      </c>
      <c r="F736">
        <v>2.0709411483481801E-14</v>
      </c>
    </row>
    <row r="737" spans="1:6" x14ac:dyDescent="0.25">
      <c r="A737" t="s">
        <v>1632</v>
      </c>
      <c r="B737">
        <v>9.1276400495573294E-19</v>
      </c>
      <c r="C737">
        <v>-0.37830417665973498</v>
      </c>
      <c r="D737">
        <v>0.498</v>
      </c>
      <c r="E737">
        <v>0.64500000000000002</v>
      </c>
      <c r="F737">
        <v>2.4185507839312101E-14</v>
      </c>
    </row>
    <row r="738" spans="1:6" x14ac:dyDescent="0.25">
      <c r="A738" t="s">
        <v>2626</v>
      </c>
      <c r="B738">
        <v>1.18737755605667E-18</v>
      </c>
      <c r="C738">
        <v>0.25212823742587998</v>
      </c>
      <c r="D738">
        <v>0.74299999999999999</v>
      </c>
      <c r="E738">
        <v>0.54300000000000004</v>
      </c>
      <c r="F738">
        <v>3.1461943102833601E-14</v>
      </c>
    </row>
    <row r="739" spans="1:6" x14ac:dyDescent="0.25">
      <c r="A739" t="s">
        <v>2145</v>
      </c>
      <c r="B739">
        <v>1.45032411670752E-18</v>
      </c>
      <c r="C739">
        <v>-0.56309864745788496</v>
      </c>
      <c r="D739">
        <v>0.93899999999999995</v>
      </c>
      <c r="E739">
        <v>0.90200000000000002</v>
      </c>
      <c r="F739">
        <v>3.8429238120399099E-14</v>
      </c>
    </row>
    <row r="740" spans="1:6" x14ac:dyDescent="0.25">
      <c r="A740" t="s">
        <v>376</v>
      </c>
      <c r="B740">
        <v>1.5031782141845101E-18</v>
      </c>
      <c r="C740">
        <v>-0.77436181480606603</v>
      </c>
      <c r="D740">
        <v>0.34200000000000003</v>
      </c>
      <c r="E740">
        <v>0.47099999999999997</v>
      </c>
      <c r="F740">
        <v>3.9829713141246997E-14</v>
      </c>
    </row>
    <row r="741" spans="1:6" x14ac:dyDescent="0.25">
      <c r="A741" t="s">
        <v>2760</v>
      </c>
      <c r="B741">
        <v>1.55212283669689E-18</v>
      </c>
      <c r="C741">
        <v>0.280404822819454</v>
      </c>
      <c r="D741">
        <v>0.72599999999999998</v>
      </c>
      <c r="E741">
        <v>0.55800000000000005</v>
      </c>
      <c r="F741">
        <v>4.1126598803957599E-14</v>
      </c>
    </row>
    <row r="742" spans="1:6" x14ac:dyDescent="0.25">
      <c r="A742" t="s">
        <v>919</v>
      </c>
      <c r="B742">
        <v>1.9057220286949401E-18</v>
      </c>
      <c r="C742">
        <v>-0.66051094802295496</v>
      </c>
      <c r="D742">
        <v>0.252</v>
      </c>
      <c r="E742">
        <v>0.44400000000000001</v>
      </c>
      <c r="F742">
        <v>5.0495916594329898E-14</v>
      </c>
    </row>
    <row r="743" spans="1:6" x14ac:dyDescent="0.25">
      <c r="A743" t="s">
        <v>1857</v>
      </c>
      <c r="B743">
        <v>2.2218093604934398E-18</v>
      </c>
      <c r="C743">
        <v>0.29353276804377898</v>
      </c>
      <c r="D743">
        <v>0.95099999999999996</v>
      </c>
      <c r="E743">
        <v>0.85499999999999998</v>
      </c>
      <c r="F743">
        <v>5.8871282624994706E-14</v>
      </c>
    </row>
    <row r="744" spans="1:6" x14ac:dyDescent="0.25">
      <c r="A744" t="s">
        <v>1330</v>
      </c>
      <c r="B744">
        <v>2.6831103837642598E-18</v>
      </c>
      <c r="C744">
        <v>-0.28274609330651301</v>
      </c>
      <c r="D744">
        <v>0.99</v>
      </c>
      <c r="E744">
        <v>0.97799999999999998</v>
      </c>
      <c r="F744">
        <v>7.1094375838601606E-14</v>
      </c>
    </row>
    <row r="745" spans="1:6" x14ac:dyDescent="0.25">
      <c r="A745" t="s">
        <v>762</v>
      </c>
      <c r="B745">
        <v>2.8465201730804499E-18</v>
      </c>
      <c r="C745">
        <v>-0.66289411965658396</v>
      </c>
      <c r="D745">
        <v>0.218</v>
      </c>
      <c r="E745">
        <v>0.4</v>
      </c>
      <c r="F745">
        <v>7.5424245026112806E-14</v>
      </c>
    </row>
    <row r="746" spans="1:6" x14ac:dyDescent="0.25">
      <c r="A746" t="s">
        <v>36</v>
      </c>
      <c r="B746">
        <v>3.0262781910306101E-18</v>
      </c>
      <c r="C746">
        <v>0.26487857167256301</v>
      </c>
      <c r="D746">
        <v>0.93200000000000005</v>
      </c>
      <c r="E746">
        <v>0.78600000000000003</v>
      </c>
      <c r="F746">
        <v>8.0187293227738197E-14</v>
      </c>
    </row>
    <row r="747" spans="1:6" x14ac:dyDescent="0.25">
      <c r="A747" t="s">
        <v>3783</v>
      </c>
      <c r="B747">
        <v>3.0766588801131601E-18</v>
      </c>
      <c r="C747">
        <v>0.28067747019615302</v>
      </c>
      <c r="D747">
        <v>0.89100000000000001</v>
      </c>
      <c r="E747">
        <v>0.78900000000000003</v>
      </c>
      <c r="F747">
        <v>8.1522230346358498E-14</v>
      </c>
    </row>
    <row r="748" spans="1:6" x14ac:dyDescent="0.25">
      <c r="A748" t="s">
        <v>41</v>
      </c>
      <c r="B748">
        <v>3.8544133518219103E-18</v>
      </c>
      <c r="C748">
        <v>-0.48825861294383999</v>
      </c>
      <c r="D748">
        <v>0.98299999999999998</v>
      </c>
      <c r="E748">
        <v>0.94499999999999995</v>
      </c>
      <c r="F748">
        <v>1.0213039058322499E-13</v>
      </c>
    </row>
    <row r="749" spans="1:6" x14ac:dyDescent="0.25">
      <c r="A749" t="s">
        <v>740</v>
      </c>
      <c r="B749">
        <v>4.42315177101655E-18</v>
      </c>
      <c r="C749">
        <v>-0.75783241522919598</v>
      </c>
      <c r="D749">
        <v>0.97299999999999998</v>
      </c>
      <c r="E749">
        <v>0.93</v>
      </c>
      <c r="F749">
        <v>1.1720025247662499E-13</v>
      </c>
    </row>
    <row r="750" spans="1:6" x14ac:dyDescent="0.25">
      <c r="A750" t="s">
        <v>466</v>
      </c>
      <c r="B750">
        <v>4.5603679854347899E-18</v>
      </c>
      <c r="C750">
        <v>0.49958817974925901</v>
      </c>
      <c r="D750">
        <v>0.95099999999999996</v>
      </c>
      <c r="E750">
        <v>0.88100000000000001</v>
      </c>
      <c r="F750">
        <v>1.2083607051006601E-13</v>
      </c>
    </row>
    <row r="751" spans="1:6" x14ac:dyDescent="0.25">
      <c r="A751" t="s">
        <v>4370</v>
      </c>
      <c r="B751">
        <v>4.7908386316060204E-18</v>
      </c>
      <c r="C751">
        <v>-0.31544961117520798</v>
      </c>
      <c r="D751">
        <v>0.23499999999999999</v>
      </c>
      <c r="E751">
        <v>0.42899999999999999</v>
      </c>
      <c r="F751">
        <v>1.26942851221665E-13</v>
      </c>
    </row>
    <row r="752" spans="1:6" x14ac:dyDescent="0.25">
      <c r="A752" t="s">
        <v>59</v>
      </c>
      <c r="B752">
        <v>4.8165618711804096E-18</v>
      </c>
      <c r="C752">
        <v>-0.61046074300417397</v>
      </c>
      <c r="D752">
        <v>0.45100000000000001</v>
      </c>
      <c r="E752">
        <v>0.57599999999999996</v>
      </c>
      <c r="F752">
        <v>1.2762443990066701E-13</v>
      </c>
    </row>
    <row r="753" spans="1:6" x14ac:dyDescent="0.25">
      <c r="A753" t="s">
        <v>1910</v>
      </c>
      <c r="B753">
        <v>5.2712255355765799E-18</v>
      </c>
      <c r="C753">
        <v>-0.34211974210884699</v>
      </c>
      <c r="D753">
        <v>0.89100000000000001</v>
      </c>
      <c r="E753">
        <v>0.88900000000000001</v>
      </c>
      <c r="F753">
        <v>1.39671663016173E-13</v>
      </c>
    </row>
    <row r="754" spans="1:6" x14ac:dyDescent="0.25">
      <c r="A754" t="s">
        <v>2914</v>
      </c>
      <c r="B754">
        <v>7.86612757374362E-18</v>
      </c>
      <c r="C754">
        <v>0.25771238234764399</v>
      </c>
      <c r="D754">
        <v>0.59</v>
      </c>
      <c r="E754">
        <v>0.40799999999999997</v>
      </c>
      <c r="F754">
        <v>2.0842878232148501E-13</v>
      </c>
    </row>
    <row r="755" spans="1:6" x14ac:dyDescent="0.25">
      <c r="A755" t="s">
        <v>1777</v>
      </c>
      <c r="B755">
        <v>9.4921585789318095E-18</v>
      </c>
      <c r="C755">
        <v>-0.43904043707270102</v>
      </c>
      <c r="D755">
        <v>0.96099999999999997</v>
      </c>
      <c r="E755">
        <v>0.93</v>
      </c>
      <c r="F755">
        <v>2.51513725865956E-13</v>
      </c>
    </row>
    <row r="756" spans="1:6" x14ac:dyDescent="0.25">
      <c r="A756" t="s">
        <v>896</v>
      </c>
      <c r="B756">
        <v>1.0241128800308E-17</v>
      </c>
      <c r="C756">
        <v>-0.57637629974120597</v>
      </c>
      <c r="D756">
        <v>0.35</v>
      </c>
      <c r="E756">
        <v>0.505</v>
      </c>
      <c r="F756">
        <v>2.7135918982176098E-13</v>
      </c>
    </row>
    <row r="757" spans="1:6" x14ac:dyDescent="0.25">
      <c r="A757" t="s">
        <v>1162</v>
      </c>
      <c r="B757">
        <v>1.26502679697878E-17</v>
      </c>
      <c r="C757">
        <v>0.34562440250747001</v>
      </c>
      <c r="D757">
        <v>0.77200000000000002</v>
      </c>
      <c r="E757">
        <v>0.61299999999999999</v>
      </c>
      <c r="F757">
        <v>3.3519415039546799E-13</v>
      </c>
    </row>
    <row r="758" spans="1:6" x14ac:dyDescent="0.25">
      <c r="A758" t="s">
        <v>790</v>
      </c>
      <c r="B758">
        <v>1.4793277606691201E-17</v>
      </c>
      <c r="C758">
        <v>-0.32442800854836401</v>
      </c>
      <c r="D758">
        <v>2.7E-2</v>
      </c>
      <c r="E758">
        <v>0.19</v>
      </c>
      <c r="F758">
        <v>3.9197747674449702E-13</v>
      </c>
    </row>
    <row r="759" spans="1:6" x14ac:dyDescent="0.25">
      <c r="A759" t="s">
        <v>58</v>
      </c>
      <c r="B759">
        <v>1.6926553680382501E-17</v>
      </c>
      <c r="C759">
        <v>-0.476590790614214</v>
      </c>
      <c r="D759">
        <v>0.91700000000000004</v>
      </c>
      <c r="E759">
        <v>0.92100000000000004</v>
      </c>
      <c r="F759">
        <v>4.4850289286909598E-13</v>
      </c>
    </row>
    <row r="760" spans="1:6" x14ac:dyDescent="0.25">
      <c r="A760" t="s">
        <v>2313</v>
      </c>
      <c r="B760">
        <v>1.7372711101858299E-17</v>
      </c>
      <c r="C760">
        <v>-0.43887359365969703</v>
      </c>
      <c r="D760">
        <v>0.316</v>
      </c>
      <c r="E760">
        <v>0.49399999999999999</v>
      </c>
      <c r="F760">
        <v>4.6032472606593905E-13</v>
      </c>
    </row>
    <row r="761" spans="1:6" x14ac:dyDescent="0.25">
      <c r="A761" t="s">
        <v>53</v>
      </c>
      <c r="B761">
        <v>1.94672271770045E-17</v>
      </c>
      <c r="C761">
        <v>-0.50604248974260202</v>
      </c>
      <c r="D761">
        <v>0.63300000000000001</v>
      </c>
      <c r="E761">
        <v>0.68799999999999994</v>
      </c>
      <c r="F761">
        <v>5.1582311850908799E-13</v>
      </c>
    </row>
    <row r="762" spans="1:6" x14ac:dyDescent="0.25">
      <c r="A762" t="s">
        <v>32</v>
      </c>
      <c r="B762">
        <v>1.9878758164900499E-17</v>
      </c>
      <c r="C762">
        <v>-0.641552668936754</v>
      </c>
      <c r="D762">
        <v>0.90500000000000003</v>
      </c>
      <c r="E762">
        <v>0.84699999999999998</v>
      </c>
      <c r="F762">
        <v>5.26727455095367E-13</v>
      </c>
    </row>
    <row r="763" spans="1:6" x14ac:dyDescent="0.25">
      <c r="A763" t="s">
        <v>357</v>
      </c>
      <c r="B763">
        <v>2.4297012703441299E-17</v>
      </c>
      <c r="C763">
        <v>-0.909212550558952</v>
      </c>
      <c r="D763">
        <v>0.88800000000000001</v>
      </c>
      <c r="E763">
        <v>0.88</v>
      </c>
      <c r="F763">
        <v>6.4379794560308396E-13</v>
      </c>
    </row>
    <row r="764" spans="1:6" x14ac:dyDescent="0.25">
      <c r="A764" t="s">
        <v>379</v>
      </c>
      <c r="B764">
        <v>2.8121605117133101E-17</v>
      </c>
      <c r="C764">
        <v>-0.40844586523707299</v>
      </c>
      <c r="D764">
        <v>0.17499999999999999</v>
      </c>
      <c r="E764">
        <v>0.35599999999999998</v>
      </c>
      <c r="F764">
        <v>7.4513817078867603E-13</v>
      </c>
    </row>
    <row r="765" spans="1:6" x14ac:dyDescent="0.25">
      <c r="A765" t="s">
        <v>368</v>
      </c>
      <c r="B765">
        <v>3.1337531252268803E-17</v>
      </c>
      <c r="C765">
        <v>-0.29757305891173202</v>
      </c>
      <c r="D765">
        <v>7.0000000000000007E-2</v>
      </c>
      <c r="E765">
        <v>0.245</v>
      </c>
      <c r="F765">
        <v>8.3035056559136702E-13</v>
      </c>
    </row>
    <row r="766" spans="1:6" x14ac:dyDescent="0.25">
      <c r="A766" t="s">
        <v>1009</v>
      </c>
      <c r="B766">
        <v>3.7328957634734901E-17</v>
      </c>
      <c r="C766">
        <v>-0.56326789734030602</v>
      </c>
      <c r="D766">
        <v>0.81299999999999994</v>
      </c>
      <c r="E766">
        <v>0.81399999999999995</v>
      </c>
      <c r="F766">
        <v>9.8910539044757105E-13</v>
      </c>
    </row>
    <row r="767" spans="1:6" x14ac:dyDescent="0.25">
      <c r="A767" t="s">
        <v>1586</v>
      </c>
      <c r="B767">
        <v>5.3457251980077498E-17</v>
      </c>
      <c r="C767">
        <v>-0.47015606617460698</v>
      </c>
      <c r="D767">
        <v>0.60199999999999998</v>
      </c>
      <c r="E767">
        <v>0.67400000000000004</v>
      </c>
      <c r="F767">
        <v>1.41645680571611E-12</v>
      </c>
    </row>
    <row r="768" spans="1:6" x14ac:dyDescent="0.25">
      <c r="A768" t="s">
        <v>716</v>
      </c>
      <c r="B768">
        <v>5.3564527849491802E-17</v>
      </c>
      <c r="C768">
        <v>-0.90485691022107595</v>
      </c>
      <c r="D768">
        <v>0.60199999999999998</v>
      </c>
      <c r="E768">
        <v>0.67100000000000004</v>
      </c>
      <c r="F768">
        <v>1.4192992944279799E-12</v>
      </c>
    </row>
    <row r="769" spans="1:6" x14ac:dyDescent="0.25">
      <c r="A769" t="s">
        <v>906</v>
      </c>
      <c r="B769">
        <v>5.4221890000317099E-17</v>
      </c>
      <c r="C769">
        <v>-0.41679833550872702</v>
      </c>
      <c r="D769">
        <v>0.51</v>
      </c>
      <c r="E769">
        <v>0.628</v>
      </c>
      <c r="F769">
        <v>1.4367174193383999E-12</v>
      </c>
    </row>
    <row r="770" spans="1:6" x14ac:dyDescent="0.25">
      <c r="A770" t="s">
        <v>914</v>
      </c>
      <c r="B770">
        <v>5.5230612172217299E-17</v>
      </c>
      <c r="C770">
        <v>-0.558150316783939</v>
      </c>
      <c r="D770">
        <v>0.83699999999999997</v>
      </c>
      <c r="E770">
        <v>0.84599999999999997</v>
      </c>
      <c r="F770">
        <v>1.4634455307272401E-12</v>
      </c>
    </row>
    <row r="771" spans="1:6" x14ac:dyDescent="0.25">
      <c r="A771" t="s">
        <v>1105</v>
      </c>
      <c r="B771">
        <v>5.5377635669689698E-17</v>
      </c>
      <c r="C771">
        <v>-0.75667656024956598</v>
      </c>
      <c r="D771">
        <v>0.90500000000000003</v>
      </c>
      <c r="E771">
        <v>0.872</v>
      </c>
      <c r="F771">
        <v>1.4673412123397701E-12</v>
      </c>
    </row>
    <row r="772" spans="1:6" x14ac:dyDescent="0.25">
      <c r="A772" t="s">
        <v>967</v>
      </c>
      <c r="B772">
        <v>5.8833843089706595E-17</v>
      </c>
      <c r="C772">
        <v>-0.41360687618639103</v>
      </c>
      <c r="D772">
        <v>0.82499999999999996</v>
      </c>
      <c r="E772">
        <v>0.84</v>
      </c>
      <c r="F772">
        <v>1.5589203403479499E-12</v>
      </c>
    </row>
    <row r="773" spans="1:6" x14ac:dyDescent="0.25">
      <c r="A773" t="s">
        <v>600</v>
      </c>
      <c r="B773">
        <v>1.02174205373435E-16</v>
      </c>
      <c r="C773">
        <v>-0.50106626799711196</v>
      </c>
      <c r="D773">
        <v>0.32500000000000001</v>
      </c>
      <c r="E773">
        <v>0.49</v>
      </c>
      <c r="F773">
        <v>2.7073099197798999E-12</v>
      </c>
    </row>
    <row r="774" spans="1:6" x14ac:dyDescent="0.25">
      <c r="A774" t="s">
        <v>1093</v>
      </c>
      <c r="B774">
        <v>1.1243554754972101E-16</v>
      </c>
      <c r="C774">
        <v>-0.72871887825632697</v>
      </c>
      <c r="D774">
        <v>0.36199999999999999</v>
      </c>
      <c r="E774">
        <v>0.51800000000000002</v>
      </c>
      <c r="F774">
        <v>2.9792047034249502E-12</v>
      </c>
    </row>
    <row r="775" spans="1:6" x14ac:dyDescent="0.25">
      <c r="A775" t="s">
        <v>75</v>
      </c>
      <c r="B775">
        <v>1.13323898050652E-16</v>
      </c>
      <c r="C775">
        <v>-0.59822854108494405</v>
      </c>
      <c r="D775">
        <v>0.126</v>
      </c>
      <c r="E775">
        <v>0.30199999999999999</v>
      </c>
      <c r="F775">
        <v>3.00274332664813E-12</v>
      </c>
    </row>
    <row r="776" spans="1:6" x14ac:dyDescent="0.25">
      <c r="A776" t="s">
        <v>704</v>
      </c>
      <c r="B776">
        <v>1.2158315666868701E-16</v>
      </c>
      <c r="C776">
        <v>-0.32520661469309903</v>
      </c>
      <c r="D776">
        <v>4.1000000000000002E-2</v>
      </c>
      <c r="E776">
        <v>0.20100000000000001</v>
      </c>
      <c r="F776">
        <v>3.2215889022501998E-12</v>
      </c>
    </row>
    <row r="777" spans="1:6" x14ac:dyDescent="0.25">
      <c r="A777" t="s">
        <v>219</v>
      </c>
      <c r="B777">
        <v>1.2474180997778901E-16</v>
      </c>
      <c r="C777">
        <v>-0.380854604846112</v>
      </c>
      <c r="D777">
        <v>4.5999999999999999E-2</v>
      </c>
      <c r="E777">
        <v>0.21199999999999999</v>
      </c>
      <c r="F777">
        <v>3.3052837389814699E-12</v>
      </c>
    </row>
    <row r="778" spans="1:6" x14ac:dyDescent="0.25">
      <c r="A778" t="s">
        <v>34</v>
      </c>
      <c r="B778">
        <v>1.3242007124956699E-16</v>
      </c>
      <c r="C778">
        <v>-0.71452761314537805</v>
      </c>
      <c r="D778">
        <v>0.69899999999999995</v>
      </c>
      <c r="E778">
        <v>0.70199999999999996</v>
      </c>
      <c r="F778">
        <v>3.5087346278997701E-12</v>
      </c>
    </row>
    <row r="779" spans="1:6" x14ac:dyDescent="0.25">
      <c r="A779" t="s">
        <v>139</v>
      </c>
      <c r="B779">
        <v>1.4389693817623801E-16</v>
      </c>
      <c r="C779">
        <v>-0.403487331691186</v>
      </c>
      <c r="D779">
        <v>0.41499999999999998</v>
      </c>
      <c r="E779">
        <v>0.55600000000000005</v>
      </c>
      <c r="F779">
        <v>3.8128371708557699E-12</v>
      </c>
    </row>
    <row r="780" spans="1:6" x14ac:dyDescent="0.25">
      <c r="A780" t="s">
        <v>145</v>
      </c>
      <c r="B780">
        <v>1.4887128783296E-16</v>
      </c>
      <c r="C780">
        <v>-0.26152981666751701</v>
      </c>
      <c r="D780">
        <v>5.0999999999999997E-2</v>
      </c>
      <c r="E780">
        <v>0.216</v>
      </c>
      <c r="F780">
        <v>3.94464251370993E-12</v>
      </c>
    </row>
    <row r="781" spans="1:6" x14ac:dyDescent="0.25">
      <c r="A781" t="s">
        <v>1302</v>
      </c>
      <c r="B781">
        <v>1.5878427561269001E-16</v>
      </c>
      <c r="C781">
        <v>-0.53083719868147905</v>
      </c>
      <c r="D781">
        <v>0.91300000000000003</v>
      </c>
      <c r="E781">
        <v>0.88600000000000001</v>
      </c>
      <c r="F781">
        <v>4.20730695090945E-12</v>
      </c>
    </row>
    <row r="782" spans="1:6" x14ac:dyDescent="0.25">
      <c r="A782" t="s">
        <v>6580</v>
      </c>
      <c r="B782">
        <v>1.6127733950235101E-16</v>
      </c>
      <c r="C782">
        <v>-0.30775441137899401</v>
      </c>
      <c r="D782">
        <v>0.34499999999999997</v>
      </c>
      <c r="E782">
        <v>0.53900000000000003</v>
      </c>
      <c r="F782">
        <v>4.2733656647938097E-12</v>
      </c>
    </row>
    <row r="783" spans="1:6" x14ac:dyDescent="0.25">
      <c r="A783" t="s">
        <v>691</v>
      </c>
      <c r="B783">
        <v>1.64904121129524E-16</v>
      </c>
      <c r="C783">
        <v>-0.75792868060101704</v>
      </c>
      <c r="D783">
        <v>0.30599999999999999</v>
      </c>
      <c r="E783">
        <v>0.47299999999999998</v>
      </c>
      <c r="F783">
        <v>4.3694644975689901E-12</v>
      </c>
    </row>
    <row r="784" spans="1:6" x14ac:dyDescent="0.25">
      <c r="A784" t="s">
        <v>1537</v>
      </c>
      <c r="B784">
        <v>1.7118921369560101E-16</v>
      </c>
      <c r="C784">
        <v>-0.47019573533679798</v>
      </c>
      <c r="D784">
        <v>0.67500000000000004</v>
      </c>
      <c r="E784">
        <v>0.753</v>
      </c>
      <c r="F784">
        <v>4.5360005952923402E-12</v>
      </c>
    </row>
    <row r="785" spans="1:6" x14ac:dyDescent="0.25">
      <c r="A785" t="s">
        <v>580</v>
      </c>
      <c r="B785">
        <v>1.87800995985119E-16</v>
      </c>
      <c r="C785">
        <v>0.33399715130980601</v>
      </c>
      <c r="D785">
        <v>0.998</v>
      </c>
      <c r="E785">
        <v>0.96</v>
      </c>
      <c r="F785">
        <v>4.9761629906177001E-12</v>
      </c>
    </row>
    <row r="786" spans="1:6" x14ac:dyDescent="0.25">
      <c r="A786" t="s">
        <v>2333</v>
      </c>
      <c r="B786">
        <v>1.98202439878106E-16</v>
      </c>
      <c r="C786">
        <v>-0.45209306184369602</v>
      </c>
      <c r="D786">
        <v>0.313</v>
      </c>
      <c r="E786">
        <v>0.47599999999999998</v>
      </c>
      <c r="F786">
        <v>5.2517700494501603E-12</v>
      </c>
    </row>
    <row r="787" spans="1:6" x14ac:dyDescent="0.25">
      <c r="A787" t="s">
        <v>2387</v>
      </c>
      <c r="B787">
        <v>2.0277747643712101E-16</v>
      </c>
      <c r="C787">
        <v>0.45518252795250702</v>
      </c>
      <c r="D787">
        <v>0.76</v>
      </c>
      <c r="E787">
        <v>0.63500000000000001</v>
      </c>
      <c r="F787">
        <v>5.3729947931543898E-12</v>
      </c>
    </row>
    <row r="788" spans="1:6" x14ac:dyDescent="0.25">
      <c r="A788" t="s">
        <v>918</v>
      </c>
      <c r="B788">
        <v>2.06622902990997E-16</v>
      </c>
      <c r="C788">
        <v>-0.29913685869090201</v>
      </c>
      <c r="D788">
        <v>0.14099999999999999</v>
      </c>
      <c r="E788">
        <v>0.315</v>
      </c>
      <c r="F788">
        <v>5.4748870605524402E-12</v>
      </c>
    </row>
    <row r="789" spans="1:6" x14ac:dyDescent="0.25">
      <c r="A789" t="s">
        <v>113</v>
      </c>
      <c r="B789">
        <v>2.5347963938414299E-16</v>
      </c>
      <c r="C789">
        <v>-0.33202345895527002</v>
      </c>
      <c r="D789">
        <v>0.25</v>
      </c>
      <c r="E789">
        <v>0.44</v>
      </c>
      <c r="F789">
        <v>6.7164500047616302E-12</v>
      </c>
    </row>
    <row r="790" spans="1:6" x14ac:dyDescent="0.25">
      <c r="A790" t="s">
        <v>1147</v>
      </c>
      <c r="B790">
        <v>2.9305813831426101E-16</v>
      </c>
      <c r="C790">
        <v>-0.48086366533206198</v>
      </c>
      <c r="D790">
        <v>0.84199999999999997</v>
      </c>
      <c r="E790">
        <v>0.81299999999999994</v>
      </c>
      <c r="F790">
        <v>7.7651614909129602E-12</v>
      </c>
    </row>
    <row r="791" spans="1:6" x14ac:dyDescent="0.25">
      <c r="A791" t="s">
        <v>822</v>
      </c>
      <c r="B791">
        <v>3.1009717745529699E-16</v>
      </c>
      <c r="C791">
        <v>-0.52214146161572395</v>
      </c>
      <c r="D791">
        <v>0.49299999999999999</v>
      </c>
      <c r="E791">
        <v>0.60499999999999998</v>
      </c>
      <c r="F791">
        <v>8.2166449110329904E-12</v>
      </c>
    </row>
    <row r="792" spans="1:6" x14ac:dyDescent="0.25">
      <c r="A792" t="s">
        <v>295</v>
      </c>
      <c r="B792">
        <v>3.5342835060603402E-16</v>
      </c>
      <c r="C792">
        <v>-0.83734932297467701</v>
      </c>
      <c r="D792">
        <v>0.112</v>
      </c>
      <c r="E792">
        <v>0.28299999999999997</v>
      </c>
      <c r="F792">
        <v>9.36479100600807E-12</v>
      </c>
    </row>
    <row r="793" spans="1:6" x14ac:dyDescent="0.25">
      <c r="A793" t="s">
        <v>685</v>
      </c>
      <c r="B793">
        <v>4.0542370583103101E-16</v>
      </c>
      <c r="C793">
        <v>-0.28491867726223202</v>
      </c>
      <c r="D793">
        <v>1.2E-2</v>
      </c>
      <c r="E793">
        <v>0.158</v>
      </c>
      <c r="F793">
        <v>1.07425119334048E-11</v>
      </c>
    </row>
    <row r="794" spans="1:6" x14ac:dyDescent="0.25">
      <c r="A794" t="s">
        <v>3718</v>
      </c>
      <c r="B794">
        <v>5.1449535367449499E-16</v>
      </c>
      <c r="C794">
        <v>-0.292532553409105</v>
      </c>
      <c r="D794">
        <v>0.93200000000000005</v>
      </c>
      <c r="E794">
        <v>0.92600000000000005</v>
      </c>
      <c r="F794">
        <v>1.36325833863131E-11</v>
      </c>
    </row>
    <row r="795" spans="1:6" x14ac:dyDescent="0.25">
      <c r="A795" t="s">
        <v>721</v>
      </c>
      <c r="B795">
        <v>6.2967928511597403E-16</v>
      </c>
      <c r="C795">
        <v>-0.403646988603794</v>
      </c>
      <c r="D795">
        <v>0.43</v>
      </c>
      <c r="E795">
        <v>0.58899999999999997</v>
      </c>
      <c r="F795">
        <v>1.6684612017717999E-11</v>
      </c>
    </row>
    <row r="796" spans="1:6" x14ac:dyDescent="0.25">
      <c r="A796" t="s">
        <v>2095</v>
      </c>
      <c r="B796">
        <v>7.5642698272222497E-16</v>
      </c>
      <c r="C796">
        <v>-0.40199497427064501</v>
      </c>
      <c r="D796">
        <v>0.27200000000000002</v>
      </c>
      <c r="E796">
        <v>0.45200000000000001</v>
      </c>
      <c r="F796">
        <v>2.0043045761190799E-11</v>
      </c>
    </row>
    <row r="797" spans="1:6" x14ac:dyDescent="0.25">
      <c r="A797" t="s">
        <v>897</v>
      </c>
      <c r="B797">
        <v>9.5382153434507003E-16</v>
      </c>
      <c r="C797">
        <v>-0.36212245283496303</v>
      </c>
      <c r="D797">
        <v>0.46600000000000003</v>
      </c>
      <c r="E797">
        <v>0.61</v>
      </c>
      <c r="F797">
        <v>2.52734091955413E-11</v>
      </c>
    </row>
    <row r="798" spans="1:6" x14ac:dyDescent="0.25">
      <c r="A798" t="s">
        <v>595</v>
      </c>
      <c r="B798">
        <v>1.1543047324171299E-15</v>
      </c>
      <c r="C798">
        <v>-0.28644002230915599</v>
      </c>
      <c r="D798">
        <v>8.6999999999999994E-2</v>
      </c>
      <c r="E798">
        <v>0.253</v>
      </c>
      <c r="F798">
        <v>3.0585612494856602E-11</v>
      </c>
    </row>
    <row r="799" spans="1:6" x14ac:dyDescent="0.25">
      <c r="A799" t="s">
        <v>244</v>
      </c>
      <c r="B799">
        <v>1.2237380214836701E-15</v>
      </c>
      <c r="C799">
        <v>-0.42074918921498899</v>
      </c>
      <c r="D799">
        <v>0.54100000000000004</v>
      </c>
      <c r="E799">
        <v>0.66500000000000004</v>
      </c>
      <c r="F799">
        <v>3.2425386355252699E-11</v>
      </c>
    </row>
    <row r="800" spans="1:6" x14ac:dyDescent="0.25">
      <c r="A800" t="s">
        <v>515</v>
      </c>
      <c r="B800">
        <v>1.4092800630571E-15</v>
      </c>
      <c r="C800">
        <v>-0.64803862692066705</v>
      </c>
      <c r="D800">
        <v>0.36199999999999999</v>
      </c>
      <c r="E800">
        <v>0.50700000000000001</v>
      </c>
      <c r="F800">
        <v>3.7341693830823999E-11</v>
      </c>
    </row>
    <row r="801" spans="1:6" x14ac:dyDescent="0.25">
      <c r="A801" t="s">
        <v>659</v>
      </c>
      <c r="B801">
        <v>1.7666730006041E-15</v>
      </c>
      <c r="C801">
        <v>-1.1122976439160699</v>
      </c>
      <c r="D801">
        <v>0.94199999999999995</v>
      </c>
      <c r="E801">
        <v>0.89400000000000002</v>
      </c>
      <c r="F801">
        <v>4.6811534497006797E-11</v>
      </c>
    </row>
    <row r="802" spans="1:6" x14ac:dyDescent="0.25">
      <c r="A802" t="s">
        <v>6711</v>
      </c>
      <c r="B802">
        <v>1.8229887613791599E-15</v>
      </c>
      <c r="C802">
        <v>-0.25878162299683299</v>
      </c>
      <c r="D802">
        <v>0.17699999999999999</v>
      </c>
      <c r="E802">
        <v>0.36</v>
      </c>
      <c r="F802">
        <v>4.8303733210263599E-11</v>
      </c>
    </row>
    <row r="803" spans="1:6" x14ac:dyDescent="0.25">
      <c r="A803" t="s">
        <v>1077</v>
      </c>
      <c r="B803">
        <v>1.9854004213740298E-15</v>
      </c>
      <c r="C803">
        <v>0.256938130712559</v>
      </c>
      <c r="D803">
        <v>0.88300000000000001</v>
      </c>
      <c r="E803">
        <v>0.75700000000000001</v>
      </c>
      <c r="F803">
        <v>5.2607154965147797E-11</v>
      </c>
    </row>
    <row r="804" spans="1:6" x14ac:dyDescent="0.25">
      <c r="A804" t="s">
        <v>991</v>
      </c>
      <c r="B804">
        <v>2.0325546871409999E-15</v>
      </c>
      <c r="C804">
        <v>-0.418869456881445</v>
      </c>
      <c r="D804">
        <v>0.93700000000000006</v>
      </c>
      <c r="E804">
        <v>0.88700000000000001</v>
      </c>
      <c r="F804">
        <v>5.3856601545175101E-11</v>
      </c>
    </row>
    <row r="805" spans="1:6" x14ac:dyDescent="0.25">
      <c r="A805" t="s">
        <v>266</v>
      </c>
      <c r="B805">
        <v>2.2683548201118599E-15</v>
      </c>
      <c r="C805">
        <v>-0.33853151367391299</v>
      </c>
      <c r="D805">
        <v>0.998</v>
      </c>
      <c r="E805">
        <v>0.95499999999999996</v>
      </c>
      <c r="F805">
        <v>6.0104597668503902E-11</v>
      </c>
    </row>
    <row r="806" spans="1:6" x14ac:dyDescent="0.25">
      <c r="A806" t="s">
        <v>2865</v>
      </c>
      <c r="B806">
        <v>2.42685243336733E-15</v>
      </c>
      <c r="C806">
        <v>-0.29116285593841001</v>
      </c>
      <c r="D806">
        <v>4.9000000000000002E-2</v>
      </c>
      <c r="E806">
        <v>0.20399999999999999</v>
      </c>
      <c r="F806">
        <v>6.4304308926934206E-11</v>
      </c>
    </row>
    <row r="807" spans="1:6" x14ac:dyDescent="0.25">
      <c r="A807" t="s">
        <v>2742</v>
      </c>
      <c r="B807">
        <v>2.5803405780614299E-15</v>
      </c>
      <c r="C807">
        <v>-0.37493520899592803</v>
      </c>
      <c r="D807">
        <v>0.28899999999999998</v>
      </c>
      <c r="E807">
        <v>0.46500000000000002</v>
      </c>
      <c r="F807">
        <v>6.8371284296893795E-11</v>
      </c>
    </row>
    <row r="808" spans="1:6" x14ac:dyDescent="0.25">
      <c r="A808" t="s">
        <v>3865</v>
      </c>
      <c r="B808">
        <v>2.8017221846299502E-15</v>
      </c>
      <c r="C808">
        <v>-0.32440003698880299</v>
      </c>
      <c r="D808">
        <v>0.89600000000000002</v>
      </c>
      <c r="E808">
        <v>0.88400000000000001</v>
      </c>
      <c r="F808">
        <v>7.4237232726139905E-11</v>
      </c>
    </row>
    <row r="809" spans="1:6" x14ac:dyDescent="0.25">
      <c r="A809" t="s">
        <v>587</v>
      </c>
      <c r="B809">
        <v>3.2493817824641901E-15</v>
      </c>
      <c r="C809">
        <v>-0.45198807916088901</v>
      </c>
      <c r="D809">
        <v>0.40500000000000003</v>
      </c>
      <c r="E809">
        <v>0.56100000000000005</v>
      </c>
      <c r="F809">
        <v>8.6098869089953699E-11</v>
      </c>
    </row>
    <row r="810" spans="1:6" x14ac:dyDescent="0.25">
      <c r="A810" t="s">
        <v>2023</v>
      </c>
      <c r="B810">
        <v>3.3325728253384201E-15</v>
      </c>
      <c r="C810">
        <v>-0.37584553618348399</v>
      </c>
      <c r="D810">
        <v>0.40300000000000002</v>
      </c>
      <c r="E810">
        <v>0.55200000000000005</v>
      </c>
      <c r="F810">
        <v>8.8303182152992104E-11</v>
      </c>
    </row>
    <row r="811" spans="1:6" x14ac:dyDescent="0.25">
      <c r="A811" t="s">
        <v>1670</v>
      </c>
      <c r="B811">
        <v>3.9374341782079398E-15</v>
      </c>
      <c r="C811">
        <v>-0.38801465066663798</v>
      </c>
      <c r="D811">
        <v>0.48299999999999998</v>
      </c>
      <c r="E811">
        <v>0.61199999999999999</v>
      </c>
      <c r="F811">
        <v>1.04330193419976E-10</v>
      </c>
    </row>
    <row r="812" spans="1:6" x14ac:dyDescent="0.25">
      <c r="A812" t="s">
        <v>21</v>
      </c>
      <c r="B812">
        <v>3.9896277741535898E-15</v>
      </c>
      <c r="C812">
        <v>-0.47288975432835301</v>
      </c>
      <c r="D812">
        <v>1.9E-2</v>
      </c>
      <c r="E812">
        <v>0.161</v>
      </c>
      <c r="F812">
        <v>1.05713167131748E-10</v>
      </c>
    </row>
    <row r="813" spans="1:6" x14ac:dyDescent="0.25">
      <c r="A813" t="s">
        <v>2605</v>
      </c>
      <c r="B813">
        <v>4.67810007953016E-15</v>
      </c>
      <c r="C813">
        <v>-0.27501732063764001</v>
      </c>
      <c r="D813">
        <v>0.32500000000000001</v>
      </c>
      <c r="E813">
        <v>0.502</v>
      </c>
      <c r="F813">
        <v>1.2395561780731101E-10</v>
      </c>
    </row>
    <row r="814" spans="1:6" x14ac:dyDescent="0.25">
      <c r="A814" t="s">
        <v>1331</v>
      </c>
      <c r="B814">
        <v>4.87815450937669E-15</v>
      </c>
      <c r="C814">
        <v>-0.63965569610966899</v>
      </c>
      <c r="D814">
        <v>0.91500000000000004</v>
      </c>
      <c r="E814">
        <v>0.86199999999999999</v>
      </c>
      <c r="F814">
        <v>1.2925646003495399E-10</v>
      </c>
    </row>
    <row r="815" spans="1:6" x14ac:dyDescent="0.25">
      <c r="A815" t="s">
        <v>2016</v>
      </c>
      <c r="B815">
        <v>5.7922995325516999E-15</v>
      </c>
      <c r="C815">
        <v>-0.73303864117936302</v>
      </c>
      <c r="D815">
        <v>0.25700000000000001</v>
      </c>
      <c r="E815">
        <v>0.41399999999999998</v>
      </c>
      <c r="F815">
        <v>1.5347856071402201E-10</v>
      </c>
    </row>
    <row r="816" spans="1:6" x14ac:dyDescent="0.25">
      <c r="A816" t="s">
        <v>3202</v>
      </c>
      <c r="B816">
        <v>6.4557907075926898E-15</v>
      </c>
      <c r="C816">
        <v>-0.31855318196813798</v>
      </c>
      <c r="D816">
        <v>0.86199999999999999</v>
      </c>
      <c r="E816">
        <v>0.875</v>
      </c>
      <c r="F816">
        <v>1.7105908637908401E-10</v>
      </c>
    </row>
    <row r="817" spans="1:6" x14ac:dyDescent="0.25">
      <c r="A817" t="s">
        <v>863</v>
      </c>
      <c r="B817">
        <v>7.0669033319788299E-15</v>
      </c>
      <c r="C817">
        <v>-0.65646373923447499</v>
      </c>
      <c r="D817">
        <v>0.77900000000000003</v>
      </c>
      <c r="E817">
        <v>0.746</v>
      </c>
      <c r="F817">
        <v>1.8725173758744301E-10</v>
      </c>
    </row>
    <row r="818" spans="1:6" x14ac:dyDescent="0.25">
      <c r="A818" t="s">
        <v>1736</v>
      </c>
      <c r="B818">
        <v>7.94406386203243E-15</v>
      </c>
      <c r="C818">
        <v>-0.41075639697768201</v>
      </c>
      <c r="D818">
        <v>0.71399999999999997</v>
      </c>
      <c r="E818">
        <v>0.76900000000000002</v>
      </c>
      <c r="F818">
        <v>2.1049386015227301E-10</v>
      </c>
    </row>
    <row r="819" spans="1:6" x14ac:dyDescent="0.25">
      <c r="A819" t="s">
        <v>259</v>
      </c>
      <c r="B819">
        <v>8.1125459216253694E-15</v>
      </c>
      <c r="C819">
        <v>-0.26934620719356001</v>
      </c>
      <c r="D819">
        <v>0.08</v>
      </c>
      <c r="E819">
        <v>0.23699999999999999</v>
      </c>
      <c r="F819">
        <v>2.14958129285307E-10</v>
      </c>
    </row>
    <row r="820" spans="1:6" x14ac:dyDescent="0.25">
      <c r="A820" t="s">
        <v>971</v>
      </c>
      <c r="B820">
        <v>9.2362443713930806E-15</v>
      </c>
      <c r="C820">
        <v>-0.91841874831773296</v>
      </c>
      <c r="D820">
        <v>0.30299999999999999</v>
      </c>
      <c r="E820">
        <v>0.442</v>
      </c>
      <c r="F820">
        <v>2.4473276710880201E-10</v>
      </c>
    </row>
    <row r="821" spans="1:6" x14ac:dyDescent="0.25">
      <c r="A821" t="s">
        <v>5735</v>
      </c>
      <c r="B821">
        <v>9.39407735631281E-15</v>
      </c>
      <c r="C821">
        <v>-0.275325953588761</v>
      </c>
      <c r="D821">
        <v>0.29899999999999999</v>
      </c>
      <c r="E821">
        <v>0.46</v>
      </c>
      <c r="F821">
        <v>2.4891486771021998E-10</v>
      </c>
    </row>
    <row r="822" spans="1:6" x14ac:dyDescent="0.25">
      <c r="A822" t="s">
        <v>3919</v>
      </c>
      <c r="B822">
        <v>1.0651039623618101E-14</v>
      </c>
      <c r="C822">
        <v>-0.275208775015435</v>
      </c>
      <c r="D822">
        <v>0.14599999999999999</v>
      </c>
      <c r="E822">
        <v>0.314</v>
      </c>
      <c r="F822">
        <v>2.8222059690700798E-10</v>
      </c>
    </row>
    <row r="823" spans="1:6" x14ac:dyDescent="0.25">
      <c r="A823" t="s">
        <v>2042</v>
      </c>
      <c r="B823">
        <v>1.29939773693611E-14</v>
      </c>
      <c r="C823">
        <v>-0.35315127592037099</v>
      </c>
      <c r="D823">
        <v>0.80600000000000005</v>
      </c>
      <c r="E823">
        <v>0.82199999999999995</v>
      </c>
      <c r="F823">
        <v>3.4430141835595998E-10</v>
      </c>
    </row>
    <row r="824" spans="1:6" x14ac:dyDescent="0.25">
      <c r="A824" t="s">
        <v>2365</v>
      </c>
      <c r="B824">
        <v>1.43180419391891E-14</v>
      </c>
      <c r="C824">
        <v>-0.40220097869799099</v>
      </c>
      <c r="D824">
        <v>0.49</v>
      </c>
      <c r="E824">
        <v>0.59699999999999998</v>
      </c>
      <c r="F824">
        <v>3.7938515726269502E-10</v>
      </c>
    </row>
    <row r="825" spans="1:6" x14ac:dyDescent="0.25">
      <c r="A825" t="s">
        <v>1992</v>
      </c>
      <c r="B825">
        <v>1.5315260632028699E-14</v>
      </c>
      <c r="C825">
        <v>-0.383127420094314</v>
      </c>
      <c r="D825">
        <v>0.91</v>
      </c>
      <c r="E825">
        <v>0.89800000000000002</v>
      </c>
      <c r="F825">
        <v>4.0580846096686498E-10</v>
      </c>
    </row>
    <row r="826" spans="1:6" x14ac:dyDescent="0.25">
      <c r="A826" t="s">
        <v>230</v>
      </c>
      <c r="B826">
        <v>1.5863073507238799E-14</v>
      </c>
      <c r="C826">
        <v>-0.30526890890914798</v>
      </c>
      <c r="D826">
        <v>8.6999999999999994E-2</v>
      </c>
      <c r="E826">
        <v>0.246</v>
      </c>
      <c r="F826">
        <v>4.2032385872130702E-10</v>
      </c>
    </row>
    <row r="827" spans="1:6" x14ac:dyDescent="0.25">
      <c r="A827" t="s">
        <v>2944</v>
      </c>
      <c r="B827">
        <v>1.6711131397119699E-14</v>
      </c>
      <c r="C827">
        <v>-0.28567151307434901</v>
      </c>
      <c r="D827">
        <v>0.26900000000000002</v>
      </c>
      <c r="E827">
        <v>0.45200000000000001</v>
      </c>
      <c r="F827">
        <v>4.42794848629479E-10</v>
      </c>
    </row>
    <row r="828" spans="1:6" x14ac:dyDescent="0.25">
      <c r="A828" t="s">
        <v>238</v>
      </c>
      <c r="B828">
        <v>1.67140198488113E-14</v>
      </c>
      <c r="C828">
        <v>-0.353311530667832</v>
      </c>
      <c r="D828">
        <v>0.184</v>
      </c>
      <c r="E828">
        <v>0.34599999999999997</v>
      </c>
      <c r="F828">
        <v>4.42871383933953E-10</v>
      </c>
    </row>
    <row r="829" spans="1:6" x14ac:dyDescent="0.25">
      <c r="A829" t="s">
        <v>2392</v>
      </c>
      <c r="B829">
        <v>1.9738403301030101E-14</v>
      </c>
      <c r="C829">
        <v>-0.37396104304758798</v>
      </c>
      <c r="D829">
        <v>0.11700000000000001</v>
      </c>
      <c r="E829">
        <v>0.27500000000000002</v>
      </c>
      <c r="F829">
        <v>5.2300847226739496E-10</v>
      </c>
    </row>
    <row r="830" spans="1:6" x14ac:dyDescent="0.25">
      <c r="A830" t="s">
        <v>2340</v>
      </c>
      <c r="B830">
        <v>2.0417558867177701E-14</v>
      </c>
      <c r="C830">
        <v>-0.34753820044970202</v>
      </c>
      <c r="D830">
        <v>4.9000000000000002E-2</v>
      </c>
      <c r="E830">
        <v>0.19900000000000001</v>
      </c>
      <c r="F830">
        <v>5.4100405730360698E-10</v>
      </c>
    </row>
    <row r="831" spans="1:6" x14ac:dyDescent="0.25">
      <c r="A831" t="s">
        <v>911</v>
      </c>
      <c r="B831">
        <v>2.0677931389667399E-14</v>
      </c>
      <c r="C831">
        <v>-0.45521678932707399</v>
      </c>
      <c r="D831">
        <v>0.14599999999999999</v>
      </c>
      <c r="E831">
        <v>0.30299999999999999</v>
      </c>
      <c r="F831">
        <v>5.4790314803201801E-10</v>
      </c>
    </row>
    <row r="832" spans="1:6" x14ac:dyDescent="0.25">
      <c r="A832" t="s">
        <v>303</v>
      </c>
      <c r="B832">
        <v>2.2789359024446199E-14</v>
      </c>
      <c r="C832">
        <v>-0.26305263491994402</v>
      </c>
      <c r="D832">
        <v>0.93899999999999995</v>
      </c>
      <c r="E832">
        <v>0.91700000000000004</v>
      </c>
      <c r="F832">
        <v>6.0384964607075098E-10</v>
      </c>
    </row>
    <row r="833" spans="1:6" x14ac:dyDescent="0.25">
      <c r="A833" t="s">
        <v>20</v>
      </c>
      <c r="B833">
        <v>2.4700028042019001E-14</v>
      </c>
      <c r="C833">
        <v>-0.36659254607287101</v>
      </c>
      <c r="D833">
        <v>0.95099999999999996</v>
      </c>
      <c r="E833">
        <v>0.90600000000000003</v>
      </c>
      <c r="F833">
        <v>6.5447664302937696E-10</v>
      </c>
    </row>
    <row r="834" spans="1:6" x14ac:dyDescent="0.25">
      <c r="A834" t="s">
        <v>55</v>
      </c>
      <c r="B834">
        <v>2.4778090766097001E-14</v>
      </c>
      <c r="C834">
        <v>-0.55432722204051099</v>
      </c>
      <c r="D834">
        <v>0.60699999999999998</v>
      </c>
      <c r="E834">
        <v>0.64700000000000002</v>
      </c>
      <c r="F834">
        <v>6.5654507102927297E-10</v>
      </c>
    </row>
    <row r="835" spans="1:6" x14ac:dyDescent="0.25">
      <c r="A835" t="s">
        <v>81</v>
      </c>
      <c r="B835">
        <v>2.49978003911851E-14</v>
      </c>
      <c r="C835">
        <v>-0.66795142617059799</v>
      </c>
      <c r="D835">
        <v>0.995</v>
      </c>
      <c r="E835">
        <v>0.94899999999999995</v>
      </c>
      <c r="F835">
        <v>6.6236671696523204E-10</v>
      </c>
    </row>
    <row r="836" spans="1:6" x14ac:dyDescent="0.25">
      <c r="A836" t="s">
        <v>1796</v>
      </c>
      <c r="B836">
        <v>2.63421189155319E-14</v>
      </c>
      <c r="C836">
        <v>-0.37432342181962602</v>
      </c>
      <c r="D836">
        <v>0.47299999999999998</v>
      </c>
      <c r="E836">
        <v>0.6</v>
      </c>
      <c r="F836">
        <v>6.9798712490484797E-10</v>
      </c>
    </row>
    <row r="837" spans="1:6" x14ac:dyDescent="0.25">
      <c r="A837" t="s">
        <v>1188</v>
      </c>
      <c r="B837">
        <v>2.9343257199259599E-14</v>
      </c>
      <c r="C837">
        <v>-0.407243326284635</v>
      </c>
      <c r="D837">
        <v>0.55100000000000005</v>
      </c>
      <c r="E837">
        <v>0.65800000000000003</v>
      </c>
      <c r="F837">
        <v>7.7750828600878196E-10</v>
      </c>
    </row>
    <row r="838" spans="1:6" x14ac:dyDescent="0.25">
      <c r="A838" t="s">
        <v>809</v>
      </c>
      <c r="B838">
        <v>3.00486584050868E-14</v>
      </c>
      <c r="C838">
        <v>-0.28990212253106301</v>
      </c>
      <c r="D838">
        <v>0.95599999999999996</v>
      </c>
      <c r="E838">
        <v>0.92500000000000004</v>
      </c>
      <c r="F838">
        <v>7.9619930175958603E-10</v>
      </c>
    </row>
    <row r="839" spans="1:6" x14ac:dyDescent="0.25">
      <c r="A839" t="s">
        <v>2084</v>
      </c>
      <c r="B839">
        <v>3.0879739329065198E-14</v>
      </c>
      <c r="C839">
        <v>-0.51869442951042199</v>
      </c>
      <c r="D839">
        <v>0.48099999999999998</v>
      </c>
      <c r="E839">
        <v>0.60899999999999999</v>
      </c>
      <c r="F839">
        <v>8.1822045300224204E-10</v>
      </c>
    </row>
    <row r="840" spans="1:6" x14ac:dyDescent="0.25">
      <c r="A840" t="s">
        <v>2776</v>
      </c>
      <c r="B840">
        <v>3.2748909005160999E-14</v>
      </c>
      <c r="C840">
        <v>-0.36595561494057599</v>
      </c>
      <c r="D840">
        <v>0.374</v>
      </c>
      <c r="E840">
        <v>0.51200000000000001</v>
      </c>
      <c r="F840">
        <v>8.6774784190975099E-10</v>
      </c>
    </row>
    <row r="841" spans="1:6" x14ac:dyDescent="0.25">
      <c r="A841" t="s">
        <v>3699</v>
      </c>
      <c r="B841">
        <v>3.47668837330158E-14</v>
      </c>
      <c r="C841">
        <v>-0.26417101547241401</v>
      </c>
      <c r="D841">
        <v>0.26500000000000001</v>
      </c>
      <c r="E841">
        <v>0.44</v>
      </c>
      <c r="F841">
        <v>9.2121811827372095E-10</v>
      </c>
    </row>
    <row r="842" spans="1:6" x14ac:dyDescent="0.25">
      <c r="A842" t="s">
        <v>316</v>
      </c>
      <c r="B842">
        <v>3.7524196989541398E-14</v>
      </c>
      <c r="C842">
        <v>-0.272862626089514</v>
      </c>
      <c r="D842">
        <v>0.104</v>
      </c>
      <c r="E842">
        <v>0.25900000000000001</v>
      </c>
      <c r="F842">
        <v>9.9427864763187805E-10</v>
      </c>
    </row>
    <row r="843" spans="1:6" x14ac:dyDescent="0.25">
      <c r="A843" t="s">
        <v>1058</v>
      </c>
      <c r="B843">
        <v>4.4437918038228598E-14</v>
      </c>
      <c r="C843">
        <v>-0.48142355412056798</v>
      </c>
      <c r="D843">
        <v>0.25</v>
      </c>
      <c r="E843">
        <v>0.40100000000000002</v>
      </c>
      <c r="F843">
        <v>1.1774715142589399E-9</v>
      </c>
    </row>
    <row r="844" spans="1:6" x14ac:dyDescent="0.25">
      <c r="A844" t="s">
        <v>1470</v>
      </c>
      <c r="B844">
        <v>4.8138998298953602E-14</v>
      </c>
      <c r="C844">
        <v>-0.401371663270988</v>
      </c>
      <c r="D844">
        <v>0.96799999999999997</v>
      </c>
      <c r="E844">
        <v>0.91300000000000003</v>
      </c>
      <c r="F844">
        <v>1.2755390379273699E-9</v>
      </c>
    </row>
    <row r="845" spans="1:6" x14ac:dyDescent="0.25">
      <c r="A845" t="s">
        <v>287</v>
      </c>
      <c r="B845">
        <v>4.8696324787720499E-14</v>
      </c>
      <c r="C845">
        <v>-0.28795244168769901</v>
      </c>
      <c r="D845">
        <v>1.9E-2</v>
      </c>
      <c r="E845">
        <v>0.152</v>
      </c>
      <c r="F845">
        <v>1.29030651790023E-9</v>
      </c>
    </row>
    <row r="846" spans="1:6" x14ac:dyDescent="0.25">
      <c r="A846" t="s">
        <v>2744</v>
      </c>
      <c r="B846">
        <v>5.6268665281766503E-14</v>
      </c>
      <c r="C846">
        <v>-0.33883788234874401</v>
      </c>
      <c r="D846">
        <v>0.6</v>
      </c>
      <c r="E846">
        <v>0.70899999999999996</v>
      </c>
      <c r="F846">
        <v>1.4909508239709699E-9</v>
      </c>
    </row>
    <row r="847" spans="1:6" x14ac:dyDescent="0.25">
      <c r="A847" t="s">
        <v>527</v>
      </c>
      <c r="B847">
        <v>6.0919317614895894E-14</v>
      </c>
      <c r="C847">
        <v>-0.31191125528637698</v>
      </c>
      <c r="D847">
        <v>0.107</v>
      </c>
      <c r="E847">
        <v>0.26200000000000001</v>
      </c>
      <c r="F847">
        <v>1.6141791588419001E-9</v>
      </c>
    </row>
    <row r="848" spans="1:6" x14ac:dyDescent="0.25">
      <c r="A848" t="s">
        <v>3191</v>
      </c>
      <c r="B848">
        <v>6.1769690114420895E-14</v>
      </c>
      <c r="C848">
        <v>-0.37789634116425502</v>
      </c>
      <c r="D848">
        <v>0.495</v>
      </c>
      <c r="E848">
        <v>0.60499999999999998</v>
      </c>
      <c r="F848">
        <v>1.63671147896181E-9</v>
      </c>
    </row>
    <row r="849" spans="1:6" x14ac:dyDescent="0.25">
      <c r="A849" t="s">
        <v>1235</v>
      </c>
      <c r="B849">
        <v>7.2165079580583999E-14</v>
      </c>
      <c r="C849">
        <v>-0.67005182975216304</v>
      </c>
      <c r="D849">
        <v>0.18</v>
      </c>
      <c r="E849">
        <v>0.34300000000000003</v>
      </c>
      <c r="F849">
        <v>1.9121581136467302E-9</v>
      </c>
    </row>
    <row r="850" spans="1:6" x14ac:dyDescent="0.25">
      <c r="A850" t="s">
        <v>974</v>
      </c>
      <c r="B850">
        <v>7.3081851806950499E-14</v>
      </c>
      <c r="C850">
        <v>-0.70141032854035501</v>
      </c>
      <c r="D850">
        <v>0.621</v>
      </c>
      <c r="E850">
        <v>0.68899999999999995</v>
      </c>
      <c r="F850">
        <v>1.9364498273287701E-9</v>
      </c>
    </row>
    <row r="851" spans="1:6" x14ac:dyDescent="0.25">
      <c r="A851" t="s">
        <v>936</v>
      </c>
      <c r="B851">
        <v>7.3127852098095997E-14</v>
      </c>
      <c r="C851">
        <v>-0.322713706552479</v>
      </c>
      <c r="D851">
        <v>0.09</v>
      </c>
      <c r="E851">
        <v>0.246</v>
      </c>
      <c r="F851">
        <v>1.9376686970432499E-9</v>
      </c>
    </row>
    <row r="852" spans="1:6" x14ac:dyDescent="0.25">
      <c r="A852" t="s">
        <v>1707</v>
      </c>
      <c r="B852">
        <v>7.8011775114507694E-14</v>
      </c>
      <c r="C852">
        <v>-0.30295807915340001</v>
      </c>
      <c r="D852">
        <v>0.42499999999999999</v>
      </c>
      <c r="E852">
        <v>0.56299999999999994</v>
      </c>
      <c r="F852">
        <v>2.06707800520911E-9</v>
      </c>
    </row>
    <row r="853" spans="1:6" x14ac:dyDescent="0.25">
      <c r="A853" t="s">
        <v>2834</v>
      </c>
      <c r="B853">
        <v>8.6571824885697296E-14</v>
      </c>
      <c r="C853">
        <v>-0.25996346554213801</v>
      </c>
      <c r="D853">
        <v>0.17499999999999999</v>
      </c>
      <c r="E853">
        <v>0.34100000000000003</v>
      </c>
      <c r="F853">
        <v>2.29389364399632E-9</v>
      </c>
    </row>
    <row r="854" spans="1:6" x14ac:dyDescent="0.25">
      <c r="A854" t="s">
        <v>1233</v>
      </c>
      <c r="B854">
        <v>1.1101736981581701E-13</v>
      </c>
      <c r="C854">
        <v>-0.59472142324893196</v>
      </c>
      <c r="D854">
        <v>0.49299999999999999</v>
      </c>
      <c r="E854">
        <v>0.58399999999999996</v>
      </c>
      <c r="F854">
        <v>2.94162724800969E-9</v>
      </c>
    </row>
    <row r="855" spans="1:6" x14ac:dyDescent="0.25">
      <c r="A855" t="s">
        <v>1347</v>
      </c>
      <c r="B855">
        <v>1.1917037062391E-13</v>
      </c>
      <c r="C855">
        <v>-0.50940222493918597</v>
      </c>
      <c r="D855">
        <v>0.97599999999999998</v>
      </c>
      <c r="E855">
        <v>0.88400000000000001</v>
      </c>
      <c r="F855">
        <v>3.1576573104217399E-9</v>
      </c>
    </row>
    <row r="856" spans="1:6" x14ac:dyDescent="0.25">
      <c r="A856" t="s">
        <v>941</v>
      </c>
      <c r="B856">
        <v>1.3753316908326201E-13</v>
      </c>
      <c r="C856">
        <v>-0.42903664075938902</v>
      </c>
      <c r="D856">
        <v>0.92700000000000005</v>
      </c>
      <c r="E856">
        <v>0.89100000000000001</v>
      </c>
      <c r="F856">
        <v>3.6442163811991899E-9</v>
      </c>
    </row>
    <row r="857" spans="1:6" x14ac:dyDescent="0.25">
      <c r="A857" t="s">
        <v>1221</v>
      </c>
      <c r="B857">
        <v>1.4529515881148001E-13</v>
      </c>
      <c r="C857">
        <v>-0.73890589975036103</v>
      </c>
      <c r="D857">
        <v>0.13600000000000001</v>
      </c>
      <c r="E857">
        <v>0.28899999999999998</v>
      </c>
      <c r="F857">
        <v>3.8498858230277799E-9</v>
      </c>
    </row>
    <row r="858" spans="1:6" x14ac:dyDescent="0.25">
      <c r="A858" t="s">
        <v>816</v>
      </c>
      <c r="B858">
        <v>1.77710731353607E-13</v>
      </c>
      <c r="C858">
        <v>-0.26163235256296802</v>
      </c>
      <c r="D858">
        <v>2.9000000000000001E-2</v>
      </c>
      <c r="E858">
        <v>0.161</v>
      </c>
      <c r="F858">
        <v>4.7088012486765198E-9</v>
      </c>
    </row>
    <row r="859" spans="1:6" x14ac:dyDescent="0.25">
      <c r="A859" t="s">
        <v>4288</v>
      </c>
      <c r="B859">
        <v>1.8414540083244301E-13</v>
      </c>
      <c r="C859">
        <v>-0.310865605763463</v>
      </c>
      <c r="D859">
        <v>0.79900000000000004</v>
      </c>
      <c r="E859">
        <v>0.83199999999999996</v>
      </c>
      <c r="F859">
        <v>4.8793006858572399E-9</v>
      </c>
    </row>
    <row r="860" spans="1:6" x14ac:dyDescent="0.25">
      <c r="A860" t="s">
        <v>1811</v>
      </c>
      <c r="B860">
        <v>2.03294243767552E-13</v>
      </c>
      <c r="C860">
        <v>-0.32863981642281698</v>
      </c>
      <c r="D860">
        <v>0.48299999999999998</v>
      </c>
      <c r="E860">
        <v>0.60099999999999998</v>
      </c>
      <c r="F860">
        <v>5.3866875771088298E-9</v>
      </c>
    </row>
    <row r="861" spans="1:6" x14ac:dyDescent="0.25">
      <c r="A861" t="s">
        <v>478</v>
      </c>
      <c r="B861">
        <v>2.1223885382146599E-13</v>
      </c>
      <c r="C861">
        <v>-0.31070844579113999</v>
      </c>
      <c r="D861">
        <v>1</v>
      </c>
      <c r="E861">
        <v>0.97399999999999998</v>
      </c>
      <c r="F861">
        <v>5.6236929097073799E-9</v>
      </c>
    </row>
    <row r="862" spans="1:6" x14ac:dyDescent="0.25">
      <c r="A862" t="s">
        <v>2778</v>
      </c>
      <c r="B862">
        <v>2.16700278699625E-13</v>
      </c>
      <c r="C862">
        <v>-0.35642738319571798</v>
      </c>
      <c r="D862">
        <v>0.68400000000000005</v>
      </c>
      <c r="E862">
        <v>0.76</v>
      </c>
      <c r="F862">
        <v>5.7419072847039602E-9</v>
      </c>
    </row>
    <row r="863" spans="1:6" x14ac:dyDescent="0.25">
      <c r="A863" t="s">
        <v>6575</v>
      </c>
      <c r="B863">
        <v>2.2330619075958099E-13</v>
      </c>
      <c r="C863">
        <v>0.34937248853543501</v>
      </c>
      <c r="D863">
        <v>0.65500000000000003</v>
      </c>
      <c r="E863">
        <v>0.505</v>
      </c>
      <c r="F863">
        <v>5.9169441365566298E-9</v>
      </c>
    </row>
    <row r="864" spans="1:6" x14ac:dyDescent="0.25">
      <c r="A864" t="s">
        <v>3844</v>
      </c>
      <c r="B864">
        <v>2.3401280998586398E-13</v>
      </c>
      <c r="C864">
        <v>-0.28904109384718002</v>
      </c>
      <c r="D864">
        <v>0.371</v>
      </c>
      <c r="E864">
        <v>0.52200000000000002</v>
      </c>
      <c r="F864">
        <v>6.2006374261954499E-9</v>
      </c>
    </row>
    <row r="865" spans="1:6" x14ac:dyDescent="0.25">
      <c r="A865" t="s">
        <v>135</v>
      </c>
      <c r="B865">
        <v>2.4487943180974999E-13</v>
      </c>
      <c r="C865">
        <v>-0.40908277771757701</v>
      </c>
      <c r="D865">
        <v>0.192</v>
      </c>
      <c r="E865">
        <v>0.35099999999999998</v>
      </c>
      <c r="F865">
        <v>6.48857030466295E-9</v>
      </c>
    </row>
    <row r="866" spans="1:6" x14ac:dyDescent="0.25">
      <c r="A866" t="s">
        <v>389</v>
      </c>
      <c r="B866">
        <v>2.4881840189402699E-13</v>
      </c>
      <c r="C866">
        <v>-0.59780941835642498</v>
      </c>
      <c r="D866">
        <v>0.35699999999999998</v>
      </c>
      <c r="E866">
        <v>0.495</v>
      </c>
      <c r="F866">
        <v>6.59294119498603E-9</v>
      </c>
    </row>
    <row r="867" spans="1:6" x14ac:dyDescent="0.25">
      <c r="A867" t="s">
        <v>4138</v>
      </c>
      <c r="B867">
        <v>2.5395678986895599E-13</v>
      </c>
      <c r="C867">
        <v>-0.31618903317404201</v>
      </c>
      <c r="D867">
        <v>0.57299999999999995</v>
      </c>
      <c r="E867">
        <v>0.67200000000000004</v>
      </c>
      <c r="F867">
        <v>6.7290930611577401E-9</v>
      </c>
    </row>
    <row r="868" spans="1:6" x14ac:dyDescent="0.25">
      <c r="A868" t="s">
        <v>233</v>
      </c>
      <c r="B868">
        <v>2.55098855561385E-13</v>
      </c>
      <c r="C868">
        <v>-0.516047503047385</v>
      </c>
      <c r="D868">
        <v>0.755</v>
      </c>
      <c r="E868">
        <v>0.77700000000000002</v>
      </c>
      <c r="F868">
        <v>6.7593543758100104E-9</v>
      </c>
    </row>
    <row r="869" spans="1:6" x14ac:dyDescent="0.25">
      <c r="A869" t="s">
        <v>700</v>
      </c>
      <c r="B869">
        <v>2.6549707026338999E-13</v>
      </c>
      <c r="C869">
        <v>-0.72179097378156898</v>
      </c>
      <c r="D869">
        <v>0.17499999999999999</v>
      </c>
      <c r="E869">
        <v>0.317</v>
      </c>
      <c r="F869">
        <v>7.0348758707690302E-9</v>
      </c>
    </row>
    <row r="870" spans="1:6" x14ac:dyDescent="0.25">
      <c r="A870" t="s">
        <v>2939</v>
      </c>
      <c r="B870">
        <v>2.7772984629399501E-13</v>
      </c>
      <c r="C870">
        <v>-0.26486919858361002</v>
      </c>
      <c r="D870">
        <v>0.25700000000000001</v>
      </c>
      <c r="E870">
        <v>0.41799999999999998</v>
      </c>
      <c r="F870">
        <v>7.3590077372519903E-9</v>
      </c>
    </row>
    <row r="871" spans="1:6" x14ac:dyDescent="0.25">
      <c r="A871" t="s">
        <v>76</v>
      </c>
      <c r="B871">
        <v>3.5192753487047002E-13</v>
      </c>
      <c r="C871">
        <v>-0.26257676637249799</v>
      </c>
      <c r="D871">
        <v>0.109</v>
      </c>
      <c r="E871">
        <v>0.25700000000000001</v>
      </c>
      <c r="F871">
        <v>9.3250238914628295E-9</v>
      </c>
    </row>
    <row r="872" spans="1:6" x14ac:dyDescent="0.25">
      <c r="A872" t="s">
        <v>3520</v>
      </c>
      <c r="B872">
        <v>3.6113467218535799E-13</v>
      </c>
      <c r="C872">
        <v>-0.25728493073505299</v>
      </c>
      <c r="D872">
        <v>0.25</v>
      </c>
      <c r="E872">
        <v>0.41299999999999998</v>
      </c>
      <c r="F872">
        <v>9.5689854088954207E-9</v>
      </c>
    </row>
    <row r="873" spans="1:6" x14ac:dyDescent="0.25">
      <c r="A873" t="s">
        <v>1104</v>
      </c>
      <c r="B873">
        <v>3.7078578467324599E-13</v>
      </c>
      <c r="C873">
        <v>-0.41904781882327402</v>
      </c>
      <c r="D873">
        <v>0.68700000000000006</v>
      </c>
      <c r="E873">
        <v>0.755</v>
      </c>
      <c r="F873">
        <v>9.8247109364869905E-9</v>
      </c>
    </row>
    <row r="874" spans="1:6" x14ac:dyDescent="0.25">
      <c r="A874" t="s">
        <v>508</v>
      </c>
      <c r="B874">
        <v>4.3050792299265299E-13</v>
      </c>
      <c r="C874">
        <v>-1.0024002993183201</v>
      </c>
      <c r="D874">
        <v>0.67</v>
      </c>
      <c r="E874">
        <v>0.68600000000000005</v>
      </c>
      <c r="F874">
        <v>1.1407168435536299E-8</v>
      </c>
    </row>
    <row r="875" spans="1:6" x14ac:dyDescent="0.25">
      <c r="A875" t="s">
        <v>1195</v>
      </c>
      <c r="B875">
        <v>4.6917868345740797E-13</v>
      </c>
      <c r="C875">
        <v>-0.478018437335472</v>
      </c>
      <c r="D875">
        <v>0.32300000000000001</v>
      </c>
      <c r="E875">
        <v>0.46899999999999997</v>
      </c>
      <c r="F875">
        <v>1.24318275755709E-8</v>
      </c>
    </row>
    <row r="876" spans="1:6" x14ac:dyDescent="0.25">
      <c r="A876" t="s">
        <v>216</v>
      </c>
      <c r="B876">
        <v>7.4882622229205099E-13</v>
      </c>
      <c r="C876">
        <v>-0.4675107425983</v>
      </c>
      <c r="D876">
        <v>6.3E-2</v>
      </c>
      <c r="E876">
        <v>0.2</v>
      </c>
      <c r="F876">
        <v>1.98416484120725E-8</v>
      </c>
    </row>
    <row r="877" spans="1:6" x14ac:dyDescent="0.25">
      <c r="A877" t="s">
        <v>2181</v>
      </c>
      <c r="B877">
        <v>7.6032251164597002E-13</v>
      </c>
      <c r="C877">
        <v>-0.313283332637879</v>
      </c>
      <c r="D877">
        <v>0.45600000000000002</v>
      </c>
      <c r="E877">
        <v>0.57799999999999996</v>
      </c>
      <c r="F877">
        <v>2.01462655910833E-8</v>
      </c>
    </row>
    <row r="878" spans="1:6" x14ac:dyDescent="0.25">
      <c r="A878" t="s">
        <v>976</v>
      </c>
      <c r="B878">
        <v>7.7439291168989802E-13</v>
      </c>
      <c r="C878">
        <v>-0.40259978890278197</v>
      </c>
      <c r="D878">
        <v>0.35899999999999999</v>
      </c>
      <c r="E878">
        <v>0.5</v>
      </c>
      <c r="F878">
        <v>2.05190889810472E-8</v>
      </c>
    </row>
    <row r="879" spans="1:6" x14ac:dyDescent="0.25">
      <c r="A879" t="s">
        <v>3424</v>
      </c>
      <c r="B879">
        <v>8.3750517632825998E-13</v>
      </c>
      <c r="C879">
        <v>-0.26202574544900398</v>
      </c>
      <c r="D879">
        <v>0.30299999999999999</v>
      </c>
      <c r="E879">
        <v>0.45400000000000001</v>
      </c>
      <c r="F879">
        <v>2.21913746571699E-8</v>
      </c>
    </row>
    <row r="880" spans="1:6" x14ac:dyDescent="0.25">
      <c r="A880" t="s">
        <v>123</v>
      </c>
      <c r="B880">
        <v>8.4905867602973198E-13</v>
      </c>
      <c r="C880">
        <v>-0.42120458070535899</v>
      </c>
      <c r="D880">
        <v>0.20100000000000001</v>
      </c>
      <c r="E880">
        <v>0.34899999999999998</v>
      </c>
      <c r="F880">
        <v>2.2497507738759798E-8</v>
      </c>
    </row>
    <row r="881" spans="1:6" x14ac:dyDescent="0.25">
      <c r="A881" t="s">
        <v>1941</v>
      </c>
      <c r="B881">
        <v>1.0067293776542301E-12</v>
      </c>
      <c r="C881">
        <v>-0.29969041879708902</v>
      </c>
      <c r="D881">
        <v>0.96099999999999997</v>
      </c>
      <c r="E881">
        <v>0.93500000000000005</v>
      </c>
      <c r="F881">
        <v>2.66753083197041E-8</v>
      </c>
    </row>
    <row r="882" spans="1:6" x14ac:dyDescent="0.25">
      <c r="A882" t="s">
        <v>1017</v>
      </c>
      <c r="B882">
        <v>1.12241501538642E-12</v>
      </c>
      <c r="C882">
        <v>-0.47269421886662299</v>
      </c>
      <c r="D882">
        <v>0.58499999999999996</v>
      </c>
      <c r="E882">
        <v>0.65400000000000003</v>
      </c>
      <c r="F882">
        <v>2.9740630662694099E-8</v>
      </c>
    </row>
    <row r="883" spans="1:6" x14ac:dyDescent="0.25">
      <c r="A883" t="s">
        <v>15</v>
      </c>
      <c r="B883">
        <v>1.35881553343623E-12</v>
      </c>
      <c r="C883">
        <v>-0.31870871283225699</v>
      </c>
      <c r="D883">
        <v>4.3999999999999997E-2</v>
      </c>
      <c r="E883">
        <v>0.17199999999999999</v>
      </c>
      <c r="F883">
        <v>3.60045351894599E-8</v>
      </c>
    </row>
    <row r="884" spans="1:6" x14ac:dyDescent="0.25">
      <c r="A884" t="s">
        <v>741</v>
      </c>
      <c r="B884">
        <v>1.4116479502813799E-12</v>
      </c>
      <c r="C884">
        <v>-0.46446117455350899</v>
      </c>
      <c r="D884">
        <v>0.88300000000000001</v>
      </c>
      <c r="E884">
        <v>0.874</v>
      </c>
      <c r="F884">
        <v>3.7404435738605601E-8</v>
      </c>
    </row>
    <row r="885" spans="1:6" x14ac:dyDescent="0.25">
      <c r="A885" t="s">
        <v>188</v>
      </c>
      <c r="B885">
        <v>1.5380108010351001E-12</v>
      </c>
      <c r="C885">
        <v>-0.29040976212620501</v>
      </c>
      <c r="D885">
        <v>0.20899999999999999</v>
      </c>
      <c r="E885">
        <v>0.35899999999999999</v>
      </c>
      <c r="F885">
        <v>4.0752672195026903E-8</v>
      </c>
    </row>
    <row r="886" spans="1:6" x14ac:dyDescent="0.25">
      <c r="A886" t="s">
        <v>3197</v>
      </c>
      <c r="B886">
        <v>1.59109828948475E-12</v>
      </c>
      <c r="C886">
        <v>-0.31351722987653702</v>
      </c>
      <c r="D886">
        <v>0.71799999999999997</v>
      </c>
      <c r="E886">
        <v>0.75800000000000001</v>
      </c>
      <c r="F886">
        <v>4.2159331376477502E-8</v>
      </c>
    </row>
    <row r="887" spans="1:6" x14ac:dyDescent="0.25">
      <c r="A887" t="s">
        <v>1057</v>
      </c>
      <c r="B887">
        <v>1.7093296589752101E-12</v>
      </c>
      <c r="C887">
        <v>-0.417958515518082</v>
      </c>
      <c r="D887">
        <v>0.55300000000000005</v>
      </c>
      <c r="E887">
        <v>0.65900000000000003</v>
      </c>
      <c r="F887">
        <v>4.5292107973866103E-8</v>
      </c>
    </row>
    <row r="888" spans="1:6" x14ac:dyDescent="0.25">
      <c r="A888" t="s">
        <v>2152</v>
      </c>
      <c r="B888">
        <v>1.76699281751866E-12</v>
      </c>
      <c r="C888">
        <v>-0.45233854277562302</v>
      </c>
      <c r="D888">
        <v>0.55800000000000005</v>
      </c>
      <c r="E888">
        <v>0.63900000000000001</v>
      </c>
      <c r="F888">
        <v>4.6820008685791803E-8</v>
      </c>
    </row>
    <row r="889" spans="1:6" x14ac:dyDescent="0.25">
      <c r="A889" t="s">
        <v>1874</v>
      </c>
      <c r="B889">
        <v>1.9085628174644599E-12</v>
      </c>
      <c r="C889">
        <v>-0.26067304821764598</v>
      </c>
      <c r="D889">
        <v>1.9E-2</v>
      </c>
      <c r="E889">
        <v>0.13800000000000001</v>
      </c>
      <c r="F889">
        <v>5.0571188974355701E-8</v>
      </c>
    </row>
    <row r="890" spans="1:6" x14ac:dyDescent="0.25">
      <c r="A890" t="s">
        <v>353</v>
      </c>
      <c r="B890">
        <v>2.3639650376727099E-12</v>
      </c>
      <c r="C890">
        <v>-0.37664547410878002</v>
      </c>
      <c r="D890">
        <v>3.5999999999999997E-2</v>
      </c>
      <c r="E890">
        <v>0.16</v>
      </c>
      <c r="F890">
        <v>6.2637981603213804E-8</v>
      </c>
    </row>
    <row r="891" spans="1:6" x14ac:dyDescent="0.25">
      <c r="A891" t="s">
        <v>3196</v>
      </c>
      <c r="B891">
        <v>2.81069003485869E-12</v>
      </c>
      <c r="C891">
        <v>-0.26992676952356098</v>
      </c>
      <c r="D891">
        <v>0.27400000000000002</v>
      </c>
      <c r="E891">
        <v>0.45600000000000002</v>
      </c>
      <c r="F891">
        <v>7.4474853853650703E-8</v>
      </c>
    </row>
    <row r="892" spans="1:6" x14ac:dyDescent="0.25">
      <c r="A892" t="s">
        <v>304</v>
      </c>
      <c r="B892">
        <v>2.8536469134769899E-12</v>
      </c>
      <c r="C892">
        <v>-0.58578139609086</v>
      </c>
      <c r="D892">
        <v>0.14599999999999999</v>
      </c>
      <c r="E892">
        <v>0.28499999999999998</v>
      </c>
      <c r="F892">
        <v>7.5613082266399694E-8</v>
      </c>
    </row>
    <row r="893" spans="1:6" x14ac:dyDescent="0.25">
      <c r="A893" t="s">
        <v>267</v>
      </c>
      <c r="B893">
        <v>3.12773156893989E-12</v>
      </c>
      <c r="C893">
        <v>-0.41373175804887502</v>
      </c>
      <c r="D893">
        <v>0.56599999999999995</v>
      </c>
      <c r="E893">
        <v>0.64300000000000002</v>
      </c>
      <c r="F893">
        <v>8.2875503382200394E-8</v>
      </c>
    </row>
    <row r="894" spans="1:6" x14ac:dyDescent="0.25">
      <c r="A894" t="s">
        <v>210</v>
      </c>
      <c r="B894">
        <v>3.31477240862721E-12</v>
      </c>
      <c r="C894">
        <v>-1.11435029449576</v>
      </c>
      <c r="D894">
        <v>0.14599999999999999</v>
      </c>
      <c r="E894">
        <v>0.27600000000000002</v>
      </c>
      <c r="F894">
        <v>8.7831524511395304E-8</v>
      </c>
    </row>
    <row r="895" spans="1:6" x14ac:dyDescent="0.25">
      <c r="A895" t="s">
        <v>744</v>
      </c>
      <c r="B895">
        <v>3.32047802458618E-12</v>
      </c>
      <c r="C895">
        <v>-0.66136598748032005</v>
      </c>
      <c r="D895">
        <v>0.158</v>
      </c>
      <c r="E895">
        <v>0.29699999999999999</v>
      </c>
      <c r="F895">
        <v>8.79827062174599E-8</v>
      </c>
    </row>
    <row r="896" spans="1:6" x14ac:dyDescent="0.25">
      <c r="A896" t="s">
        <v>1052</v>
      </c>
      <c r="B896">
        <v>3.9958714592231103E-12</v>
      </c>
      <c r="C896">
        <v>-0.35396892114362499</v>
      </c>
      <c r="D896">
        <v>0.69399999999999995</v>
      </c>
      <c r="E896">
        <v>0.73299999999999998</v>
      </c>
      <c r="F896">
        <v>1.05878606055035E-7</v>
      </c>
    </row>
    <row r="897" spans="1:6" x14ac:dyDescent="0.25">
      <c r="A897" t="s">
        <v>5139</v>
      </c>
      <c r="B897">
        <v>4.2510409302462797E-12</v>
      </c>
      <c r="C897">
        <v>-0.291699023858701</v>
      </c>
      <c r="D897">
        <v>0.77200000000000002</v>
      </c>
      <c r="E897">
        <v>0.81899999999999995</v>
      </c>
      <c r="F897">
        <v>1.12639831528736E-7</v>
      </c>
    </row>
    <row r="898" spans="1:6" x14ac:dyDescent="0.25">
      <c r="A898" t="s">
        <v>905</v>
      </c>
      <c r="B898">
        <v>5.0604950278259297E-12</v>
      </c>
      <c r="C898">
        <v>-0.63396551134875301</v>
      </c>
      <c r="D898">
        <v>0.51</v>
      </c>
      <c r="E898">
        <v>0.55400000000000005</v>
      </c>
      <c r="F898">
        <v>1.3408793675230399E-7</v>
      </c>
    </row>
    <row r="899" spans="1:6" x14ac:dyDescent="0.25">
      <c r="A899" t="s">
        <v>2512</v>
      </c>
      <c r="B899">
        <v>5.2792121455236096E-12</v>
      </c>
      <c r="C899">
        <v>-0.30746903230490003</v>
      </c>
      <c r="D899">
        <v>0.27900000000000003</v>
      </c>
      <c r="E899">
        <v>0.42199999999999999</v>
      </c>
      <c r="F899">
        <v>1.3988328421993899E-7</v>
      </c>
    </row>
    <row r="900" spans="1:6" x14ac:dyDescent="0.25">
      <c r="A900" t="s">
        <v>2066</v>
      </c>
      <c r="B900">
        <v>6.5697036718067297E-12</v>
      </c>
      <c r="C900">
        <v>-0.39592725546153101</v>
      </c>
      <c r="D900">
        <v>0.64600000000000002</v>
      </c>
      <c r="E900">
        <v>0.70399999999999996</v>
      </c>
      <c r="F900">
        <v>1.74077438191863E-7</v>
      </c>
    </row>
    <row r="901" spans="1:6" x14ac:dyDescent="0.25">
      <c r="A901" t="s">
        <v>2759</v>
      </c>
      <c r="B901">
        <v>6.7526352270073002E-12</v>
      </c>
      <c r="C901">
        <v>-0.26730408656426402</v>
      </c>
      <c r="D901">
        <v>0.41299999999999998</v>
      </c>
      <c r="E901">
        <v>0.53800000000000003</v>
      </c>
      <c r="F901">
        <v>1.78924575610012E-7</v>
      </c>
    </row>
    <row r="902" spans="1:6" x14ac:dyDescent="0.25">
      <c r="A902" t="s">
        <v>1764</v>
      </c>
      <c r="B902">
        <v>7.6446035644760004E-12</v>
      </c>
      <c r="C902">
        <v>-0.44378150025173602</v>
      </c>
      <c r="D902">
        <v>0.20599999999999999</v>
      </c>
      <c r="E902">
        <v>0.34799999999999998</v>
      </c>
      <c r="F902">
        <v>2.0255906064792101E-7</v>
      </c>
    </row>
    <row r="903" spans="1:6" x14ac:dyDescent="0.25">
      <c r="A903" t="s">
        <v>3897</v>
      </c>
      <c r="B903">
        <v>8.8176743154582398E-12</v>
      </c>
      <c r="C903">
        <v>-0.31184967916044798</v>
      </c>
      <c r="D903">
        <v>0.56799999999999995</v>
      </c>
      <c r="E903">
        <v>0.64800000000000002</v>
      </c>
      <c r="F903">
        <v>2.3364191633669701E-7</v>
      </c>
    </row>
    <row r="904" spans="1:6" x14ac:dyDescent="0.25">
      <c r="A904" t="s">
        <v>3385</v>
      </c>
      <c r="B904">
        <v>9.0286963565387194E-12</v>
      </c>
      <c r="C904">
        <v>-0.27310897057447298</v>
      </c>
      <c r="D904">
        <v>0.51200000000000001</v>
      </c>
      <c r="E904">
        <v>0.64200000000000002</v>
      </c>
      <c r="F904">
        <v>2.3923336735920602E-7</v>
      </c>
    </row>
    <row r="905" spans="1:6" x14ac:dyDescent="0.25">
      <c r="A905" t="s">
        <v>2946</v>
      </c>
      <c r="B905">
        <v>9.5545191871512403E-12</v>
      </c>
      <c r="C905">
        <v>-0.29211098750241798</v>
      </c>
      <c r="D905">
        <v>0.89800000000000002</v>
      </c>
      <c r="E905">
        <v>0.88900000000000001</v>
      </c>
      <c r="F905">
        <v>2.5316609490194599E-7</v>
      </c>
    </row>
    <row r="906" spans="1:6" x14ac:dyDescent="0.25">
      <c r="A906" t="s">
        <v>2108</v>
      </c>
      <c r="B906">
        <v>1.0391871702877901E-11</v>
      </c>
      <c r="C906">
        <v>-0.354098485518197</v>
      </c>
      <c r="D906">
        <v>0.82799999999999996</v>
      </c>
      <c r="E906">
        <v>0.80200000000000005</v>
      </c>
      <c r="F906">
        <v>2.7535342451115502E-7</v>
      </c>
    </row>
    <row r="907" spans="1:6" x14ac:dyDescent="0.25">
      <c r="A907" t="s">
        <v>2067</v>
      </c>
      <c r="B907">
        <v>1.11458481345808E-11</v>
      </c>
      <c r="C907">
        <v>-0.380936847660094</v>
      </c>
      <c r="D907">
        <v>0.218</v>
      </c>
      <c r="E907">
        <v>0.35699999999999998</v>
      </c>
      <c r="F907">
        <v>2.9533153802198702E-7</v>
      </c>
    </row>
    <row r="908" spans="1:6" x14ac:dyDescent="0.25">
      <c r="A908" t="s">
        <v>1085</v>
      </c>
      <c r="B908">
        <v>1.12224665117139E-11</v>
      </c>
      <c r="C908">
        <v>-0.31541795504377801</v>
      </c>
      <c r="D908">
        <v>0.55300000000000005</v>
      </c>
      <c r="E908">
        <v>0.64900000000000002</v>
      </c>
      <c r="F908">
        <v>2.9736169516088201E-7</v>
      </c>
    </row>
    <row r="909" spans="1:6" x14ac:dyDescent="0.25">
      <c r="A909" t="s">
        <v>521</v>
      </c>
      <c r="B909">
        <v>1.2146043450934499E-11</v>
      </c>
      <c r="C909">
        <v>-0.60979424425191298</v>
      </c>
      <c r="D909">
        <v>0.94399999999999995</v>
      </c>
      <c r="E909">
        <v>0.85399999999999998</v>
      </c>
      <c r="F909">
        <v>3.2183371331941299E-7</v>
      </c>
    </row>
    <row r="910" spans="1:6" x14ac:dyDescent="0.25">
      <c r="A910" t="s">
        <v>1937</v>
      </c>
      <c r="B910">
        <v>1.2566788245524E-11</v>
      </c>
      <c r="C910">
        <v>-0.40480332794780499</v>
      </c>
      <c r="D910">
        <v>3.9E-2</v>
      </c>
      <c r="E910">
        <v>0.159</v>
      </c>
      <c r="F910">
        <v>3.3298218814164901E-7</v>
      </c>
    </row>
    <row r="911" spans="1:6" x14ac:dyDescent="0.25">
      <c r="A911" t="s">
        <v>1333</v>
      </c>
      <c r="B911">
        <v>1.2834928078786101E-11</v>
      </c>
      <c r="C911">
        <v>-0.32273920642869303</v>
      </c>
      <c r="D911">
        <v>0.76200000000000001</v>
      </c>
      <c r="E911">
        <v>0.77400000000000002</v>
      </c>
      <c r="F911">
        <v>3.4008708930359498E-7</v>
      </c>
    </row>
    <row r="912" spans="1:6" x14ac:dyDescent="0.25">
      <c r="A912" t="s">
        <v>1244</v>
      </c>
      <c r="B912">
        <v>1.4199688937068299E-11</v>
      </c>
      <c r="C912">
        <v>-0.48862168140356599</v>
      </c>
      <c r="D912">
        <v>0.22600000000000001</v>
      </c>
      <c r="E912">
        <v>0.372</v>
      </c>
      <c r="F912">
        <v>3.76249157765499E-7</v>
      </c>
    </row>
    <row r="913" spans="1:6" x14ac:dyDescent="0.25">
      <c r="A913" t="s">
        <v>3211</v>
      </c>
      <c r="B913">
        <v>1.53872177718063E-11</v>
      </c>
      <c r="C913">
        <v>-0.32709779521195498</v>
      </c>
      <c r="D913">
        <v>0.54900000000000004</v>
      </c>
      <c r="E913">
        <v>0.64700000000000002</v>
      </c>
      <c r="F913">
        <v>4.0771510929955298E-7</v>
      </c>
    </row>
    <row r="914" spans="1:6" x14ac:dyDescent="0.25">
      <c r="A914" t="s">
        <v>251</v>
      </c>
      <c r="B914">
        <v>1.56944173658325E-11</v>
      </c>
      <c r="C914">
        <v>-0.42776840881177403</v>
      </c>
      <c r="D914">
        <v>0.41699999999999998</v>
      </c>
      <c r="E914">
        <v>0.51100000000000001</v>
      </c>
      <c r="F914">
        <v>4.1585497694246302E-7</v>
      </c>
    </row>
    <row r="915" spans="1:6" x14ac:dyDescent="0.25">
      <c r="A915" t="s">
        <v>110</v>
      </c>
      <c r="B915">
        <v>1.6377512497077401E-11</v>
      </c>
      <c r="C915">
        <v>-0.30708852227286998</v>
      </c>
      <c r="D915">
        <v>0.16300000000000001</v>
      </c>
      <c r="E915">
        <v>0.309</v>
      </c>
      <c r="F915">
        <v>4.3395494863505898E-7</v>
      </c>
    </row>
    <row r="916" spans="1:6" x14ac:dyDescent="0.25">
      <c r="A916" t="s">
        <v>1662</v>
      </c>
      <c r="B916">
        <v>1.72707797171614E-11</v>
      </c>
      <c r="C916">
        <v>-0.29325981138099999</v>
      </c>
      <c r="D916">
        <v>0.71599999999999997</v>
      </c>
      <c r="E916">
        <v>0.748</v>
      </c>
      <c r="F916">
        <v>4.5762385016562499E-7</v>
      </c>
    </row>
    <row r="917" spans="1:6" x14ac:dyDescent="0.25">
      <c r="A917" t="s">
        <v>1163</v>
      </c>
      <c r="B917">
        <v>1.83298542765321E-11</v>
      </c>
      <c r="C917">
        <v>-0.32839955782708502</v>
      </c>
      <c r="D917">
        <v>0.11700000000000001</v>
      </c>
      <c r="E917">
        <v>0.25800000000000001</v>
      </c>
      <c r="F917">
        <v>4.8568614876527003E-7</v>
      </c>
    </row>
    <row r="918" spans="1:6" x14ac:dyDescent="0.25">
      <c r="A918" t="s">
        <v>882</v>
      </c>
      <c r="B918">
        <v>2.1640701388779999E-11</v>
      </c>
      <c r="C918">
        <v>-0.32738275065058298</v>
      </c>
      <c r="D918">
        <v>0.35199999999999998</v>
      </c>
      <c r="E918">
        <v>0.48299999999999998</v>
      </c>
      <c r="F918">
        <v>5.7341366469850403E-7</v>
      </c>
    </row>
    <row r="919" spans="1:6" x14ac:dyDescent="0.25">
      <c r="A919" t="s">
        <v>2725</v>
      </c>
      <c r="B919">
        <v>2.5689189437179201E-11</v>
      </c>
      <c r="C919">
        <v>-0.27543980340424901</v>
      </c>
      <c r="D919">
        <v>0.45100000000000001</v>
      </c>
      <c r="E919">
        <v>0.57299999999999995</v>
      </c>
      <c r="F919">
        <v>6.8068645251693805E-7</v>
      </c>
    </row>
    <row r="920" spans="1:6" x14ac:dyDescent="0.25">
      <c r="A920" t="s">
        <v>830</v>
      </c>
      <c r="B920">
        <v>2.8188195710868701E-11</v>
      </c>
      <c r="C920">
        <v>-0.27611706096587402</v>
      </c>
      <c r="D920">
        <v>6.8000000000000005E-2</v>
      </c>
      <c r="E920">
        <v>0.192</v>
      </c>
      <c r="F920">
        <v>7.4690262175088801E-7</v>
      </c>
    </row>
    <row r="921" spans="1:6" x14ac:dyDescent="0.25">
      <c r="A921" t="s">
        <v>1231</v>
      </c>
      <c r="B921">
        <v>3.14072296388618E-11</v>
      </c>
      <c r="C921">
        <v>-1.5647584856991299</v>
      </c>
      <c r="D921">
        <v>0.38300000000000001</v>
      </c>
      <c r="E921">
        <v>0.49099999999999999</v>
      </c>
      <c r="F921">
        <v>8.3219736374092197E-7</v>
      </c>
    </row>
    <row r="922" spans="1:6" x14ac:dyDescent="0.25">
      <c r="A922" t="s">
        <v>738</v>
      </c>
      <c r="B922">
        <v>3.2509905231483098E-11</v>
      </c>
      <c r="C922">
        <v>-0.51378670882479804</v>
      </c>
      <c r="D922">
        <v>0.124</v>
      </c>
      <c r="E922">
        <v>0.25700000000000001</v>
      </c>
      <c r="F922">
        <v>8.6141495891860805E-7</v>
      </c>
    </row>
    <row r="923" spans="1:6" x14ac:dyDescent="0.25">
      <c r="A923" t="s">
        <v>432</v>
      </c>
      <c r="B923">
        <v>3.3663565395044697E-11</v>
      </c>
      <c r="C923">
        <v>-0.51247846270722697</v>
      </c>
      <c r="D923">
        <v>0.52900000000000003</v>
      </c>
      <c r="E923">
        <v>0.56200000000000006</v>
      </c>
      <c r="F923">
        <v>8.9198349227249795E-7</v>
      </c>
    </row>
    <row r="924" spans="1:6" x14ac:dyDescent="0.25">
      <c r="A924" t="s">
        <v>1112</v>
      </c>
      <c r="B924">
        <v>3.3952118813555E-11</v>
      </c>
      <c r="C924">
        <v>-0.25173876270151802</v>
      </c>
      <c r="D924">
        <v>8.6999999999999994E-2</v>
      </c>
      <c r="E924">
        <v>0.221</v>
      </c>
      <c r="F924">
        <v>8.9962929220276602E-7</v>
      </c>
    </row>
    <row r="925" spans="1:6" x14ac:dyDescent="0.25">
      <c r="A925" t="s">
        <v>1644</v>
      </c>
      <c r="B925">
        <v>3.6837392131217702E-11</v>
      </c>
      <c r="C925">
        <v>-0.303430059081014</v>
      </c>
      <c r="D925">
        <v>0.35399999999999998</v>
      </c>
      <c r="E925">
        <v>0.48399999999999999</v>
      </c>
      <c r="F925">
        <v>9.7608037930087493E-7</v>
      </c>
    </row>
    <row r="926" spans="1:6" x14ac:dyDescent="0.25">
      <c r="A926" t="s">
        <v>1394</v>
      </c>
      <c r="B926">
        <v>4.4680055723725399E-11</v>
      </c>
      <c r="C926">
        <v>-0.44210231155614299</v>
      </c>
      <c r="D926">
        <v>0.5</v>
      </c>
      <c r="E926">
        <v>0.59499999999999997</v>
      </c>
      <c r="F926">
        <v>1.18388743651155E-6</v>
      </c>
    </row>
    <row r="927" spans="1:6" x14ac:dyDescent="0.25">
      <c r="A927" t="s">
        <v>965</v>
      </c>
      <c r="B927">
        <v>4.5169359098527101E-11</v>
      </c>
      <c r="C927">
        <v>-0.31298168344673299</v>
      </c>
      <c r="D927">
        <v>6.0999999999999999E-2</v>
      </c>
      <c r="E927">
        <v>0.182</v>
      </c>
      <c r="F927">
        <v>1.19685250803367E-6</v>
      </c>
    </row>
    <row r="928" spans="1:6" x14ac:dyDescent="0.25">
      <c r="A928" t="s">
        <v>106</v>
      </c>
      <c r="B928">
        <v>4.6624878885370702E-11</v>
      </c>
      <c r="C928">
        <v>-0.48872312363214399</v>
      </c>
      <c r="D928">
        <v>0.114</v>
      </c>
      <c r="E928">
        <v>0.245</v>
      </c>
      <c r="F928">
        <v>1.23541941582567E-6</v>
      </c>
    </row>
    <row r="929" spans="1:6" x14ac:dyDescent="0.25">
      <c r="A929" t="s">
        <v>1634</v>
      </c>
      <c r="B929">
        <v>4.8392602567865801E-11</v>
      </c>
      <c r="C929">
        <v>-0.32202574503840298</v>
      </c>
      <c r="D929">
        <v>0.76</v>
      </c>
      <c r="E929">
        <v>0.755</v>
      </c>
      <c r="F929">
        <v>1.2822587902407401E-6</v>
      </c>
    </row>
    <row r="930" spans="1:6" x14ac:dyDescent="0.25">
      <c r="A930" t="s">
        <v>1202</v>
      </c>
      <c r="B930">
        <v>5.7146610086515898E-11</v>
      </c>
      <c r="C930">
        <v>-0.60063144477057995</v>
      </c>
      <c r="D930">
        <v>0.56999999999999995</v>
      </c>
      <c r="E930">
        <v>0.65400000000000003</v>
      </c>
      <c r="F930">
        <v>1.5142137274624101E-6</v>
      </c>
    </row>
    <row r="931" spans="1:6" x14ac:dyDescent="0.25">
      <c r="A931" t="s">
        <v>1298</v>
      </c>
      <c r="B931">
        <v>6.86756783955233E-11</v>
      </c>
      <c r="C931">
        <v>-0.31885014290948899</v>
      </c>
      <c r="D931">
        <v>0.78900000000000003</v>
      </c>
      <c r="E931">
        <v>0.81699999999999995</v>
      </c>
      <c r="F931">
        <v>1.8196994504461799E-6</v>
      </c>
    </row>
    <row r="932" spans="1:6" x14ac:dyDescent="0.25">
      <c r="A932" t="s">
        <v>1497</v>
      </c>
      <c r="B932">
        <v>7.6580840031228901E-11</v>
      </c>
      <c r="C932">
        <v>-0.31964912907991599</v>
      </c>
      <c r="D932">
        <v>0.49299999999999999</v>
      </c>
      <c r="E932">
        <v>0.58299999999999996</v>
      </c>
      <c r="F932">
        <v>2.0291625183074702E-6</v>
      </c>
    </row>
    <row r="933" spans="1:6" x14ac:dyDescent="0.25">
      <c r="A933" t="s">
        <v>1148</v>
      </c>
      <c r="B933">
        <v>8.9545420655410894E-11</v>
      </c>
      <c r="C933">
        <v>0.26417140134238998</v>
      </c>
      <c r="D933">
        <v>0.91</v>
      </c>
      <c r="E933">
        <v>0.81200000000000006</v>
      </c>
      <c r="F933">
        <v>2.3726850111064201E-6</v>
      </c>
    </row>
    <row r="934" spans="1:6" x14ac:dyDescent="0.25">
      <c r="A934" t="s">
        <v>1350</v>
      </c>
      <c r="B934">
        <v>9.2721464431899506E-11</v>
      </c>
      <c r="C934">
        <v>-0.34349956896727801</v>
      </c>
      <c r="D934">
        <v>0.626</v>
      </c>
      <c r="E934">
        <v>0.67800000000000005</v>
      </c>
      <c r="F934">
        <v>2.4568406430520401E-6</v>
      </c>
    </row>
    <row r="935" spans="1:6" x14ac:dyDescent="0.25">
      <c r="A935" t="s">
        <v>1559</v>
      </c>
      <c r="B935">
        <v>1.3004145105000001E-10</v>
      </c>
      <c r="C935">
        <v>-0.26972000077645403</v>
      </c>
      <c r="D935">
        <v>0.68700000000000006</v>
      </c>
      <c r="E935">
        <v>0.72</v>
      </c>
      <c r="F935">
        <v>3.4457083284718499E-6</v>
      </c>
    </row>
    <row r="936" spans="1:6" x14ac:dyDescent="0.25">
      <c r="A936" t="s">
        <v>3091</v>
      </c>
      <c r="B936">
        <v>1.3887652474797199E-10</v>
      </c>
      <c r="C936">
        <v>-0.28477091096440299</v>
      </c>
      <c r="D936">
        <v>0.82799999999999996</v>
      </c>
      <c r="E936">
        <v>0.82399999999999995</v>
      </c>
      <c r="F936">
        <v>3.6798112762470199E-6</v>
      </c>
    </row>
    <row r="937" spans="1:6" x14ac:dyDescent="0.25">
      <c r="A937" t="s">
        <v>434</v>
      </c>
      <c r="B937">
        <v>1.4643983907065299E-10</v>
      </c>
      <c r="C937">
        <v>-0.26654522962105898</v>
      </c>
      <c r="D937">
        <v>3.4000000000000002E-2</v>
      </c>
      <c r="E937">
        <v>0.14299999999999999</v>
      </c>
      <c r="F937">
        <v>3.8802164158550904E-6</v>
      </c>
    </row>
    <row r="938" spans="1:6" x14ac:dyDescent="0.25">
      <c r="A938" t="s">
        <v>328</v>
      </c>
      <c r="B938">
        <v>1.5495405888041599E-10</v>
      </c>
      <c r="C938">
        <v>-0.28799896317233897</v>
      </c>
      <c r="D938">
        <v>0.17</v>
      </c>
      <c r="E938">
        <v>0.309</v>
      </c>
      <c r="F938">
        <v>4.1058176981543804E-6</v>
      </c>
    </row>
    <row r="939" spans="1:6" x14ac:dyDescent="0.25">
      <c r="A939" t="s">
        <v>1603</v>
      </c>
      <c r="B939">
        <v>1.5915723455693201E-10</v>
      </c>
      <c r="C939">
        <v>-0.46614198387619699</v>
      </c>
      <c r="D939">
        <v>0.97299999999999998</v>
      </c>
      <c r="E939">
        <v>0.94699999999999995</v>
      </c>
      <c r="F939">
        <v>4.2171892440550398E-6</v>
      </c>
    </row>
    <row r="940" spans="1:6" x14ac:dyDescent="0.25">
      <c r="A940" t="s">
        <v>1619</v>
      </c>
      <c r="B940">
        <v>1.89796866455427E-10</v>
      </c>
      <c r="C940">
        <v>-0.25664865786338598</v>
      </c>
      <c r="D940">
        <v>0.36399999999999999</v>
      </c>
      <c r="E940">
        <v>0.499</v>
      </c>
      <c r="F940">
        <v>5.0290475704694401E-6</v>
      </c>
    </row>
    <row r="941" spans="1:6" x14ac:dyDescent="0.25">
      <c r="A941" t="s">
        <v>138</v>
      </c>
      <c r="B941">
        <v>1.90944356758473E-10</v>
      </c>
      <c r="C941">
        <v>-1.21165402227344</v>
      </c>
      <c r="D941">
        <v>0.41299999999999998</v>
      </c>
      <c r="E941">
        <v>0.49199999999999999</v>
      </c>
      <c r="F941">
        <v>5.0594526210292501E-6</v>
      </c>
    </row>
    <row r="942" spans="1:6" x14ac:dyDescent="0.25">
      <c r="A942" t="s">
        <v>1516</v>
      </c>
      <c r="B942">
        <v>2.09879075903495E-10</v>
      </c>
      <c r="C942">
        <v>-0.87088865216018496</v>
      </c>
      <c r="D942">
        <v>0.52900000000000003</v>
      </c>
      <c r="E942">
        <v>0.59</v>
      </c>
      <c r="F942">
        <v>5.5611658742149201E-6</v>
      </c>
    </row>
    <row r="943" spans="1:6" x14ac:dyDescent="0.25">
      <c r="A943" t="s">
        <v>779</v>
      </c>
      <c r="B943">
        <v>2.11088260845192E-10</v>
      </c>
      <c r="C943">
        <v>-0.27033018223618499</v>
      </c>
      <c r="D943">
        <v>0.16500000000000001</v>
      </c>
      <c r="E943">
        <v>0.3</v>
      </c>
      <c r="F943">
        <v>5.5932056476150602E-6</v>
      </c>
    </row>
    <row r="944" spans="1:6" x14ac:dyDescent="0.25">
      <c r="A944" t="s">
        <v>503</v>
      </c>
      <c r="B944">
        <v>2.1122144935063899E-10</v>
      </c>
      <c r="C944">
        <v>-0.39028898565780201</v>
      </c>
      <c r="D944">
        <v>0.78900000000000003</v>
      </c>
      <c r="E944">
        <v>0.79100000000000004</v>
      </c>
      <c r="F944">
        <v>5.5967347434438796E-6</v>
      </c>
    </row>
    <row r="945" spans="1:6" x14ac:dyDescent="0.25">
      <c r="A945" t="s">
        <v>2989</v>
      </c>
      <c r="B945">
        <v>2.1299540203937001E-10</v>
      </c>
      <c r="C945">
        <v>-0.28809925052181801</v>
      </c>
      <c r="D945">
        <v>0.59499999999999997</v>
      </c>
      <c r="E945">
        <v>0.66700000000000004</v>
      </c>
      <c r="F945">
        <v>5.6437391678371999E-6</v>
      </c>
    </row>
    <row r="946" spans="1:6" x14ac:dyDescent="0.25">
      <c r="A946" t="s">
        <v>995</v>
      </c>
      <c r="B946">
        <v>2.2125322979470199E-10</v>
      </c>
      <c r="C946">
        <v>-0.30136125282756199</v>
      </c>
      <c r="D946">
        <v>0.17499999999999999</v>
      </c>
      <c r="E946">
        <v>0.29899999999999999</v>
      </c>
      <c r="F946">
        <v>5.8625468298702202E-6</v>
      </c>
    </row>
    <row r="947" spans="1:6" x14ac:dyDescent="0.25">
      <c r="A947" t="s">
        <v>309</v>
      </c>
      <c r="B947">
        <v>2.27352766041418E-10</v>
      </c>
      <c r="C947">
        <v>-0.46939485094177802</v>
      </c>
      <c r="D947">
        <v>0.56799999999999995</v>
      </c>
      <c r="E947">
        <v>0.621</v>
      </c>
      <c r="F947">
        <v>6.0241662417994599E-6</v>
      </c>
    </row>
    <row r="948" spans="1:6" x14ac:dyDescent="0.25">
      <c r="A948" t="s">
        <v>793</v>
      </c>
      <c r="B948">
        <v>2.44504418115275E-10</v>
      </c>
      <c r="C948">
        <v>-0.68794766284479103</v>
      </c>
      <c r="D948">
        <v>0.48099999999999998</v>
      </c>
      <c r="E948">
        <v>0.55400000000000005</v>
      </c>
      <c r="F948">
        <v>6.4786335668004403E-6</v>
      </c>
    </row>
    <row r="949" spans="1:6" x14ac:dyDescent="0.25">
      <c r="A949" t="s">
        <v>2303</v>
      </c>
      <c r="B949">
        <v>2.4916330123880498E-10</v>
      </c>
      <c r="C949">
        <v>-0.40449456656187099</v>
      </c>
      <c r="D949">
        <v>0.245</v>
      </c>
      <c r="E949">
        <v>0.36799999999999999</v>
      </c>
      <c r="F949">
        <v>6.6020799929246001E-6</v>
      </c>
    </row>
    <row r="950" spans="1:6" x14ac:dyDescent="0.25">
      <c r="A950" t="s">
        <v>2756</v>
      </c>
      <c r="B950">
        <v>3.4205933113861801E-10</v>
      </c>
      <c r="C950">
        <v>-0.25154802970296197</v>
      </c>
      <c r="D950">
        <v>0.88800000000000001</v>
      </c>
      <c r="E950">
        <v>0.88400000000000001</v>
      </c>
      <c r="F950">
        <v>9.0635460971799695E-6</v>
      </c>
    </row>
    <row r="951" spans="1:6" x14ac:dyDescent="0.25">
      <c r="A951" t="s">
        <v>819</v>
      </c>
      <c r="B951">
        <v>4.10328199029933E-10</v>
      </c>
      <c r="C951">
        <v>-0.29224649769483801</v>
      </c>
      <c r="D951">
        <v>0.308</v>
      </c>
      <c r="E951">
        <v>0.43099999999999999</v>
      </c>
      <c r="F951">
        <v>1.08724662896961E-5</v>
      </c>
    </row>
    <row r="952" spans="1:6" x14ac:dyDescent="0.25">
      <c r="A952" t="s">
        <v>1242</v>
      </c>
      <c r="B952">
        <v>4.4336097198768501E-10</v>
      </c>
      <c r="C952">
        <v>-0.84517378056979098</v>
      </c>
      <c r="D952">
        <v>0.48299999999999998</v>
      </c>
      <c r="E952">
        <v>0.55600000000000005</v>
      </c>
      <c r="F952">
        <v>1.17477356747577E-5</v>
      </c>
    </row>
    <row r="953" spans="1:6" x14ac:dyDescent="0.25">
      <c r="A953" t="s">
        <v>597</v>
      </c>
      <c r="B953">
        <v>5.0331015790880002E-10</v>
      </c>
      <c r="C953">
        <v>-0.425317871318313</v>
      </c>
      <c r="D953">
        <v>0.53400000000000003</v>
      </c>
      <c r="E953">
        <v>0.58299999999999996</v>
      </c>
      <c r="F953">
        <v>1.33362092541095E-5</v>
      </c>
    </row>
    <row r="954" spans="1:6" x14ac:dyDescent="0.25">
      <c r="A954" t="s">
        <v>2594</v>
      </c>
      <c r="B954">
        <v>6.1296624629847703E-10</v>
      </c>
      <c r="C954">
        <v>-0.31139131365699901</v>
      </c>
      <c r="D954">
        <v>0.54400000000000004</v>
      </c>
      <c r="E954">
        <v>0.624</v>
      </c>
      <c r="F954">
        <v>1.6241766628170701E-5</v>
      </c>
    </row>
    <row r="955" spans="1:6" x14ac:dyDescent="0.25">
      <c r="A955" t="s">
        <v>155</v>
      </c>
      <c r="B955">
        <v>6.6750837912047305E-10</v>
      </c>
      <c r="C955">
        <v>-0.25052467226034802</v>
      </c>
      <c r="D955">
        <v>0.29399999999999998</v>
      </c>
      <c r="E955">
        <v>0.41799999999999998</v>
      </c>
      <c r="F955">
        <v>1.7686969521555201E-5</v>
      </c>
    </row>
    <row r="956" spans="1:6" x14ac:dyDescent="0.25">
      <c r="A956" t="s">
        <v>480</v>
      </c>
      <c r="B956">
        <v>7.6107662027969599E-10</v>
      </c>
      <c r="C956">
        <v>-0.53261697884749104</v>
      </c>
      <c r="D956">
        <v>0.21099999999999999</v>
      </c>
      <c r="E956">
        <v>0.33100000000000002</v>
      </c>
      <c r="F956">
        <v>2.0166247207551101E-5</v>
      </c>
    </row>
    <row r="957" spans="1:6" x14ac:dyDescent="0.25">
      <c r="A957" t="s">
        <v>4734</v>
      </c>
      <c r="B957">
        <v>8.81109174326115E-10</v>
      </c>
      <c r="C957">
        <v>-0.25283133942152503</v>
      </c>
      <c r="D957">
        <v>0.55300000000000005</v>
      </c>
      <c r="E957">
        <v>0.64600000000000002</v>
      </c>
      <c r="F957">
        <v>2.3346749792119099E-5</v>
      </c>
    </row>
    <row r="958" spans="1:6" x14ac:dyDescent="0.25">
      <c r="A958" t="s">
        <v>925</v>
      </c>
      <c r="B958">
        <v>9.8772342031187802E-10</v>
      </c>
      <c r="C958">
        <v>-0.73510923371050496</v>
      </c>
      <c r="D958">
        <v>0.11700000000000001</v>
      </c>
      <c r="E958">
        <v>0.23100000000000001</v>
      </c>
      <c r="F958">
        <v>2.6171707468003801E-5</v>
      </c>
    </row>
    <row r="959" spans="1:6" x14ac:dyDescent="0.25">
      <c r="A959" t="s">
        <v>1439</v>
      </c>
      <c r="B959">
        <v>1.0030459561944801E-9</v>
      </c>
      <c r="C959">
        <v>-0.26031950433073098</v>
      </c>
      <c r="D959">
        <v>0.498</v>
      </c>
      <c r="E959">
        <v>0.59</v>
      </c>
      <c r="F959">
        <v>2.6577708701285001E-5</v>
      </c>
    </row>
    <row r="960" spans="1:6" x14ac:dyDescent="0.25">
      <c r="A960" t="s">
        <v>1284</v>
      </c>
      <c r="B960">
        <v>1.0096520032718599E-9</v>
      </c>
      <c r="C960">
        <v>-0.28984568620048001</v>
      </c>
      <c r="D960">
        <v>0.73299999999999998</v>
      </c>
      <c r="E960">
        <v>0.77200000000000002</v>
      </c>
      <c r="F960">
        <v>2.6752749130694402E-5</v>
      </c>
    </row>
    <row r="961" spans="1:6" x14ac:dyDescent="0.25">
      <c r="A961" t="s">
        <v>2005</v>
      </c>
      <c r="B961">
        <v>1.0539266340406699E-9</v>
      </c>
      <c r="C961">
        <v>-0.29049166540737997</v>
      </c>
      <c r="D961">
        <v>5.8000000000000003E-2</v>
      </c>
      <c r="E961">
        <v>0.17</v>
      </c>
      <c r="F961">
        <v>2.7925894022175699E-5</v>
      </c>
    </row>
    <row r="962" spans="1:6" x14ac:dyDescent="0.25">
      <c r="A962" t="s">
        <v>699</v>
      </c>
      <c r="B962">
        <v>1.0586350278270201E-9</v>
      </c>
      <c r="C962">
        <v>-0.34164535418917202</v>
      </c>
      <c r="D962">
        <v>0.76</v>
      </c>
      <c r="E962">
        <v>0.76800000000000002</v>
      </c>
      <c r="F962">
        <v>2.80506523323325E-5</v>
      </c>
    </row>
    <row r="963" spans="1:6" x14ac:dyDescent="0.25">
      <c r="A963" t="s">
        <v>122</v>
      </c>
      <c r="B963">
        <v>1.17157249802624E-9</v>
      </c>
      <c r="C963">
        <v>-0.32156755271280402</v>
      </c>
      <c r="D963">
        <v>0.50700000000000001</v>
      </c>
      <c r="E963">
        <v>0.60899999999999999</v>
      </c>
      <c r="F963">
        <v>3.1043156480201302E-5</v>
      </c>
    </row>
    <row r="964" spans="1:6" x14ac:dyDescent="0.25">
      <c r="A964" t="s">
        <v>164</v>
      </c>
      <c r="B964">
        <v>1.23297333505154E-9</v>
      </c>
      <c r="C964">
        <v>-0.412178153203</v>
      </c>
      <c r="D964">
        <v>0.54100000000000004</v>
      </c>
      <c r="E964">
        <v>0.59399999999999997</v>
      </c>
      <c r="F964">
        <v>3.26700944588607E-5</v>
      </c>
    </row>
    <row r="965" spans="1:6" x14ac:dyDescent="0.25">
      <c r="A965" t="s">
        <v>1026</v>
      </c>
      <c r="B965">
        <v>1.30939452441755E-9</v>
      </c>
      <c r="C965">
        <v>-0.34734477624097998</v>
      </c>
      <c r="D965">
        <v>0.71799999999999997</v>
      </c>
      <c r="E965">
        <v>0.74399999999999999</v>
      </c>
      <c r="F965">
        <v>3.4695026713491803E-5</v>
      </c>
    </row>
    <row r="966" spans="1:6" x14ac:dyDescent="0.25">
      <c r="A966" t="s">
        <v>3066</v>
      </c>
      <c r="B966">
        <v>1.34362660022623E-9</v>
      </c>
      <c r="C966">
        <v>-0.28235366037457799</v>
      </c>
      <c r="D966">
        <v>0.19400000000000001</v>
      </c>
      <c r="E966">
        <v>0.31900000000000001</v>
      </c>
      <c r="F966">
        <v>3.5602074026194499E-5</v>
      </c>
    </row>
    <row r="967" spans="1:6" x14ac:dyDescent="0.25">
      <c r="A967" t="s">
        <v>1060</v>
      </c>
      <c r="B967">
        <v>1.3802883658933901E-9</v>
      </c>
      <c r="C967">
        <v>-0.25559547644807201</v>
      </c>
      <c r="D967">
        <v>3.4000000000000002E-2</v>
      </c>
      <c r="E967">
        <v>0.13500000000000001</v>
      </c>
      <c r="F967">
        <v>3.6573500831077203E-5</v>
      </c>
    </row>
    <row r="968" spans="1:6" x14ac:dyDescent="0.25">
      <c r="A968" t="s">
        <v>2118</v>
      </c>
      <c r="B968">
        <v>1.39942372332069E-9</v>
      </c>
      <c r="C968">
        <v>-0.36046976229937699</v>
      </c>
      <c r="D968">
        <v>0.97799999999999998</v>
      </c>
      <c r="E968">
        <v>0.94699999999999995</v>
      </c>
      <c r="F968">
        <v>3.7080530396828397E-5</v>
      </c>
    </row>
    <row r="969" spans="1:6" x14ac:dyDescent="0.25">
      <c r="A969" t="s">
        <v>3206</v>
      </c>
      <c r="B969">
        <v>1.5979253888822801E-9</v>
      </c>
      <c r="C969">
        <v>-0.27455856833563103</v>
      </c>
      <c r="D969">
        <v>0.97099999999999997</v>
      </c>
      <c r="E969">
        <v>0.93600000000000005</v>
      </c>
      <c r="F969">
        <v>4.2340229029213703E-5</v>
      </c>
    </row>
    <row r="970" spans="1:6" x14ac:dyDescent="0.25">
      <c r="A970" t="s">
        <v>720</v>
      </c>
      <c r="B970">
        <v>2.0215129306482598E-9</v>
      </c>
      <c r="C970">
        <v>-0.43879688390244898</v>
      </c>
      <c r="D970">
        <v>0.74299999999999999</v>
      </c>
      <c r="E970">
        <v>0.71</v>
      </c>
      <c r="F970">
        <v>5.3564028123386999E-5</v>
      </c>
    </row>
    <row r="971" spans="1:6" x14ac:dyDescent="0.25">
      <c r="A971" t="s">
        <v>3744</v>
      </c>
      <c r="B971">
        <v>2.0882692243630999E-9</v>
      </c>
      <c r="C971">
        <v>-0.28745273602447902</v>
      </c>
      <c r="D971">
        <v>0.505</v>
      </c>
      <c r="E971">
        <v>0.58299999999999996</v>
      </c>
      <c r="F971">
        <v>5.53328696379491E-5</v>
      </c>
    </row>
    <row r="972" spans="1:6" x14ac:dyDescent="0.25">
      <c r="A972" t="s">
        <v>4027</v>
      </c>
      <c r="B972">
        <v>2.11543401941267E-9</v>
      </c>
      <c r="C972">
        <v>-0.28630471674276797</v>
      </c>
      <c r="D972">
        <v>0.53600000000000003</v>
      </c>
      <c r="E972">
        <v>0.64600000000000002</v>
      </c>
      <c r="F972">
        <v>5.6052655212377502E-5</v>
      </c>
    </row>
    <row r="973" spans="1:6" x14ac:dyDescent="0.25">
      <c r="A973" t="s">
        <v>1588</v>
      </c>
      <c r="B973">
        <v>2.1601854657063801E-9</v>
      </c>
      <c r="C973">
        <v>-0.28234679255428502</v>
      </c>
      <c r="D973">
        <v>0.83499999999999996</v>
      </c>
      <c r="E973">
        <v>0.81599999999999995</v>
      </c>
      <c r="F973">
        <v>5.7238434284822002E-5</v>
      </c>
    </row>
    <row r="974" spans="1:6" x14ac:dyDescent="0.25">
      <c r="A974" t="s">
        <v>1460</v>
      </c>
      <c r="B974">
        <v>2.2147605782051901E-9</v>
      </c>
      <c r="C974">
        <v>-0.33808468799247399</v>
      </c>
      <c r="D974">
        <v>0.56799999999999995</v>
      </c>
      <c r="E974">
        <v>0.621</v>
      </c>
      <c r="F974">
        <v>5.8684511040703003E-5</v>
      </c>
    </row>
    <row r="975" spans="1:6" x14ac:dyDescent="0.25">
      <c r="A975" t="s">
        <v>788</v>
      </c>
      <c r="B975">
        <v>2.2701169871700398E-9</v>
      </c>
      <c r="C975">
        <v>-0.88904294000411199</v>
      </c>
      <c r="D975">
        <v>0.48499999999999999</v>
      </c>
      <c r="E975">
        <v>0.55300000000000005</v>
      </c>
      <c r="F975">
        <v>6.0151289809044602E-5</v>
      </c>
    </row>
    <row r="976" spans="1:6" x14ac:dyDescent="0.25">
      <c r="A976" t="s">
        <v>2090</v>
      </c>
      <c r="B976">
        <v>2.33092949844358E-9</v>
      </c>
      <c r="C976">
        <v>-0.27547725253417399</v>
      </c>
      <c r="D976">
        <v>0.52400000000000002</v>
      </c>
      <c r="E976">
        <v>0.59699999999999998</v>
      </c>
      <c r="F976">
        <v>6.1762638920259496E-5</v>
      </c>
    </row>
    <row r="977" spans="1:6" x14ac:dyDescent="0.25">
      <c r="A977" t="s">
        <v>1196</v>
      </c>
      <c r="B977">
        <v>2.4409718646947199E-9</v>
      </c>
      <c r="C977">
        <v>-0.63880622580857005</v>
      </c>
      <c r="D977">
        <v>0.41499999999999998</v>
      </c>
      <c r="E977">
        <v>0.495</v>
      </c>
      <c r="F977">
        <v>6.4678431498816095E-5</v>
      </c>
    </row>
    <row r="978" spans="1:6" x14ac:dyDescent="0.25">
      <c r="A978" t="s">
        <v>470</v>
      </c>
      <c r="B978">
        <v>2.50209194769705E-9</v>
      </c>
      <c r="C978">
        <v>-0.34261674554337401</v>
      </c>
      <c r="D978">
        <v>0.129</v>
      </c>
      <c r="E978">
        <v>0.245</v>
      </c>
      <c r="F978">
        <v>6.6297930338128806E-5</v>
      </c>
    </row>
    <row r="979" spans="1:6" x14ac:dyDescent="0.25">
      <c r="A979" t="s">
        <v>1420</v>
      </c>
      <c r="B979">
        <v>2.6158647866965601E-9</v>
      </c>
      <c r="C979">
        <v>-0.28480324429994902</v>
      </c>
      <c r="D979">
        <v>0.629</v>
      </c>
      <c r="E979">
        <v>0.65600000000000003</v>
      </c>
      <c r="F979">
        <v>6.9312569253098696E-5</v>
      </c>
    </row>
    <row r="980" spans="1:6" x14ac:dyDescent="0.25">
      <c r="A980" t="s">
        <v>2538</v>
      </c>
      <c r="B980">
        <v>2.7877131622426501E-9</v>
      </c>
      <c r="C980">
        <v>-0.31527558692213198</v>
      </c>
      <c r="D980">
        <v>0.54100000000000004</v>
      </c>
      <c r="E980">
        <v>0.624</v>
      </c>
      <c r="F980">
        <v>7.3866035659943504E-5</v>
      </c>
    </row>
    <row r="981" spans="1:6" x14ac:dyDescent="0.25">
      <c r="A981" t="s">
        <v>2708</v>
      </c>
      <c r="B981">
        <v>2.8316375405517499E-9</v>
      </c>
      <c r="C981">
        <v>-0.26044957115505302</v>
      </c>
      <c r="D981">
        <v>0.92500000000000004</v>
      </c>
      <c r="E981">
        <v>0.89900000000000002</v>
      </c>
      <c r="F981">
        <v>7.5029899911999699E-5</v>
      </c>
    </row>
    <row r="982" spans="1:6" x14ac:dyDescent="0.25">
      <c r="A982" t="s">
        <v>4375</v>
      </c>
      <c r="B982">
        <v>2.9097510000299602E-9</v>
      </c>
      <c r="C982">
        <v>-0.25191155555614603</v>
      </c>
      <c r="D982">
        <v>0.73499999999999999</v>
      </c>
      <c r="E982">
        <v>0.76600000000000001</v>
      </c>
      <c r="F982">
        <v>7.7099672247793905E-5</v>
      </c>
    </row>
    <row r="983" spans="1:6" x14ac:dyDescent="0.25">
      <c r="A983" t="s">
        <v>921</v>
      </c>
      <c r="B983">
        <v>3.0399755618064898E-9</v>
      </c>
      <c r="C983">
        <v>-0.27024970403769299</v>
      </c>
      <c r="D983">
        <v>0.96599999999999997</v>
      </c>
      <c r="E983">
        <v>0.93899999999999995</v>
      </c>
      <c r="F983">
        <v>8.0550232461186496E-5</v>
      </c>
    </row>
    <row r="984" spans="1:6" x14ac:dyDescent="0.25">
      <c r="A984" t="s">
        <v>2479</v>
      </c>
      <c r="B984">
        <v>3.11017374220416E-9</v>
      </c>
      <c r="C984">
        <v>-0.25953042632490603</v>
      </c>
      <c r="D984">
        <v>0.4</v>
      </c>
      <c r="E984">
        <v>0.505</v>
      </c>
      <c r="F984">
        <v>8.2410273647183694E-5</v>
      </c>
    </row>
    <row r="985" spans="1:6" x14ac:dyDescent="0.25">
      <c r="A985" t="s">
        <v>7021</v>
      </c>
      <c r="B985">
        <v>3.2520458266866701E-9</v>
      </c>
      <c r="C985">
        <v>-0.26626072560916397</v>
      </c>
      <c r="D985">
        <v>0.71399999999999997</v>
      </c>
      <c r="E985">
        <v>0.749</v>
      </c>
      <c r="F985">
        <v>8.6169458269716602E-5</v>
      </c>
    </row>
    <row r="986" spans="1:6" x14ac:dyDescent="0.25">
      <c r="A986" t="s">
        <v>351</v>
      </c>
      <c r="B986">
        <v>3.5838003326255201E-9</v>
      </c>
      <c r="C986">
        <v>-0.47240485967156998</v>
      </c>
      <c r="D986">
        <v>0.76500000000000001</v>
      </c>
      <c r="E986">
        <v>0.74399999999999999</v>
      </c>
      <c r="F986">
        <v>9.4959957413578495E-5</v>
      </c>
    </row>
    <row r="987" spans="1:6" x14ac:dyDescent="0.25">
      <c r="A987" t="s">
        <v>954</v>
      </c>
      <c r="B987">
        <v>3.7077416841225399E-9</v>
      </c>
      <c r="C987">
        <v>-0.27804070359669097</v>
      </c>
      <c r="D987">
        <v>0.88300000000000001</v>
      </c>
      <c r="E987">
        <v>0.86399999999999999</v>
      </c>
      <c r="F987">
        <v>9.8244031404194895E-5</v>
      </c>
    </row>
    <row r="988" spans="1:6" x14ac:dyDescent="0.25">
      <c r="A988" t="s">
        <v>127</v>
      </c>
      <c r="B988">
        <v>4.2555232486334997E-9</v>
      </c>
      <c r="C988">
        <v>-0.28734302814402102</v>
      </c>
      <c r="D988">
        <v>0.76200000000000001</v>
      </c>
      <c r="E988">
        <v>0.76700000000000002</v>
      </c>
      <c r="F988">
        <v>1.12758599519042E-4</v>
      </c>
    </row>
    <row r="989" spans="1:6" x14ac:dyDescent="0.25">
      <c r="A989" t="s">
        <v>187</v>
      </c>
      <c r="B989">
        <v>4.7474604308468197E-9</v>
      </c>
      <c r="C989">
        <v>-0.30864220170179502</v>
      </c>
      <c r="D989">
        <v>7.2999999999999995E-2</v>
      </c>
      <c r="E989">
        <v>0.17599999999999999</v>
      </c>
      <c r="F989">
        <v>1.2579345903614801E-4</v>
      </c>
    </row>
    <row r="990" spans="1:6" x14ac:dyDescent="0.25">
      <c r="A990" t="s">
        <v>1530</v>
      </c>
      <c r="B990">
        <v>5.1299612129176597E-9</v>
      </c>
      <c r="C990">
        <v>-0.257157711538964</v>
      </c>
      <c r="D990">
        <v>0.29899999999999999</v>
      </c>
      <c r="E990">
        <v>0.41699999999999998</v>
      </c>
      <c r="F990">
        <v>1.3592858225867899E-4</v>
      </c>
    </row>
    <row r="991" spans="1:6" x14ac:dyDescent="0.25">
      <c r="A991" t="s">
        <v>1596</v>
      </c>
      <c r="B991">
        <v>6.3455930545055398E-9</v>
      </c>
      <c r="C991">
        <v>-0.32281124825221902</v>
      </c>
      <c r="D991">
        <v>0.52900000000000003</v>
      </c>
      <c r="E991">
        <v>0.61199999999999999</v>
      </c>
      <c r="F991">
        <v>1.6813917916523301E-4</v>
      </c>
    </row>
    <row r="992" spans="1:6" x14ac:dyDescent="0.25">
      <c r="A992" t="s">
        <v>71</v>
      </c>
      <c r="B992">
        <v>6.75568519536434E-9</v>
      </c>
      <c r="C992">
        <v>-0.42791103592554802</v>
      </c>
      <c r="D992">
        <v>1</v>
      </c>
      <c r="E992">
        <v>0.96699999999999997</v>
      </c>
      <c r="F992">
        <v>1.7900539062156901E-4</v>
      </c>
    </row>
    <row r="993" spans="1:6" x14ac:dyDescent="0.25">
      <c r="A993" t="s">
        <v>1964</v>
      </c>
      <c r="B993">
        <v>6.9220028833827802E-9</v>
      </c>
      <c r="C993">
        <v>-0.256219742043169</v>
      </c>
      <c r="D993">
        <v>5.2999999999999999E-2</v>
      </c>
      <c r="E993">
        <v>0.154</v>
      </c>
      <c r="F993">
        <v>1.8341231040099301E-4</v>
      </c>
    </row>
    <row r="994" spans="1:6" x14ac:dyDescent="0.25">
      <c r="A994" t="s">
        <v>2966</v>
      </c>
      <c r="B994">
        <v>7.0384220634828897E-9</v>
      </c>
      <c r="C994">
        <v>-0.258931846825185</v>
      </c>
      <c r="D994">
        <v>6.8000000000000005E-2</v>
      </c>
      <c r="E994">
        <v>0.17499999999999999</v>
      </c>
      <c r="F994">
        <v>1.8649706941610599E-4</v>
      </c>
    </row>
    <row r="995" spans="1:6" x14ac:dyDescent="0.25">
      <c r="A995" t="s">
        <v>2494</v>
      </c>
      <c r="B995">
        <v>7.2416426528189503E-9</v>
      </c>
      <c r="C995">
        <v>-0.41560442317437502</v>
      </c>
      <c r="D995">
        <v>0.73799999999999999</v>
      </c>
      <c r="E995">
        <v>0.74099999999999999</v>
      </c>
      <c r="F995">
        <v>1.9188180537174399E-4</v>
      </c>
    </row>
    <row r="996" spans="1:6" x14ac:dyDescent="0.25">
      <c r="A996" t="s">
        <v>489</v>
      </c>
      <c r="B996">
        <v>7.60079352407376E-9</v>
      </c>
      <c r="C996">
        <v>-0.51879720631404402</v>
      </c>
      <c r="D996">
        <v>0.45900000000000002</v>
      </c>
      <c r="E996">
        <v>0.51300000000000001</v>
      </c>
      <c r="F996">
        <v>2.0139822600738201E-4</v>
      </c>
    </row>
    <row r="997" spans="1:6" x14ac:dyDescent="0.25">
      <c r="A997" t="s">
        <v>218</v>
      </c>
      <c r="B997">
        <v>8.1890209750205201E-9</v>
      </c>
      <c r="C997">
        <v>-0.31051454607368301</v>
      </c>
      <c r="D997">
        <v>0.874</v>
      </c>
      <c r="E997">
        <v>0.86</v>
      </c>
      <c r="F997">
        <v>2.1698448877511899E-4</v>
      </c>
    </row>
    <row r="998" spans="1:6" x14ac:dyDescent="0.25">
      <c r="A998" t="s">
        <v>1005</v>
      </c>
      <c r="B998">
        <v>8.92907785071916E-9</v>
      </c>
      <c r="C998">
        <v>-0.44166510279084298</v>
      </c>
      <c r="D998">
        <v>0.78400000000000003</v>
      </c>
      <c r="E998">
        <v>0.82</v>
      </c>
      <c r="F998">
        <v>2.3659377581050501E-4</v>
      </c>
    </row>
    <row r="999" spans="1:6" x14ac:dyDescent="0.25">
      <c r="A999" t="s">
        <v>2359</v>
      </c>
      <c r="B999">
        <v>9.1339439598182604E-9</v>
      </c>
      <c r="C999">
        <v>-0.33322921722203103</v>
      </c>
      <c r="D999">
        <v>0.65500000000000003</v>
      </c>
      <c r="E999">
        <v>0.69299999999999995</v>
      </c>
      <c r="F999">
        <v>2.4202211310330401E-4</v>
      </c>
    </row>
    <row r="1000" spans="1:6" x14ac:dyDescent="0.25">
      <c r="A1000" t="s">
        <v>1236</v>
      </c>
      <c r="B1000">
        <v>1.11378491295027E-8</v>
      </c>
      <c r="C1000">
        <v>-0.42969772387637301</v>
      </c>
      <c r="D1000">
        <v>0.61899999999999999</v>
      </c>
      <c r="E1000">
        <v>0.69599999999999995</v>
      </c>
      <c r="F1000">
        <v>2.9511958838443302E-4</v>
      </c>
    </row>
    <row r="1001" spans="1:6" x14ac:dyDescent="0.25">
      <c r="A1001" t="s">
        <v>355</v>
      </c>
      <c r="B1001">
        <v>1.1219317799627199E-8</v>
      </c>
      <c r="C1001">
        <v>-0.298244043593547</v>
      </c>
      <c r="D1001">
        <v>0.39600000000000002</v>
      </c>
      <c r="E1001">
        <v>0.48899999999999999</v>
      </c>
      <c r="F1001">
        <v>2.9727826373672202E-4</v>
      </c>
    </row>
    <row r="1002" spans="1:6" x14ac:dyDescent="0.25">
      <c r="A1002" t="s">
        <v>2107</v>
      </c>
      <c r="B1002">
        <v>1.1405585474501899E-8</v>
      </c>
      <c r="C1002">
        <v>-0.40195840587835202</v>
      </c>
      <c r="D1002">
        <v>0.98099999999999998</v>
      </c>
      <c r="E1002">
        <v>0.90500000000000003</v>
      </c>
      <c r="F1002">
        <v>3.0221379831787802E-4</v>
      </c>
    </row>
    <row r="1003" spans="1:6" x14ac:dyDescent="0.25">
      <c r="A1003" t="s">
        <v>682</v>
      </c>
      <c r="B1003">
        <v>1.5637487556763798E-8</v>
      </c>
      <c r="C1003">
        <v>-0.79028318148955401</v>
      </c>
      <c r="D1003">
        <v>0.93899999999999995</v>
      </c>
      <c r="E1003">
        <v>0.9</v>
      </c>
      <c r="F1003">
        <v>4.1434650779157101E-4</v>
      </c>
    </row>
    <row r="1004" spans="1:6" x14ac:dyDescent="0.25">
      <c r="A1004" t="s">
        <v>2972</v>
      </c>
      <c r="B1004">
        <v>1.58008318761807E-8</v>
      </c>
      <c r="C1004">
        <v>-0.26124571859637402</v>
      </c>
      <c r="D1004">
        <v>0.46400000000000002</v>
      </c>
      <c r="E1004">
        <v>0.56000000000000005</v>
      </c>
      <c r="F1004">
        <v>4.1867464222315899E-4</v>
      </c>
    </row>
    <row r="1005" spans="1:6" x14ac:dyDescent="0.25">
      <c r="A1005" t="s">
        <v>1133</v>
      </c>
      <c r="B1005">
        <v>1.78100211936009E-8</v>
      </c>
      <c r="C1005">
        <v>-0.33447495748673001</v>
      </c>
      <c r="D1005">
        <v>0.35</v>
      </c>
      <c r="E1005">
        <v>0.45500000000000002</v>
      </c>
      <c r="F1005">
        <v>4.7191213156684401E-4</v>
      </c>
    </row>
    <row r="1006" spans="1:6" x14ac:dyDescent="0.25">
      <c r="A1006" t="s">
        <v>763</v>
      </c>
      <c r="B1006">
        <v>1.8795314664859501E-8</v>
      </c>
      <c r="C1006">
        <v>-0.389523577412066</v>
      </c>
      <c r="D1006">
        <v>0.91700000000000004</v>
      </c>
      <c r="E1006">
        <v>0.90300000000000002</v>
      </c>
      <c r="F1006">
        <v>4.9801945267478203E-4</v>
      </c>
    </row>
    <row r="1007" spans="1:6" x14ac:dyDescent="0.25">
      <c r="A1007" t="s">
        <v>2839</v>
      </c>
      <c r="B1007">
        <v>2.3085081872754E-8</v>
      </c>
      <c r="C1007">
        <v>-0.28390966464543899</v>
      </c>
      <c r="D1007">
        <v>0.92500000000000004</v>
      </c>
      <c r="E1007">
        <v>0.88600000000000001</v>
      </c>
      <c r="F1007">
        <v>6.1168541438236398E-4</v>
      </c>
    </row>
    <row r="1008" spans="1:6" x14ac:dyDescent="0.25">
      <c r="A1008" t="s">
        <v>1134</v>
      </c>
      <c r="B1008">
        <v>2.4423979626432101E-8</v>
      </c>
      <c r="C1008">
        <v>-0.306724984049359</v>
      </c>
      <c r="D1008">
        <v>0.39300000000000002</v>
      </c>
      <c r="E1008">
        <v>0.49299999999999999</v>
      </c>
      <c r="F1008">
        <v>6.4716218816157102E-4</v>
      </c>
    </row>
    <row r="1009" spans="1:6" x14ac:dyDescent="0.25">
      <c r="A1009" t="s">
        <v>1068</v>
      </c>
      <c r="B1009">
        <v>2.8721417679802898E-8</v>
      </c>
      <c r="C1009">
        <v>-0.269289106799387</v>
      </c>
      <c r="D1009">
        <v>0.80800000000000005</v>
      </c>
      <c r="E1009">
        <v>0.80700000000000005</v>
      </c>
      <c r="F1009">
        <v>7.6103140426173901E-4</v>
      </c>
    </row>
    <row r="1010" spans="1:6" x14ac:dyDescent="0.25">
      <c r="A1010" t="s">
        <v>344</v>
      </c>
      <c r="B1010">
        <v>2.8944461950693199E-8</v>
      </c>
      <c r="C1010">
        <v>-0.50514522885565605</v>
      </c>
      <c r="D1010">
        <v>0.32300000000000001</v>
      </c>
      <c r="E1010">
        <v>0.41599999999999998</v>
      </c>
      <c r="F1010">
        <v>7.6694140830751805E-4</v>
      </c>
    </row>
    <row r="1011" spans="1:6" x14ac:dyDescent="0.25">
      <c r="A1011" t="s">
        <v>1081</v>
      </c>
      <c r="B1011">
        <v>3.0323789886194102E-8</v>
      </c>
      <c r="C1011">
        <v>-0.31712286133243001</v>
      </c>
      <c r="D1011">
        <v>0.39800000000000002</v>
      </c>
      <c r="E1011">
        <v>0.48799999999999999</v>
      </c>
      <c r="F1011">
        <v>8.0348946061448503E-4</v>
      </c>
    </row>
    <row r="1012" spans="1:6" x14ac:dyDescent="0.25">
      <c r="A1012" t="s">
        <v>1523</v>
      </c>
      <c r="B1012">
        <v>3.1064354073116301E-8</v>
      </c>
      <c r="C1012">
        <v>-0.35094749596531599</v>
      </c>
      <c r="D1012">
        <v>0.65</v>
      </c>
      <c r="E1012">
        <v>0.69</v>
      </c>
      <c r="F1012">
        <v>8.2311218987536302E-4</v>
      </c>
    </row>
    <row r="1013" spans="1:6" x14ac:dyDescent="0.25">
      <c r="A1013" t="s">
        <v>1015</v>
      </c>
      <c r="B1013">
        <v>3.4822556138315899E-8</v>
      </c>
      <c r="C1013">
        <v>-0.31193403943299303</v>
      </c>
      <c r="D1013">
        <v>0.36699999999999999</v>
      </c>
      <c r="E1013">
        <v>0.47499999999999998</v>
      </c>
      <c r="F1013">
        <v>9.2269326999695604E-4</v>
      </c>
    </row>
    <row r="1014" spans="1:6" x14ac:dyDescent="0.25">
      <c r="A1014" t="s">
        <v>1114</v>
      </c>
      <c r="B1014">
        <v>3.7886692123924502E-8</v>
      </c>
      <c r="C1014">
        <v>-0.35125239909419098</v>
      </c>
      <c r="D1014">
        <v>0.93200000000000005</v>
      </c>
      <c r="E1014">
        <v>0.92400000000000004</v>
      </c>
      <c r="F1014">
        <v>1.0038836812076299E-3</v>
      </c>
    </row>
    <row r="1015" spans="1:6" x14ac:dyDescent="0.25">
      <c r="A1015" t="s">
        <v>1040</v>
      </c>
      <c r="B1015">
        <v>5.37799974335778E-8</v>
      </c>
      <c r="C1015">
        <v>-0.35194487536137198</v>
      </c>
      <c r="D1015">
        <v>0.56100000000000005</v>
      </c>
      <c r="E1015">
        <v>0.60499999999999998</v>
      </c>
      <c r="F1015">
        <v>1.42500859199751E-3</v>
      </c>
    </row>
    <row r="1016" spans="1:6" x14ac:dyDescent="0.25">
      <c r="A1016" t="s">
        <v>297</v>
      </c>
      <c r="B1016">
        <v>6.2282774443632901E-8</v>
      </c>
      <c r="C1016">
        <v>-0.68064269932775501</v>
      </c>
      <c r="D1016">
        <v>0.69399999999999995</v>
      </c>
      <c r="E1016">
        <v>0.68</v>
      </c>
      <c r="F1016">
        <v>1.6503066744329401E-3</v>
      </c>
    </row>
    <row r="1017" spans="1:6" x14ac:dyDescent="0.25">
      <c r="A1017" t="s">
        <v>1750</v>
      </c>
      <c r="B1017">
        <v>7.2556281104138497E-8</v>
      </c>
      <c r="C1017">
        <v>0.39226713220397502</v>
      </c>
      <c r="D1017">
        <v>0.28899999999999998</v>
      </c>
      <c r="E1017">
        <v>0.188</v>
      </c>
      <c r="F1017">
        <v>1.92252378041636E-3</v>
      </c>
    </row>
    <row r="1018" spans="1:6" x14ac:dyDescent="0.25">
      <c r="A1018" t="s">
        <v>2457</v>
      </c>
      <c r="B1018">
        <v>7.5828098556123896E-8</v>
      </c>
      <c r="C1018">
        <v>-0.33079367629641798</v>
      </c>
      <c r="D1018">
        <v>0.78400000000000003</v>
      </c>
      <c r="E1018">
        <v>0.78700000000000003</v>
      </c>
      <c r="F1018">
        <v>2.00921712744162E-3</v>
      </c>
    </row>
    <row r="1019" spans="1:6" x14ac:dyDescent="0.25">
      <c r="A1019" t="s">
        <v>1053</v>
      </c>
      <c r="B1019">
        <v>7.7895560137546904E-8</v>
      </c>
      <c r="C1019">
        <v>-0.38368958281330801</v>
      </c>
      <c r="D1019">
        <v>0.13600000000000001</v>
      </c>
      <c r="E1019">
        <v>0.23899999999999999</v>
      </c>
      <c r="F1019">
        <v>2.06399865696458E-3</v>
      </c>
    </row>
    <row r="1020" spans="1:6" x14ac:dyDescent="0.25">
      <c r="A1020" t="s">
        <v>1635</v>
      </c>
      <c r="B1020">
        <v>1.02994371333805E-7</v>
      </c>
      <c r="C1020">
        <v>-0.31088846746048099</v>
      </c>
      <c r="D1020">
        <v>0.90300000000000002</v>
      </c>
      <c r="E1020">
        <v>0.87</v>
      </c>
      <c r="F1020">
        <v>2.72904185723183E-3</v>
      </c>
    </row>
    <row r="1021" spans="1:6" x14ac:dyDescent="0.25">
      <c r="A1021" t="s">
        <v>614</v>
      </c>
      <c r="B1021">
        <v>1.07622371182189E-7</v>
      </c>
      <c r="C1021">
        <v>-0.45424671521244098</v>
      </c>
      <c r="D1021">
        <v>0.14299999999999999</v>
      </c>
      <c r="E1021">
        <v>0.24399999999999999</v>
      </c>
      <c r="F1021">
        <v>2.8516699692144698E-3</v>
      </c>
    </row>
    <row r="1022" spans="1:6" x14ac:dyDescent="0.25">
      <c r="A1022" t="s">
        <v>1024</v>
      </c>
      <c r="B1022">
        <v>1.16525605432363E-7</v>
      </c>
      <c r="C1022">
        <v>-0.39734945482549999</v>
      </c>
      <c r="D1022">
        <v>0.35399999999999998</v>
      </c>
      <c r="E1022">
        <v>0.46899999999999997</v>
      </c>
      <c r="F1022">
        <v>3.0875789671413298E-3</v>
      </c>
    </row>
    <row r="1023" spans="1:6" x14ac:dyDescent="0.25">
      <c r="A1023" t="s">
        <v>992</v>
      </c>
      <c r="B1023">
        <v>1.1744717071204601E-7</v>
      </c>
      <c r="C1023">
        <v>-0.27573991683885002</v>
      </c>
      <c r="D1023">
        <v>0.374</v>
      </c>
      <c r="E1023">
        <v>0.47899999999999998</v>
      </c>
      <c r="F1023">
        <v>3.1119976823570901E-3</v>
      </c>
    </row>
    <row r="1024" spans="1:6" x14ac:dyDescent="0.25">
      <c r="A1024" t="s">
        <v>937</v>
      </c>
      <c r="B1024">
        <v>1.34918127080509E-7</v>
      </c>
      <c r="C1024">
        <v>-0.305438920974964</v>
      </c>
      <c r="D1024">
        <v>0.90800000000000003</v>
      </c>
      <c r="E1024">
        <v>0.877</v>
      </c>
      <c r="F1024">
        <v>3.5749256132522399E-3</v>
      </c>
    </row>
    <row r="1025" spans="1:6" x14ac:dyDescent="0.25">
      <c r="A1025" t="s">
        <v>2015</v>
      </c>
      <c r="B1025">
        <v>1.5507181737898199E-7</v>
      </c>
      <c r="C1025">
        <v>-0.3702694564315</v>
      </c>
      <c r="D1025">
        <v>0.48499999999999999</v>
      </c>
      <c r="E1025">
        <v>0.54300000000000004</v>
      </c>
      <c r="F1025">
        <v>4.1089379450908797E-3</v>
      </c>
    </row>
    <row r="1026" spans="1:6" x14ac:dyDescent="0.25">
      <c r="A1026" t="s">
        <v>1140</v>
      </c>
      <c r="B1026">
        <v>1.90626766586846E-7</v>
      </c>
      <c r="C1026">
        <v>-0.31540431267275199</v>
      </c>
      <c r="D1026">
        <v>0.52700000000000002</v>
      </c>
      <c r="E1026">
        <v>0.58299999999999996</v>
      </c>
      <c r="F1026">
        <v>5.0510374342516602E-3</v>
      </c>
    </row>
    <row r="1027" spans="1:6" x14ac:dyDescent="0.25">
      <c r="A1027" t="s">
        <v>469</v>
      </c>
      <c r="B1027">
        <v>2.55843531471141E-7</v>
      </c>
      <c r="C1027">
        <v>-0.50648918752573002</v>
      </c>
      <c r="D1027">
        <v>0.66500000000000004</v>
      </c>
      <c r="E1027">
        <v>0.60399999999999998</v>
      </c>
      <c r="F1027">
        <v>6.7790860533908301E-3</v>
      </c>
    </row>
    <row r="1028" spans="1:6" x14ac:dyDescent="0.25">
      <c r="A1028" t="s">
        <v>1397</v>
      </c>
      <c r="B1028">
        <v>2.70662953878664E-7</v>
      </c>
      <c r="C1028">
        <v>-0.43453983561967102</v>
      </c>
      <c r="D1028">
        <v>0.79600000000000004</v>
      </c>
      <c r="E1028">
        <v>0.76400000000000001</v>
      </c>
      <c r="F1028">
        <v>7.1717562889229702E-3</v>
      </c>
    </row>
    <row r="1029" spans="1:6" x14ac:dyDescent="0.25">
      <c r="A1029" t="s">
        <v>780</v>
      </c>
      <c r="B1029">
        <v>2.9219941332625001E-7</v>
      </c>
      <c r="C1029">
        <v>-0.34094740658631201</v>
      </c>
      <c r="D1029">
        <v>0.42699999999999999</v>
      </c>
      <c r="E1029">
        <v>0.48499999999999999</v>
      </c>
      <c r="F1029">
        <v>7.7424078549056504E-3</v>
      </c>
    </row>
    <row r="1030" spans="1:6" x14ac:dyDescent="0.25">
      <c r="A1030" t="s">
        <v>675</v>
      </c>
      <c r="B1030">
        <v>3.14138919704321E-7</v>
      </c>
      <c r="C1030">
        <v>-0.29718257467262399</v>
      </c>
      <c r="D1030">
        <v>0.223</v>
      </c>
      <c r="E1030">
        <v>0.32100000000000001</v>
      </c>
      <c r="F1030">
        <v>8.3237389554053891E-3</v>
      </c>
    </row>
    <row r="1031" spans="1:6" x14ac:dyDescent="0.25">
      <c r="A1031" t="s">
        <v>956</v>
      </c>
      <c r="B1031">
        <v>3.2081115140541201E-7</v>
      </c>
      <c r="C1031">
        <v>-0.79077204705482995</v>
      </c>
      <c r="D1031">
        <v>8.3000000000000004E-2</v>
      </c>
      <c r="E1031">
        <v>0.16900000000000001</v>
      </c>
      <c r="F1031">
        <v>8.5005330787892002E-3</v>
      </c>
    </row>
    <row r="1032" spans="1:6" x14ac:dyDescent="0.25">
      <c r="A1032" t="s">
        <v>2366</v>
      </c>
      <c r="B1032">
        <v>3.4813882489718202E-7</v>
      </c>
      <c r="C1032">
        <v>-0.398690750049913</v>
      </c>
      <c r="D1032">
        <v>0.93400000000000005</v>
      </c>
      <c r="E1032">
        <v>0.84899999999999998</v>
      </c>
      <c r="F1032">
        <v>9.2246344433006208E-3</v>
      </c>
    </row>
    <row r="1033" spans="1:6" x14ac:dyDescent="0.25">
      <c r="A1033" t="s">
        <v>284</v>
      </c>
      <c r="B1033">
        <v>4.7979388870924399E-7</v>
      </c>
      <c r="C1033">
        <v>-0.55668908735383704</v>
      </c>
      <c r="D1033">
        <v>0.09</v>
      </c>
      <c r="E1033">
        <v>0.17699999999999999</v>
      </c>
      <c r="F1033">
        <v>1.27130986691288E-2</v>
      </c>
    </row>
    <row r="1034" spans="1:6" x14ac:dyDescent="0.25">
      <c r="A1034" t="s">
        <v>3916</v>
      </c>
      <c r="B1034">
        <v>4.9622702479854295E-7</v>
      </c>
      <c r="C1034">
        <v>-0.28729396135878998</v>
      </c>
      <c r="D1034">
        <v>0.61399999999999999</v>
      </c>
      <c r="E1034">
        <v>0.67900000000000005</v>
      </c>
      <c r="F1034">
        <v>1.3148527476087E-2</v>
      </c>
    </row>
    <row r="1035" spans="1:6" x14ac:dyDescent="0.25">
      <c r="A1035" t="s">
        <v>1097</v>
      </c>
      <c r="B1035">
        <v>5.1948424803388703E-7</v>
      </c>
      <c r="C1035">
        <v>-0.28628840783858001</v>
      </c>
      <c r="D1035">
        <v>0.71399999999999997</v>
      </c>
      <c r="E1035">
        <v>0.70499999999999996</v>
      </c>
      <c r="F1035">
        <v>1.3764774120153899E-2</v>
      </c>
    </row>
    <row r="1036" spans="1:6" x14ac:dyDescent="0.25">
      <c r="A1036" t="s">
        <v>1030</v>
      </c>
      <c r="B1036">
        <v>5.2459810000390695E-7</v>
      </c>
      <c r="C1036">
        <v>-0.27676039109618999</v>
      </c>
      <c r="D1036">
        <v>0.72099999999999997</v>
      </c>
      <c r="E1036">
        <v>0.71499999999999997</v>
      </c>
      <c r="F1036">
        <v>1.3900275855803499E-2</v>
      </c>
    </row>
    <row r="1037" spans="1:6" x14ac:dyDescent="0.25">
      <c r="A1037" t="s">
        <v>1536</v>
      </c>
      <c r="B1037">
        <v>5.9388938390611897E-7</v>
      </c>
      <c r="C1037">
        <v>-0.27222816949187401</v>
      </c>
      <c r="D1037">
        <v>0.78200000000000003</v>
      </c>
      <c r="E1037">
        <v>0.76800000000000002</v>
      </c>
      <c r="F1037">
        <v>1.5736287005360401E-2</v>
      </c>
    </row>
    <row r="1038" spans="1:6" x14ac:dyDescent="0.25">
      <c r="A1038" t="s">
        <v>2120</v>
      </c>
      <c r="B1038">
        <v>6.2666693320826802E-7</v>
      </c>
      <c r="C1038">
        <v>-0.35749629421843898</v>
      </c>
      <c r="D1038">
        <v>0.755</v>
      </c>
      <c r="E1038">
        <v>0.74099999999999999</v>
      </c>
      <c r="F1038">
        <v>1.66047937292195E-2</v>
      </c>
    </row>
    <row r="1039" spans="1:6" x14ac:dyDescent="0.25">
      <c r="A1039" t="s">
        <v>1109</v>
      </c>
      <c r="B1039">
        <v>6.3195720149144302E-7</v>
      </c>
      <c r="C1039">
        <v>-0.30933626285990201</v>
      </c>
      <c r="D1039">
        <v>0.93200000000000005</v>
      </c>
      <c r="E1039">
        <v>0.89600000000000002</v>
      </c>
      <c r="F1039">
        <v>1.6744969967918799E-2</v>
      </c>
    </row>
    <row r="1040" spans="1:6" x14ac:dyDescent="0.25">
      <c r="A1040" t="s">
        <v>575</v>
      </c>
      <c r="B1040">
        <v>8.1998574003153295E-7</v>
      </c>
      <c r="C1040">
        <v>-0.29303907197597601</v>
      </c>
      <c r="D1040">
        <v>0.33500000000000002</v>
      </c>
      <c r="E1040">
        <v>0.42899999999999999</v>
      </c>
      <c r="F1040">
        <v>2.17271621536155E-2</v>
      </c>
    </row>
    <row r="1041" spans="1:6" x14ac:dyDescent="0.25">
      <c r="A1041" t="s">
        <v>421</v>
      </c>
      <c r="B1041">
        <v>1.30474269479294E-6</v>
      </c>
      <c r="C1041">
        <v>-0.29444013082056703</v>
      </c>
      <c r="D1041">
        <v>0.64600000000000002</v>
      </c>
      <c r="E1041">
        <v>0.67800000000000005</v>
      </c>
      <c r="F1041">
        <v>3.4571767183928598E-2</v>
      </c>
    </row>
    <row r="1042" spans="1:6" x14ac:dyDescent="0.25">
      <c r="A1042" t="s">
        <v>2179</v>
      </c>
      <c r="B1042">
        <v>1.4638433086152001E-6</v>
      </c>
      <c r="C1042">
        <v>-0.29048749536468099</v>
      </c>
      <c r="D1042">
        <v>0.70099999999999996</v>
      </c>
      <c r="E1042">
        <v>0.747</v>
      </c>
      <c r="F1042">
        <v>3.8787456148377003E-2</v>
      </c>
    </row>
    <row r="1043" spans="1:6" x14ac:dyDescent="0.25">
      <c r="A1043" t="s">
        <v>1150</v>
      </c>
      <c r="B1043">
        <v>1.52587685030106E-6</v>
      </c>
      <c r="C1043">
        <v>-0.28621029089873401</v>
      </c>
      <c r="D1043">
        <v>0.495</v>
      </c>
      <c r="E1043">
        <v>0.57899999999999996</v>
      </c>
      <c r="F1043">
        <v>4.0431158902427197E-2</v>
      </c>
    </row>
    <row r="1044" spans="1:6" x14ac:dyDescent="0.25">
      <c r="A1044" t="s">
        <v>345</v>
      </c>
      <c r="B1044">
        <v>1.70541403121656E-6</v>
      </c>
      <c r="C1044">
        <v>-0.34110118905044901</v>
      </c>
      <c r="D1044">
        <v>0.77200000000000002</v>
      </c>
      <c r="E1044">
        <v>0.755</v>
      </c>
      <c r="F1044">
        <v>4.5188355585145203E-2</v>
      </c>
    </row>
    <row r="1045" spans="1:6" x14ac:dyDescent="0.25">
      <c r="A1045" t="s">
        <v>1136</v>
      </c>
      <c r="B1045">
        <v>2.1389922558621099E-6</v>
      </c>
      <c r="C1045">
        <v>-0.43975824901975102</v>
      </c>
      <c r="D1045">
        <v>6.3E-2</v>
      </c>
      <c r="E1045">
        <v>0.14000000000000001</v>
      </c>
      <c r="F1045">
        <v>5.6676877803578399E-2</v>
      </c>
    </row>
    <row r="1046" spans="1:6" x14ac:dyDescent="0.25">
      <c r="A1046" t="s">
        <v>1654</v>
      </c>
      <c r="B1046">
        <v>3.0961733758530098E-6</v>
      </c>
      <c r="C1046">
        <v>-0.263833892407144</v>
      </c>
      <c r="D1046">
        <v>0.68400000000000005</v>
      </c>
      <c r="E1046">
        <v>0.69899999999999995</v>
      </c>
      <c r="F1046">
        <v>8.2039305939977103E-2</v>
      </c>
    </row>
    <row r="1047" spans="1:6" x14ac:dyDescent="0.25">
      <c r="A1047" t="s">
        <v>2036</v>
      </c>
      <c r="B1047">
        <v>3.7712569501830401E-6</v>
      </c>
      <c r="C1047">
        <v>-0.31304224091772997</v>
      </c>
      <c r="D1047">
        <v>0.84499999999999997</v>
      </c>
      <c r="E1047">
        <v>0.83099999999999996</v>
      </c>
      <c r="F1047">
        <v>9.9926995408999894E-2</v>
      </c>
    </row>
    <row r="1048" spans="1:6" x14ac:dyDescent="0.25">
      <c r="A1048" t="s">
        <v>158</v>
      </c>
      <c r="B1048">
        <v>4.9709989150672298E-6</v>
      </c>
      <c r="C1048">
        <v>-0.34001766050792998</v>
      </c>
      <c r="D1048">
        <v>0.46600000000000003</v>
      </c>
      <c r="E1048">
        <v>0.52100000000000002</v>
      </c>
      <c r="F1048">
        <v>0.131716558252537</v>
      </c>
    </row>
    <row r="1049" spans="1:6" x14ac:dyDescent="0.25">
      <c r="A1049" t="s">
        <v>2247</v>
      </c>
      <c r="B1049">
        <v>5.2242163033985801E-6</v>
      </c>
      <c r="C1049">
        <v>-0.25075100325284699</v>
      </c>
      <c r="D1049">
        <v>0.40500000000000003</v>
      </c>
      <c r="E1049">
        <v>0.50600000000000001</v>
      </c>
      <c r="F1049">
        <v>0.13842605939115199</v>
      </c>
    </row>
    <row r="1050" spans="1:6" x14ac:dyDescent="0.25">
      <c r="A1050" t="s">
        <v>497</v>
      </c>
      <c r="B1050">
        <v>5.9633716792032598E-6</v>
      </c>
      <c r="C1050">
        <v>-0.33176833049590898</v>
      </c>
      <c r="D1050">
        <v>0.20399999999999999</v>
      </c>
      <c r="E1050">
        <v>0.27700000000000002</v>
      </c>
      <c r="F1050">
        <v>0.158011459383849</v>
      </c>
    </row>
    <row r="1051" spans="1:6" x14ac:dyDescent="0.25">
      <c r="A1051" t="s">
        <v>1166</v>
      </c>
      <c r="B1051">
        <v>7.6509360352195097E-6</v>
      </c>
      <c r="C1051">
        <v>-0.27461903913223201</v>
      </c>
      <c r="D1051">
        <v>0.52900000000000003</v>
      </c>
      <c r="E1051">
        <v>0.57399999999999995</v>
      </c>
      <c r="F1051">
        <v>0.20272685212521099</v>
      </c>
    </row>
    <row r="1052" spans="1:6" x14ac:dyDescent="0.25">
      <c r="A1052" t="s">
        <v>923</v>
      </c>
      <c r="B1052">
        <v>9.5300630994381097E-6</v>
      </c>
      <c r="C1052">
        <v>-0.50646554799151899</v>
      </c>
      <c r="D1052">
        <v>0.36399999999999999</v>
      </c>
      <c r="E1052">
        <v>0.23899999999999999</v>
      </c>
      <c r="F1052">
        <v>0.25251808194581099</v>
      </c>
    </row>
    <row r="1053" spans="1:6" x14ac:dyDescent="0.25">
      <c r="A1053" t="s">
        <v>743</v>
      </c>
      <c r="B1053">
        <v>1.02863373833453E-5</v>
      </c>
      <c r="C1053">
        <v>-0.27410984684536399</v>
      </c>
      <c r="D1053">
        <v>0.97099999999999997</v>
      </c>
      <c r="E1053">
        <v>0.92200000000000004</v>
      </c>
      <c r="F1053">
        <v>0.2725570816465</v>
      </c>
    </row>
    <row r="1054" spans="1:6" x14ac:dyDescent="0.25">
      <c r="A1054" t="s">
        <v>2101</v>
      </c>
      <c r="B1054">
        <v>1.16775541463076E-5</v>
      </c>
      <c r="C1054">
        <v>-0.461683971129763</v>
      </c>
      <c r="D1054">
        <v>0.63800000000000001</v>
      </c>
      <c r="E1054">
        <v>0.629</v>
      </c>
      <c r="F1054">
        <v>0.30942015221471098</v>
      </c>
    </row>
    <row r="1055" spans="1:6" x14ac:dyDescent="0.25">
      <c r="A1055" t="s">
        <v>1378</v>
      </c>
      <c r="B1055">
        <v>1.4164191728473399E-5</v>
      </c>
      <c r="C1055">
        <v>-0.33980824500337697</v>
      </c>
      <c r="D1055">
        <v>0.56999999999999995</v>
      </c>
      <c r="E1055">
        <v>0.59799999999999998</v>
      </c>
      <c r="F1055">
        <v>0.37530858822936097</v>
      </c>
    </row>
    <row r="1056" spans="1:6" x14ac:dyDescent="0.25">
      <c r="A1056" t="s">
        <v>449</v>
      </c>
      <c r="B1056">
        <v>1.45200514021253E-5</v>
      </c>
      <c r="C1056">
        <v>-0.33070535721927202</v>
      </c>
      <c r="D1056">
        <v>0.97799999999999998</v>
      </c>
      <c r="E1056">
        <v>0.91500000000000004</v>
      </c>
      <c r="F1056">
        <v>0.38473780200211399</v>
      </c>
    </row>
    <row r="1057" spans="1:6" x14ac:dyDescent="0.25">
      <c r="A1057" t="s">
        <v>1590</v>
      </c>
      <c r="B1057">
        <v>1.7258338499412101E-5</v>
      </c>
      <c r="C1057">
        <v>-0.27192026932978303</v>
      </c>
      <c r="D1057">
        <v>0.59199999999999997</v>
      </c>
      <c r="E1057">
        <v>0.60399999999999998</v>
      </c>
      <c r="F1057">
        <v>0.45729419521892201</v>
      </c>
    </row>
    <row r="1058" spans="1:6" x14ac:dyDescent="0.25">
      <c r="A1058" t="s">
        <v>766</v>
      </c>
      <c r="B1058">
        <v>1.88949146201499E-5</v>
      </c>
      <c r="C1058">
        <v>-0.26401141657740701</v>
      </c>
      <c r="D1058">
        <v>0.17199999999999999</v>
      </c>
      <c r="E1058">
        <v>0.24299999999999999</v>
      </c>
      <c r="F1058">
        <v>0.50065855269011095</v>
      </c>
    </row>
    <row r="1059" spans="1:6" x14ac:dyDescent="0.25">
      <c r="A1059" t="s">
        <v>1091</v>
      </c>
      <c r="B1059">
        <v>1.8950955314773698E-5</v>
      </c>
      <c r="C1059">
        <v>-0.30066442110227798</v>
      </c>
      <c r="D1059">
        <v>0.85199999999999998</v>
      </c>
      <c r="E1059">
        <v>0.85799999999999998</v>
      </c>
      <c r="F1059">
        <v>0.50214346297555901</v>
      </c>
    </row>
    <row r="1060" spans="1:6" x14ac:dyDescent="0.25">
      <c r="A1060" t="s">
        <v>1012</v>
      </c>
      <c r="B1060">
        <v>2.0784949364327901E-5</v>
      </c>
      <c r="C1060">
        <v>-0.28590707113110703</v>
      </c>
      <c r="D1060">
        <v>0.66300000000000003</v>
      </c>
      <c r="E1060">
        <v>0.69199999999999995</v>
      </c>
      <c r="F1060">
        <v>0.55073880330659697</v>
      </c>
    </row>
    <row r="1061" spans="1:6" x14ac:dyDescent="0.25">
      <c r="A1061" t="s">
        <v>1086</v>
      </c>
      <c r="B1061">
        <v>2.1190698130415401E-5</v>
      </c>
      <c r="C1061">
        <v>-0.32707091618350997</v>
      </c>
      <c r="D1061">
        <v>0.80300000000000005</v>
      </c>
      <c r="E1061">
        <v>0.78600000000000003</v>
      </c>
      <c r="F1061">
        <v>0.56148992836161604</v>
      </c>
    </row>
    <row r="1062" spans="1:6" x14ac:dyDescent="0.25">
      <c r="A1062" t="s">
        <v>754</v>
      </c>
      <c r="B1062">
        <v>2.2762338027329601E-5</v>
      </c>
      <c r="C1062">
        <v>-0.32458848792623701</v>
      </c>
      <c r="D1062">
        <v>0.67500000000000004</v>
      </c>
      <c r="E1062">
        <v>0.69699999999999995</v>
      </c>
      <c r="F1062">
        <v>0.603133670710153</v>
      </c>
    </row>
    <row r="1063" spans="1:6" x14ac:dyDescent="0.25">
      <c r="A1063" t="s">
        <v>1524</v>
      </c>
      <c r="B1063">
        <v>2.58692370323373E-5</v>
      </c>
      <c r="C1063">
        <v>-0.25024805819044199</v>
      </c>
      <c r="D1063">
        <v>0.51500000000000001</v>
      </c>
      <c r="E1063">
        <v>0.57499999999999996</v>
      </c>
      <c r="F1063">
        <v>0.68545717364584302</v>
      </c>
    </row>
    <row r="1064" spans="1:6" x14ac:dyDescent="0.25">
      <c r="A1064" t="s">
        <v>474</v>
      </c>
      <c r="B1064">
        <v>2.6481025673344899E-5</v>
      </c>
      <c r="C1064">
        <v>-0.33296381113677098</v>
      </c>
      <c r="D1064">
        <v>0.16500000000000001</v>
      </c>
      <c r="E1064">
        <v>0.24099999999999999</v>
      </c>
      <c r="F1064">
        <v>0.70166773726662102</v>
      </c>
    </row>
    <row r="1065" spans="1:6" x14ac:dyDescent="0.25">
      <c r="A1065" t="s">
        <v>994</v>
      </c>
      <c r="B1065">
        <v>2.9832101090203799E-5</v>
      </c>
      <c r="C1065">
        <v>-0.26353074631363899</v>
      </c>
      <c r="D1065">
        <v>0.67200000000000004</v>
      </c>
      <c r="E1065">
        <v>0.68200000000000005</v>
      </c>
      <c r="F1065">
        <v>0.79046118258712905</v>
      </c>
    </row>
    <row r="1066" spans="1:6" x14ac:dyDescent="0.25">
      <c r="A1066" t="s">
        <v>781</v>
      </c>
      <c r="B1066">
        <v>3.1452488940356399E-5</v>
      </c>
      <c r="C1066">
        <v>-0.79803067442405096</v>
      </c>
      <c r="D1066">
        <v>0.61899999999999999</v>
      </c>
      <c r="E1066">
        <v>0.624</v>
      </c>
      <c r="F1066">
        <v>0.83339659945262301</v>
      </c>
    </row>
    <row r="1067" spans="1:6" x14ac:dyDescent="0.25">
      <c r="A1067" t="s">
        <v>2206</v>
      </c>
      <c r="B1067">
        <v>3.2884766542674901E-5</v>
      </c>
      <c r="C1067">
        <v>-0.28716571442815098</v>
      </c>
      <c r="D1067">
        <v>0.80800000000000005</v>
      </c>
      <c r="E1067">
        <v>0.83299999999999996</v>
      </c>
      <c r="F1067">
        <v>0.871347659081257</v>
      </c>
    </row>
    <row r="1068" spans="1:6" x14ac:dyDescent="0.25">
      <c r="A1068" t="s">
        <v>1029</v>
      </c>
      <c r="B1068">
        <v>3.4214105994733798E-5</v>
      </c>
      <c r="C1068">
        <v>-0.69619180427456695</v>
      </c>
      <c r="D1068">
        <v>4.1000000000000002E-2</v>
      </c>
      <c r="E1068">
        <v>0.1</v>
      </c>
      <c r="F1068">
        <v>0.90657116654246095</v>
      </c>
    </row>
    <row r="1069" spans="1:6" x14ac:dyDescent="0.25">
      <c r="A1069" t="s">
        <v>835</v>
      </c>
      <c r="B1069">
        <v>3.5819692707384899E-5</v>
      </c>
      <c r="C1069">
        <v>-0.438404653788599</v>
      </c>
      <c r="D1069">
        <v>0.97799999999999998</v>
      </c>
      <c r="E1069">
        <v>0.88500000000000001</v>
      </c>
      <c r="F1069">
        <v>0.94911439766757799</v>
      </c>
    </row>
    <row r="1070" spans="1:6" x14ac:dyDescent="0.25">
      <c r="A1070" t="s">
        <v>349</v>
      </c>
      <c r="B1070">
        <v>4.2455672669917502E-5</v>
      </c>
      <c r="C1070">
        <v>-0.31705704424298797</v>
      </c>
      <c r="D1070">
        <v>0.70099999999999996</v>
      </c>
      <c r="E1070">
        <v>0.69</v>
      </c>
      <c r="F1070">
        <v>1</v>
      </c>
    </row>
    <row r="1071" spans="1:6" x14ac:dyDescent="0.25">
      <c r="A1071" t="s">
        <v>574</v>
      </c>
      <c r="B1071">
        <v>5.5034880191609799E-5</v>
      </c>
      <c r="C1071">
        <v>-0.31308493202001603</v>
      </c>
      <c r="D1071">
        <v>0.27200000000000002</v>
      </c>
      <c r="E1071">
        <v>0.33400000000000002</v>
      </c>
      <c r="F1071">
        <v>1</v>
      </c>
    </row>
    <row r="1072" spans="1:6" x14ac:dyDescent="0.25">
      <c r="A1072" t="s">
        <v>2041</v>
      </c>
      <c r="B1072">
        <v>5.5798033812215299E-5</v>
      </c>
      <c r="C1072">
        <v>-0.28651022034155699</v>
      </c>
      <c r="D1072">
        <v>0.55100000000000005</v>
      </c>
      <c r="E1072">
        <v>0.59</v>
      </c>
      <c r="F1072">
        <v>1</v>
      </c>
    </row>
    <row r="1073" spans="1:6" x14ac:dyDescent="0.25">
      <c r="A1073" t="s">
        <v>1555</v>
      </c>
      <c r="B1073">
        <v>5.7826071204098402E-5</v>
      </c>
      <c r="C1073">
        <v>-0.26489166982589402</v>
      </c>
      <c r="D1073">
        <v>0.90300000000000002</v>
      </c>
      <c r="E1073">
        <v>0.89</v>
      </c>
      <c r="F1073">
        <v>1</v>
      </c>
    </row>
    <row r="1074" spans="1:6" x14ac:dyDescent="0.25">
      <c r="A1074" t="s">
        <v>1144</v>
      </c>
      <c r="B1074">
        <v>5.9272216469370401E-5</v>
      </c>
      <c r="C1074">
        <v>-0.27150091121306602</v>
      </c>
      <c r="D1074">
        <v>5.2999999999999999E-2</v>
      </c>
      <c r="E1074">
        <v>0.11600000000000001</v>
      </c>
      <c r="F1074">
        <v>1</v>
      </c>
    </row>
    <row r="1075" spans="1:6" x14ac:dyDescent="0.25">
      <c r="A1075" t="s">
        <v>2080</v>
      </c>
      <c r="B1075">
        <v>6.0439958136454998E-5</v>
      </c>
      <c r="C1075">
        <v>-0.27624518357924999</v>
      </c>
      <c r="D1075">
        <v>0.38100000000000001</v>
      </c>
      <c r="E1075">
        <v>0.45700000000000002</v>
      </c>
      <c r="F1075">
        <v>1</v>
      </c>
    </row>
    <row r="1076" spans="1:6" x14ac:dyDescent="0.25">
      <c r="A1076" t="s">
        <v>717</v>
      </c>
      <c r="B1076">
        <v>6.2261509717122398E-5</v>
      </c>
      <c r="C1076">
        <v>-0.34339414783801703</v>
      </c>
      <c r="D1076">
        <v>0.90800000000000003</v>
      </c>
      <c r="E1076">
        <v>0.60399999999999998</v>
      </c>
      <c r="F1076">
        <v>1</v>
      </c>
    </row>
    <row r="1077" spans="1:6" x14ac:dyDescent="0.25">
      <c r="A1077" t="s">
        <v>782</v>
      </c>
      <c r="B1077">
        <v>6.9307654472833898E-5</v>
      </c>
      <c r="C1077">
        <v>-0.49640559345736301</v>
      </c>
      <c r="D1077">
        <v>0.83</v>
      </c>
      <c r="E1077">
        <v>0.73399999999999999</v>
      </c>
      <c r="F1077">
        <v>1</v>
      </c>
    </row>
    <row r="1078" spans="1:6" x14ac:dyDescent="0.25">
      <c r="A1078" t="s">
        <v>245</v>
      </c>
      <c r="B1078">
        <v>7.8802494077017101E-5</v>
      </c>
      <c r="C1078">
        <v>-0.30850900840775503</v>
      </c>
      <c r="D1078">
        <v>0.376</v>
      </c>
      <c r="E1078">
        <v>0.41899999999999998</v>
      </c>
      <c r="F1078">
        <v>1</v>
      </c>
    </row>
    <row r="1079" spans="1:6" x14ac:dyDescent="0.25">
      <c r="A1079" t="s">
        <v>749</v>
      </c>
      <c r="B1079">
        <v>7.9269058165691897E-5</v>
      </c>
      <c r="C1079">
        <v>-0.26143605256792202</v>
      </c>
      <c r="D1079">
        <v>0.79600000000000004</v>
      </c>
      <c r="E1079">
        <v>0.79500000000000004</v>
      </c>
      <c r="F1079">
        <v>1</v>
      </c>
    </row>
    <row r="1080" spans="1:6" x14ac:dyDescent="0.25">
      <c r="A1080" t="s">
        <v>455</v>
      </c>
      <c r="B1080">
        <v>8.5379915142022394E-5</v>
      </c>
      <c r="C1080">
        <v>-0.29705499954426301</v>
      </c>
      <c r="D1080">
        <v>0.64800000000000002</v>
      </c>
      <c r="E1080">
        <v>0.63</v>
      </c>
      <c r="F1080">
        <v>1</v>
      </c>
    </row>
    <row r="1081" spans="1:6" x14ac:dyDescent="0.25">
      <c r="A1081" t="s">
        <v>1230</v>
      </c>
      <c r="B1081">
        <v>1.05917167129838E-4</v>
      </c>
      <c r="C1081">
        <v>-0.36416534366091402</v>
      </c>
      <c r="D1081">
        <v>0.214</v>
      </c>
      <c r="E1081">
        <v>0.28399999999999997</v>
      </c>
      <c r="F1081">
        <v>1</v>
      </c>
    </row>
    <row r="1082" spans="1:6" x14ac:dyDescent="0.25">
      <c r="A1082" t="s">
        <v>118</v>
      </c>
      <c r="B1082">
        <v>1.3635359385202E-4</v>
      </c>
      <c r="C1082">
        <v>-0.26724327620184402</v>
      </c>
      <c r="D1082">
        <v>0.68200000000000005</v>
      </c>
      <c r="E1082">
        <v>0.48799999999999999</v>
      </c>
      <c r="F1082">
        <v>1</v>
      </c>
    </row>
    <row r="1083" spans="1:6" x14ac:dyDescent="0.25">
      <c r="A1083" t="s">
        <v>79</v>
      </c>
      <c r="B1083">
        <v>1.4914453684010601E-4</v>
      </c>
      <c r="C1083">
        <v>-0.58585341420860604</v>
      </c>
      <c r="D1083">
        <v>0.52200000000000002</v>
      </c>
      <c r="E1083">
        <v>0.56100000000000005</v>
      </c>
      <c r="F1083">
        <v>1</v>
      </c>
    </row>
    <row r="1084" spans="1:6" x14ac:dyDescent="0.25">
      <c r="A1084" t="s">
        <v>931</v>
      </c>
      <c r="B1084">
        <v>1.52488485231427E-4</v>
      </c>
      <c r="C1084">
        <v>-0.350871943825733</v>
      </c>
      <c r="D1084">
        <v>7.0000000000000007E-2</v>
      </c>
      <c r="E1084">
        <v>0.129</v>
      </c>
      <c r="F1084">
        <v>1</v>
      </c>
    </row>
    <row r="1085" spans="1:6" x14ac:dyDescent="0.25">
      <c r="A1085" t="s">
        <v>1218</v>
      </c>
      <c r="B1085">
        <v>1.55099886256405E-4</v>
      </c>
      <c r="C1085">
        <v>-0.318358006462654</v>
      </c>
      <c r="D1085">
        <v>0.83499999999999996</v>
      </c>
      <c r="E1085">
        <v>0.82099999999999995</v>
      </c>
      <c r="F1085">
        <v>1</v>
      </c>
    </row>
    <row r="1086" spans="1:6" x14ac:dyDescent="0.25">
      <c r="A1086" t="s">
        <v>1007</v>
      </c>
      <c r="B1086">
        <v>2.4535455139081602E-4</v>
      </c>
      <c r="C1086">
        <v>-0.50250605991292996</v>
      </c>
      <c r="D1086">
        <v>0.311</v>
      </c>
      <c r="E1086">
        <v>0.379</v>
      </c>
      <c r="F1086">
        <v>1</v>
      </c>
    </row>
    <row r="1087" spans="1:6" x14ac:dyDescent="0.25">
      <c r="A1087" t="s">
        <v>226</v>
      </c>
      <c r="B1087">
        <v>2.4564289650719201E-4</v>
      </c>
      <c r="C1087">
        <v>-0.25960052204142597</v>
      </c>
      <c r="D1087">
        <v>0.21099999999999999</v>
      </c>
      <c r="E1087">
        <v>0.27400000000000002</v>
      </c>
      <c r="F1087">
        <v>1</v>
      </c>
    </row>
    <row r="1088" spans="1:6" x14ac:dyDescent="0.25">
      <c r="A1088" t="s">
        <v>1106</v>
      </c>
      <c r="B1088">
        <v>2.7841353648097301E-4</v>
      </c>
      <c r="C1088">
        <v>-0.30450729047916197</v>
      </c>
      <c r="D1088">
        <v>6.3E-2</v>
      </c>
      <c r="E1088">
        <v>0.11700000000000001</v>
      </c>
      <c r="F1088">
        <v>1</v>
      </c>
    </row>
    <row r="1089" spans="1:6" x14ac:dyDescent="0.25">
      <c r="A1089" t="s">
        <v>1671</v>
      </c>
      <c r="B1089">
        <v>2.8873830741941699E-4</v>
      </c>
      <c r="C1089">
        <v>-0.27368867340806602</v>
      </c>
      <c r="D1089">
        <v>0.42199999999999999</v>
      </c>
      <c r="E1089">
        <v>0.47899999999999998</v>
      </c>
      <c r="F1089">
        <v>1</v>
      </c>
    </row>
    <row r="1090" spans="1:6" x14ac:dyDescent="0.25">
      <c r="A1090" t="s">
        <v>2151</v>
      </c>
      <c r="B1090">
        <v>3.2025688977254199E-4</v>
      </c>
      <c r="C1090">
        <v>-0.26026222333160498</v>
      </c>
      <c r="D1090">
        <v>0.745</v>
      </c>
      <c r="E1090">
        <v>0.77</v>
      </c>
      <c r="F1090">
        <v>1</v>
      </c>
    </row>
    <row r="1091" spans="1:6" x14ac:dyDescent="0.25">
      <c r="A1091" t="s">
        <v>787</v>
      </c>
      <c r="B1091">
        <v>3.4569315856749301E-4</v>
      </c>
      <c r="C1091">
        <v>-0.31327785924521701</v>
      </c>
      <c r="D1091">
        <v>0.55300000000000005</v>
      </c>
      <c r="E1091">
        <v>0.56599999999999995</v>
      </c>
      <c r="F1091">
        <v>1</v>
      </c>
    </row>
    <row r="1092" spans="1:6" x14ac:dyDescent="0.25">
      <c r="A1092" t="s">
        <v>1156</v>
      </c>
      <c r="B1092">
        <v>3.92246102221191E-4</v>
      </c>
      <c r="C1092">
        <v>-0.30065851134446803</v>
      </c>
      <c r="D1092">
        <v>0.76700000000000002</v>
      </c>
      <c r="E1092">
        <v>0.77100000000000002</v>
      </c>
      <c r="F1092">
        <v>1</v>
      </c>
    </row>
    <row r="1093" spans="1:6" x14ac:dyDescent="0.25">
      <c r="A1093" t="s">
        <v>572</v>
      </c>
      <c r="B1093">
        <v>3.9276590364211198E-4</v>
      </c>
      <c r="C1093">
        <v>-0.39299757617244602</v>
      </c>
      <c r="D1093">
        <v>0.30099999999999999</v>
      </c>
      <c r="E1093">
        <v>0.33800000000000002</v>
      </c>
      <c r="F1093">
        <v>1</v>
      </c>
    </row>
    <row r="1094" spans="1:6" x14ac:dyDescent="0.25">
      <c r="A1094" t="s">
        <v>2081</v>
      </c>
      <c r="B1094">
        <v>4.0631661618228498E-4</v>
      </c>
      <c r="C1094">
        <v>-0.269892301505815</v>
      </c>
      <c r="D1094">
        <v>0.79900000000000004</v>
      </c>
      <c r="E1094">
        <v>0.8</v>
      </c>
      <c r="F1094">
        <v>1</v>
      </c>
    </row>
    <row r="1095" spans="1:6" x14ac:dyDescent="0.25">
      <c r="A1095" t="s">
        <v>1578</v>
      </c>
      <c r="B1095">
        <v>4.2228066986473299E-4</v>
      </c>
      <c r="C1095">
        <v>-0.38961950945129697</v>
      </c>
      <c r="D1095">
        <v>0.98099999999999998</v>
      </c>
      <c r="E1095">
        <v>0.76600000000000001</v>
      </c>
      <c r="F1095">
        <v>1</v>
      </c>
    </row>
    <row r="1096" spans="1:6" x14ac:dyDescent="0.25">
      <c r="A1096" t="s">
        <v>31</v>
      </c>
      <c r="B1096">
        <v>4.24043054382697E-4</v>
      </c>
      <c r="C1096">
        <v>-0.45817026793084398</v>
      </c>
      <c r="D1096">
        <v>0.4</v>
      </c>
      <c r="E1096">
        <v>0.41899999999999998</v>
      </c>
      <c r="F1096">
        <v>1</v>
      </c>
    </row>
    <row r="1097" spans="1:6" x14ac:dyDescent="0.25">
      <c r="A1097" t="s">
        <v>348</v>
      </c>
      <c r="B1097">
        <v>4.2699607847597199E-4</v>
      </c>
      <c r="C1097">
        <v>-0.30727774881508302</v>
      </c>
      <c r="D1097">
        <v>0.65</v>
      </c>
      <c r="E1097">
        <v>0.63600000000000001</v>
      </c>
      <c r="F1097">
        <v>1</v>
      </c>
    </row>
    <row r="1098" spans="1:6" x14ac:dyDescent="0.25">
      <c r="A1098" t="s">
        <v>1404</v>
      </c>
      <c r="B1098">
        <v>4.2936160637325799E-4</v>
      </c>
      <c r="C1098">
        <v>-0.28072605372870002</v>
      </c>
      <c r="D1098">
        <v>0.97799999999999998</v>
      </c>
      <c r="E1098">
        <v>0.88800000000000001</v>
      </c>
      <c r="F1098">
        <v>1</v>
      </c>
    </row>
    <row r="1099" spans="1:6" x14ac:dyDescent="0.25">
      <c r="A1099" t="s">
        <v>1099</v>
      </c>
      <c r="B1099">
        <v>4.3315118137047598E-4</v>
      </c>
      <c r="C1099">
        <v>-0.43420335390638898</v>
      </c>
      <c r="D1099">
        <v>0.08</v>
      </c>
      <c r="E1099">
        <v>0.13500000000000001</v>
      </c>
      <c r="F1099">
        <v>1</v>
      </c>
    </row>
    <row r="1100" spans="1:6" x14ac:dyDescent="0.25">
      <c r="A1100" t="s">
        <v>524</v>
      </c>
      <c r="B1100">
        <v>4.7334569911972898E-4</v>
      </c>
      <c r="C1100">
        <v>-0.254879312506055</v>
      </c>
      <c r="D1100">
        <v>0.29599999999999999</v>
      </c>
      <c r="E1100">
        <v>0.35</v>
      </c>
      <c r="F1100">
        <v>1</v>
      </c>
    </row>
    <row r="1101" spans="1:6" x14ac:dyDescent="0.25">
      <c r="A1101" t="s">
        <v>223</v>
      </c>
      <c r="B1101">
        <v>5.1321125973388898E-4</v>
      </c>
      <c r="C1101">
        <v>-0.52586742921337704</v>
      </c>
      <c r="D1101">
        <v>0.99299999999999999</v>
      </c>
      <c r="E1101">
        <v>0.95599999999999996</v>
      </c>
      <c r="F1101">
        <v>1</v>
      </c>
    </row>
    <row r="1102" spans="1:6" x14ac:dyDescent="0.25">
      <c r="A1102" t="s">
        <v>2132</v>
      </c>
      <c r="B1102">
        <v>5.2791073854271898E-4</v>
      </c>
      <c r="C1102">
        <v>-0.251832267280579</v>
      </c>
      <c r="D1102">
        <v>0.35699999999999998</v>
      </c>
      <c r="E1102">
        <v>0.42699999999999999</v>
      </c>
      <c r="F1102">
        <v>1</v>
      </c>
    </row>
    <row r="1103" spans="1:6" x14ac:dyDescent="0.25">
      <c r="A1103" t="s">
        <v>1180</v>
      </c>
      <c r="B1103">
        <v>5.6292050228282304E-4</v>
      </c>
      <c r="C1103">
        <v>-0.296736023693077</v>
      </c>
      <c r="D1103">
        <v>0.82299999999999995</v>
      </c>
      <c r="E1103">
        <v>0.80700000000000005</v>
      </c>
      <c r="F1103">
        <v>1</v>
      </c>
    </row>
    <row r="1104" spans="1:6" x14ac:dyDescent="0.25">
      <c r="A1104" t="s">
        <v>1158</v>
      </c>
      <c r="B1104">
        <v>6.4166254658436803E-4</v>
      </c>
      <c r="C1104">
        <v>-0.32535667577301203</v>
      </c>
      <c r="D1104">
        <v>0.83299999999999996</v>
      </c>
      <c r="E1104">
        <v>0.80300000000000005</v>
      </c>
      <c r="F1104">
        <v>1</v>
      </c>
    </row>
    <row r="1105" spans="1:6" x14ac:dyDescent="0.25">
      <c r="A1105" t="s">
        <v>519</v>
      </c>
      <c r="B1105">
        <v>6.5890370427513795E-4</v>
      </c>
      <c r="C1105">
        <v>-0.61608873234809702</v>
      </c>
      <c r="D1105">
        <v>0.80600000000000005</v>
      </c>
      <c r="E1105">
        <v>0.72399999999999998</v>
      </c>
      <c r="F1105">
        <v>1</v>
      </c>
    </row>
    <row r="1106" spans="1:6" x14ac:dyDescent="0.25">
      <c r="A1106" t="s">
        <v>662</v>
      </c>
      <c r="B1106">
        <v>6.8236891100675998E-4</v>
      </c>
      <c r="C1106">
        <v>-0.67732350577794498</v>
      </c>
      <c r="D1106">
        <v>0.38300000000000001</v>
      </c>
      <c r="E1106">
        <v>0.39</v>
      </c>
      <c r="F1106">
        <v>1</v>
      </c>
    </row>
    <row r="1107" spans="1:6" x14ac:dyDescent="0.25">
      <c r="A1107" t="s">
        <v>1204</v>
      </c>
      <c r="B1107">
        <v>8.0219651902336902E-4</v>
      </c>
      <c r="C1107">
        <v>-0.27113223743890502</v>
      </c>
      <c r="D1107">
        <v>0.71599999999999997</v>
      </c>
      <c r="E1107">
        <v>0.68500000000000005</v>
      </c>
      <c r="F1107">
        <v>1</v>
      </c>
    </row>
    <row r="1108" spans="1:6" x14ac:dyDescent="0.25">
      <c r="A1108" t="s">
        <v>2003</v>
      </c>
      <c r="B1108">
        <v>1.01617289141692E-3</v>
      </c>
      <c r="C1108">
        <v>-0.27608379983842701</v>
      </c>
      <c r="D1108">
        <v>0.29899999999999999</v>
      </c>
      <c r="E1108">
        <v>0.35499999999999998</v>
      </c>
      <c r="F1108">
        <v>1</v>
      </c>
    </row>
    <row r="1109" spans="1:6" x14ac:dyDescent="0.25">
      <c r="A1109" t="s">
        <v>1201</v>
      </c>
      <c r="B1109">
        <v>1.06836583277052E-3</v>
      </c>
      <c r="C1109">
        <v>-0.46910171278364399</v>
      </c>
      <c r="D1109">
        <v>0.14099999999999999</v>
      </c>
      <c r="E1109">
        <v>9.1999999999999998E-2</v>
      </c>
      <c r="F1109">
        <v>1</v>
      </c>
    </row>
    <row r="1110" spans="1:6" x14ac:dyDescent="0.25">
      <c r="A1110" t="s">
        <v>810</v>
      </c>
      <c r="B1110">
        <v>1.0811432377952799E-3</v>
      </c>
      <c r="C1110">
        <v>-0.27596487085889398</v>
      </c>
      <c r="D1110">
        <v>0.248</v>
      </c>
      <c r="E1110">
        <v>0.29499999999999998</v>
      </c>
      <c r="F1110">
        <v>1</v>
      </c>
    </row>
    <row r="1111" spans="1:6" x14ac:dyDescent="0.25">
      <c r="A1111" t="s">
        <v>50</v>
      </c>
      <c r="B1111">
        <v>1.16965599806223E-3</v>
      </c>
      <c r="C1111">
        <v>-0.471686115917541</v>
      </c>
      <c r="D1111">
        <v>0.871</v>
      </c>
      <c r="E1111">
        <v>0.7</v>
      </c>
      <c r="F1111">
        <v>1</v>
      </c>
    </row>
    <row r="1112" spans="1:6" x14ac:dyDescent="0.25">
      <c r="A1112" t="s">
        <v>1071</v>
      </c>
      <c r="B1112">
        <v>1.4597931933661901E-3</v>
      </c>
      <c r="C1112">
        <v>-0.26206300552609302</v>
      </c>
      <c r="D1112">
        <v>0.56799999999999995</v>
      </c>
      <c r="E1112">
        <v>0.59</v>
      </c>
      <c r="F1112">
        <v>1</v>
      </c>
    </row>
    <row r="1113" spans="1:6" x14ac:dyDescent="0.25">
      <c r="A1113" t="s">
        <v>987</v>
      </c>
      <c r="B1113">
        <v>1.69318532809527E-3</v>
      </c>
      <c r="C1113">
        <v>-0.82190659224326001</v>
      </c>
      <c r="D1113">
        <v>0.121</v>
      </c>
      <c r="E1113">
        <v>0.17100000000000001</v>
      </c>
      <c r="F1113">
        <v>1</v>
      </c>
    </row>
    <row r="1114" spans="1:6" x14ac:dyDescent="0.25">
      <c r="A1114" t="s">
        <v>1096</v>
      </c>
      <c r="B1114">
        <v>1.82963333571333E-3</v>
      </c>
      <c r="C1114">
        <v>-0.333731746070911</v>
      </c>
      <c r="D1114">
        <v>0.85699999999999998</v>
      </c>
      <c r="E1114">
        <v>0.81100000000000005</v>
      </c>
      <c r="F1114">
        <v>1</v>
      </c>
    </row>
    <row r="1115" spans="1:6" x14ac:dyDescent="0.25">
      <c r="A1115" t="s">
        <v>451</v>
      </c>
      <c r="B1115">
        <v>2.1812481953062401E-3</v>
      </c>
      <c r="C1115">
        <v>-0.47118972534449999</v>
      </c>
      <c r="D1115">
        <v>0.61199999999999999</v>
      </c>
      <c r="E1115">
        <v>0.44</v>
      </c>
      <c r="F1115">
        <v>1</v>
      </c>
    </row>
    <row r="1116" spans="1:6" x14ac:dyDescent="0.25">
      <c r="A1116" t="s">
        <v>619</v>
      </c>
      <c r="B1116">
        <v>2.38906960881752E-3</v>
      </c>
      <c r="C1116">
        <v>-0.333497603250408</v>
      </c>
      <c r="D1116">
        <v>0.26700000000000002</v>
      </c>
      <c r="E1116">
        <v>0.311</v>
      </c>
      <c r="F1116">
        <v>1</v>
      </c>
    </row>
    <row r="1117" spans="1:6" x14ac:dyDescent="0.25">
      <c r="A1117" t="s">
        <v>2059</v>
      </c>
      <c r="B1117">
        <v>2.5228179213824102E-3</v>
      </c>
      <c r="C1117">
        <v>-0.320061507912066</v>
      </c>
      <c r="D1117">
        <v>0.84699999999999998</v>
      </c>
      <c r="E1117">
        <v>0.82599999999999996</v>
      </c>
      <c r="F1117">
        <v>1</v>
      </c>
    </row>
    <row r="1118" spans="1:6" x14ac:dyDescent="0.25">
      <c r="A1118" t="s">
        <v>806</v>
      </c>
      <c r="B1118">
        <v>2.5812853609466098E-3</v>
      </c>
      <c r="C1118">
        <v>-0.27555172509727199</v>
      </c>
      <c r="D1118">
        <v>0.66300000000000003</v>
      </c>
      <c r="E1118">
        <v>0.64500000000000002</v>
      </c>
      <c r="F1118">
        <v>1</v>
      </c>
    </row>
    <row r="1119" spans="1:6" x14ac:dyDescent="0.25">
      <c r="A1119" t="s">
        <v>418</v>
      </c>
      <c r="B1119">
        <v>2.6177933197466599E-3</v>
      </c>
      <c r="C1119">
        <v>-0.29438567546983402</v>
      </c>
      <c r="D1119">
        <v>0.374</v>
      </c>
      <c r="E1119">
        <v>0.39900000000000002</v>
      </c>
      <c r="F1119">
        <v>1</v>
      </c>
    </row>
    <row r="1120" spans="1:6" x14ac:dyDescent="0.25">
      <c r="A1120" t="s">
        <v>236</v>
      </c>
      <c r="B1120">
        <v>2.71930762413977E-3</v>
      </c>
      <c r="C1120">
        <v>-0.486150517019457</v>
      </c>
      <c r="D1120">
        <v>0.318</v>
      </c>
      <c r="E1120">
        <v>0.34</v>
      </c>
      <c r="F1120">
        <v>1</v>
      </c>
    </row>
    <row r="1121" spans="1:6" x14ac:dyDescent="0.25">
      <c r="A1121" t="s">
        <v>310</v>
      </c>
      <c r="B1121">
        <v>3.04593949085672E-3</v>
      </c>
      <c r="C1121">
        <v>-0.25072983636686902</v>
      </c>
      <c r="D1121">
        <v>0.40799999999999997</v>
      </c>
      <c r="E1121">
        <v>0.42599999999999999</v>
      </c>
      <c r="F1121">
        <v>1</v>
      </c>
    </row>
    <row r="1122" spans="1:6" x14ac:dyDescent="0.25">
      <c r="A1122" t="s">
        <v>1155</v>
      </c>
      <c r="B1122">
        <v>3.1867588663697299E-3</v>
      </c>
      <c r="C1122">
        <v>-0.305109002873304</v>
      </c>
      <c r="D1122">
        <v>0.77200000000000002</v>
      </c>
      <c r="E1122">
        <v>0.73199999999999998</v>
      </c>
      <c r="F1122">
        <v>1</v>
      </c>
    </row>
    <row r="1123" spans="1:6" x14ac:dyDescent="0.25">
      <c r="A1123" t="s">
        <v>363</v>
      </c>
      <c r="B1123">
        <v>4.0174101016646202E-3</v>
      </c>
      <c r="C1123">
        <v>-0.46266203534774197</v>
      </c>
      <c r="D1123">
        <v>0.56100000000000005</v>
      </c>
      <c r="E1123">
        <v>0.49399999999999999</v>
      </c>
      <c r="F1123">
        <v>1</v>
      </c>
    </row>
    <row r="1124" spans="1:6" x14ac:dyDescent="0.25">
      <c r="A1124" t="s">
        <v>1094</v>
      </c>
      <c r="B1124">
        <v>4.0454832479133304E-3</v>
      </c>
      <c r="C1124">
        <v>-0.34581310250013397</v>
      </c>
      <c r="D1124">
        <v>0.75700000000000001</v>
      </c>
      <c r="E1124">
        <v>0.70799999999999996</v>
      </c>
      <c r="F1124">
        <v>1</v>
      </c>
    </row>
    <row r="1125" spans="1:6" x14ac:dyDescent="0.25">
      <c r="A1125" t="s">
        <v>1211</v>
      </c>
      <c r="B1125">
        <v>4.5622629755525E-3</v>
      </c>
      <c r="C1125">
        <v>-0.33554219930740398</v>
      </c>
      <c r="D1125">
        <v>8.6999999999999994E-2</v>
      </c>
      <c r="E1125">
        <v>0.13300000000000001</v>
      </c>
      <c r="F1125">
        <v>1</v>
      </c>
    </row>
    <row r="1126" spans="1:6" x14ac:dyDescent="0.25">
      <c r="A1126" t="s">
        <v>642</v>
      </c>
      <c r="B1126">
        <v>4.6648543313132897E-3</v>
      </c>
      <c r="C1126">
        <v>-0.36816904384335197</v>
      </c>
      <c r="D1126">
        <v>0.92</v>
      </c>
      <c r="E1126">
        <v>0.81499999999999995</v>
      </c>
      <c r="F1126">
        <v>1</v>
      </c>
    </row>
    <row r="1127" spans="1:6" x14ac:dyDescent="0.25">
      <c r="A1127" t="s">
        <v>115</v>
      </c>
      <c r="B1127">
        <v>4.7902693596112997E-3</v>
      </c>
      <c r="C1127">
        <v>-0.28501171346673099</v>
      </c>
      <c r="D1127">
        <v>0.995</v>
      </c>
      <c r="E1127">
        <v>0.95299999999999996</v>
      </c>
      <c r="F1127">
        <v>1</v>
      </c>
    </row>
    <row r="1128" spans="1:6" x14ac:dyDescent="0.25">
      <c r="A1128" t="s">
        <v>665</v>
      </c>
      <c r="B1128">
        <v>4.8079178200863904E-3</v>
      </c>
      <c r="C1128">
        <v>-0.30720694562299999</v>
      </c>
      <c r="D1128">
        <v>0.624</v>
      </c>
      <c r="E1128">
        <v>0.58399999999999996</v>
      </c>
      <c r="F1128">
        <v>1</v>
      </c>
    </row>
    <row r="1129" spans="1:6" x14ac:dyDescent="0.25">
      <c r="A1129" t="s">
        <v>593</v>
      </c>
      <c r="B1129">
        <v>4.9984958658418699E-3</v>
      </c>
      <c r="C1129">
        <v>-0.35831073991833301</v>
      </c>
      <c r="D1129">
        <v>0.53200000000000003</v>
      </c>
      <c r="E1129">
        <v>0.48499999999999999</v>
      </c>
      <c r="F1129">
        <v>1</v>
      </c>
    </row>
    <row r="1130" spans="1:6" x14ac:dyDescent="0.25">
      <c r="A1130" t="s">
        <v>39</v>
      </c>
      <c r="B1130">
        <v>5.3883299761040499E-3</v>
      </c>
      <c r="C1130">
        <v>-1.3419043585410599</v>
      </c>
      <c r="D1130">
        <v>0.41499999999999998</v>
      </c>
      <c r="E1130">
        <v>0.30599999999999999</v>
      </c>
      <c r="F1130">
        <v>1</v>
      </c>
    </row>
    <row r="1131" spans="1:6" x14ac:dyDescent="0.25">
      <c r="A1131" t="s">
        <v>29</v>
      </c>
      <c r="B1131">
        <v>5.7160347843415301E-3</v>
      </c>
      <c r="C1131">
        <v>-0.45310065999868798</v>
      </c>
      <c r="D1131">
        <v>0.745</v>
      </c>
      <c r="E1131">
        <v>0.67300000000000004</v>
      </c>
      <c r="F1131">
        <v>1</v>
      </c>
    </row>
    <row r="1132" spans="1:6" x14ac:dyDescent="0.25">
      <c r="A1132" t="s">
        <v>551</v>
      </c>
      <c r="B1132">
        <v>6.67282736488464E-3</v>
      </c>
      <c r="C1132">
        <v>-0.46519706202982802</v>
      </c>
      <c r="D1132">
        <v>0.69899999999999995</v>
      </c>
      <c r="E1132">
        <v>0.63</v>
      </c>
      <c r="F1132">
        <v>1</v>
      </c>
    </row>
    <row r="1133" spans="1:6" x14ac:dyDescent="0.25">
      <c r="A1133" t="s">
        <v>670</v>
      </c>
      <c r="B1133">
        <v>7.3254187145752204E-3</v>
      </c>
      <c r="C1133">
        <v>-0.62274150741835799</v>
      </c>
      <c r="D1133">
        <v>0.498</v>
      </c>
      <c r="E1133">
        <v>0.44500000000000001</v>
      </c>
      <c r="F1133">
        <v>1</v>
      </c>
    </row>
    <row r="1134" spans="1:6" x14ac:dyDescent="0.25">
      <c r="A1134" t="s">
        <v>112</v>
      </c>
      <c r="B1134">
        <v>7.5439164817624402E-3</v>
      </c>
      <c r="C1134">
        <v>-0.297012509200064</v>
      </c>
      <c r="D1134">
        <v>0.93200000000000005</v>
      </c>
      <c r="E1134">
        <v>0.76500000000000001</v>
      </c>
      <c r="F1134">
        <v>1</v>
      </c>
    </row>
    <row r="1135" spans="1:6" x14ac:dyDescent="0.25">
      <c r="A1135" t="s">
        <v>1184</v>
      </c>
      <c r="B1135">
        <v>7.8058491179013104E-3</v>
      </c>
      <c r="C1135">
        <v>-0.37515756527869498</v>
      </c>
      <c r="D1135">
        <v>0.245</v>
      </c>
      <c r="E1135">
        <v>0.29799999999999999</v>
      </c>
      <c r="F1135">
        <v>1</v>
      </c>
    </row>
    <row r="1136" spans="1:6" x14ac:dyDescent="0.25">
      <c r="A1136" t="s">
        <v>427</v>
      </c>
      <c r="B1136">
        <v>1.7117647476943498E-2</v>
      </c>
      <c r="C1136">
        <v>-0.26656988955314997</v>
      </c>
      <c r="D1136">
        <v>0.876</v>
      </c>
      <c r="E1136">
        <v>0.81100000000000005</v>
      </c>
      <c r="F1136">
        <v>1</v>
      </c>
    </row>
    <row r="1137" spans="1:6" x14ac:dyDescent="0.25">
      <c r="A1137" t="s">
        <v>195</v>
      </c>
      <c r="B1137">
        <v>1.8681191426939001E-2</v>
      </c>
      <c r="C1137">
        <v>-0.33975976119925499</v>
      </c>
      <c r="D1137">
        <v>0.30299999999999999</v>
      </c>
      <c r="E1137">
        <v>0.32600000000000001</v>
      </c>
      <c r="F1137">
        <v>1</v>
      </c>
    </row>
    <row r="1138" spans="1:6" x14ac:dyDescent="0.25">
      <c r="A1138" t="s">
        <v>338</v>
      </c>
      <c r="B1138">
        <v>2.0940946919873599E-2</v>
      </c>
      <c r="C1138">
        <v>-0.32031918688141098</v>
      </c>
      <c r="D1138">
        <v>0.93400000000000005</v>
      </c>
      <c r="E1138">
        <v>0.879</v>
      </c>
      <c r="F1138">
        <v>1</v>
      </c>
    </row>
    <row r="1139" spans="1:6" x14ac:dyDescent="0.25">
      <c r="A1139" t="s">
        <v>296</v>
      </c>
      <c r="B1139">
        <v>2.94388239324068E-2</v>
      </c>
      <c r="C1139">
        <v>-0.371810068858418</v>
      </c>
      <c r="D1139">
        <v>0.23799999999999999</v>
      </c>
      <c r="E1139">
        <v>0.26100000000000001</v>
      </c>
      <c r="F1139">
        <v>1</v>
      </c>
    </row>
    <row r="1140" spans="1:6" x14ac:dyDescent="0.25">
      <c r="A1140" t="s">
        <v>591</v>
      </c>
      <c r="B1140">
        <v>3.41119700151171E-2</v>
      </c>
      <c r="C1140">
        <v>-0.59448380456301397</v>
      </c>
      <c r="D1140">
        <v>0.56799999999999995</v>
      </c>
      <c r="E1140">
        <v>0.51100000000000001</v>
      </c>
      <c r="F1140">
        <v>1</v>
      </c>
    </row>
    <row r="1141" spans="1:6" x14ac:dyDescent="0.25">
      <c r="A1141" t="s">
        <v>479</v>
      </c>
      <c r="B1141">
        <v>3.5579545765424797E-2</v>
      </c>
      <c r="C1141">
        <v>-0.42073292284603198</v>
      </c>
      <c r="D1141">
        <v>0.99299999999999999</v>
      </c>
      <c r="E1141">
        <v>0.92100000000000004</v>
      </c>
      <c r="F1141">
        <v>1</v>
      </c>
    </row>
    <row r="1142" spans="1:6" x14ac:dyDescent="0.25">
      <c r="A1142" t="s">
        <v>922</v>
      </c>
      <c r="B1142">
        <v>3.7097934227972001E-2</v>
      </c>
      <c r="C1142">
        <v>-0.28914063962770198</v>
      </c>
      <c r="D1142">
        <v>0.39800000000000002</v>
      </c>
      <c r="E1142">
        <v>0.30199999999999999</v>
      </c>
      <c r="F1142">
        <v>1</v>
      </c>
    </row>
    <row r="1143" spans="1:6" x14ac:dyDescent="0.25">
      <c r="A1143" t="s">
        <v>1203</v>
      </c>
      <c r="B1143">
        <v>4.0792391429643998E-2</v>
      </c>
      <c r="C1143">
        <v>-0.52250067706805303</v>
      </c>
      <c r="D1143">
        <v>0.26500000000000001</v>
      </c>
      <c r="E1143">
        <v>0.30499999999999999</v>
      </c>
      <c r="F1143">
        <v>1</v>
      </c>
    </row>
    <row r="1144" spans="1:6" x14ac:dyDescent="0.25">
      <c r="A1144" t="s">
        <v>666</v>
      </c>
      <c r="B1144">
        <v>4.2439204004332598E-2</v>
      </c>
      <c r="C1144">
        <v>-0.67045414134621595</v>
      </c>
      <c r="D1144">
        <v>0.68899999999999995</v>
      </c>
      <c r="E1144">
        <v>0.59799999999999998</v>
      </c>
      <c r="F1144">
        <v>1</v>
      </c>
    </row>
    <row r="1145" spans="1:6" x14ac:dyDescent="0.25">
      <c r="A1145" t="s">
        <v>1232</v>
      </c>
      <c r="B1145">
        <v>4.9230060631651799E-2</v>
      </c>
      <c r="C1145">
        <v>-0.42066901641090299</v>
      </c>
      <c r="D1145">
        <v>0.76500000000000001</v>
      </c>
      <c r="E1145">
        <v>0.69299999999999995</v>
      </c>
      <c r="F1145">
        <v>1</v>
      </c>
    </row>
    <row r="1146" spans="1:6" x14ac:dyDescent="0.25">
      <c r="A1146" t="s">
        <v>28</v>
      </c>
      <c r="B1146">
        <v>5.11083795402138E-2</v>
      </c>
      <c r="C1146">
        <v>-0.72595163773670102</v>
      </c>
      <c r="D1146">
        <v>0.755</v>
      </c>
      <c r="E1146">
        <v>0.60799999999999998</v>
      </c>
      <c r="F1146">
        <v>1</v>
      </c>
    </row>
    <row r="1147" spans="1:6" x14ac:dyDescent="0.25">
      <c r="A1147" t="s">
        <v>706</v>
      </c>
      <c r="B1147">
        <v>6.4678369554053899E-2</v>
      </c>
      <c r="C1147">
        <v>-0.80234040592135702</v>
      </c>
      <c r="D1147">
        <v>0.97299999999999998</v>
      </c>
      <c r="E1147">
        <v>0.86899999999999999</v>
      </c>
      <c r="F1147">
        <v>1</v>
      </c>
    </row>
    <row r="1148" spans="1:6" x14ac:dyDescent="0.25">
      <c r="A1148" t="s">
        <v>1209</v>
      </c>
      <c r="B1148">
        <v>8.6462333589444607E-2</v>
      </c>
      <c r="C1148">
        <v>-0.62740676625634395</v>
      </c>
      <c r="D1148">
        <v>0.93200000000000005</v>
      </c>
      <c r="E1148">
        <v>0.78</v>
      </c>
      <c r="F1148">
        <v>1</v>
      </c>
    </row>
    <row r="1149" spans="1:6" x14ac:dyDescent="0.25">
      <c r="A1149" t="s">
        <v>1111</v>
      </c>
      <c r="B1149">
        <v>9.5453910119715393E-2</v>
      </c>
      <c r="C1149">
        <v>-0.33351517669084602</v>
      </c>
      <c r="D1149">
        <v>0.621</v>
      </c>
      <c r="E1149">
        <v>0.58399999999999996</v>
      </c>
      <c r="F1149">
        <v>1</v>
      </c>
    </row>
    <row r="1150" spans="1:6" x14ac:dyDescent="0.25">
      <c r="A1150" t="s">
        <v>492</v>
      </c>
      <c r="B1150">
        <v>9.5511428284114699E-2</v>
      </c>
      <c r="C1150">
        <v>-0.295278135424345</v>
      </c>
      <c r="D1150">
        <v>0.97599999999999998</v>
      </c>
      <c r="E1150">
        <v>0.80600000000000005</v>
      </c>
      <c r="F1150">
        <v>1</v>
      </c>
    </row>
    <row r="1151" spans="1:6" x14ac:dyDescent="0.25">
      <c r="A1151" t="s">
        <v>504</v>
      </c>
      <c r="B1151">
        <v>0.127405512494003</v>
      </c>
      <c r="C1151">
        <v>-0.26593153329472602</v>
      </c>
      <c r="D1151">
        <v>0.97799999999999998</v>
      </c>
      <c r="E1151">
        <v>0.92600000000000005</v>
      </c>
      <c r="F1151">
        <v>1</v>
      </c>
    </row>
    <row r="1152" spans="1:6" x14ac:dyDescent="0.25">
      <c r="A1152" t="s">
        <v>1214</v>
      </c>
      <c r="B1152">
        <v>0.12823702066599801</v>
      </c>
      <c r="C1152">
        <v>-0.42340916279590801</v>
      </c>
      <c r="D1152">
        <v>0.745</v>
      </c>
      <c r="E1152">
        <v>0.58299999999999996</v>
      </c>
      <c r="F1152">
        <v>1</v>
      </c>
    </row>
    <row r="1153" spans="1:6" x14ac:dyDescent="0.25">
      <c r="A1153" t="s">
        <v>61</v>
      </c>
      <c r="B1153">
        <v>0.13691573718373401</v>
      </c>
      <c r="C1153">
        <v>-0.32102322615391599</v>
      </c>
      <c r="D1153">
        <v>0.99299999999999999</v>
      </c>
      <c r="E1153">
        <v>0.96299999999999997</v>
      </c>
      <c r="F1153">
        <v>1</v>
      </c>
    </row>
    <row r="1154" spans="1:6" x14ac:dyDescent="0.25">
      <c r="A1154" t="s">
        <v>160</v>
      </c>
      <c r="B1154">
        <v>0.15134712817829399</v>
      </c>
      <c r="C1154">
        <v>-0.80675022415073006</v>
      </c>
      <c r="D1154">
        <v>0.47099999999999997</v>
      </c>
      <c r="E1154">
        <v>0.45800000000000002</v>
      </c>
      <c r="F1154">
        <v>1</v>
      </c>
    </row>
    <row r="1155" spans="1:6" x14ac:dyDescent="0.25">
      <c r="A1155" t="s">
        <v>332</v>
      </c>
      <c r="B1155">
        <v>0.15790560658330199</v>
      </c>
      <c r="C1155">
        <v>-0.318480149509968</v>
      </c>
      <c r="D1155">
        <v>0.879</v>
      </c>
      <c r="E1155">
        <v>0.72899999999999998</v>
      </c>
      <c r="F1155">
        <v>1</v>
      </c>
    </row>
    <row r="1156" spans="1:6" x14ac:dyDescent="0.25">
      <c r="A1156" t="s">
        <v>1219</v>
      </c>
      <c r="B1156">
        <v>0.15964605102875601</v>
      </c>
      <c r="C1156">
        <v>-0.68812934328734499</v>
      </c>
      <c r="D1156">
        <v>0.28199999999999997</v>
      </c>
      <c r="E1156">
        <v>0.31</v>
      </c>
      <c r="F1156">
        <v>1</v>
      </c>
    </row>
    <row r="1157" spans="1:6" x14ac:dyDescent="0.25">
      <c r="A1157" t="s">
        <v>1241</v>
      </c>
      <c r="B1157">
        <v>0.20481209886148299</v>
      </c>
      <c r="C1157">
        <v>-0.411976492199984</v>
      </c>
      <c r="D1157">
        <v>0.72099999999999997</v>
      </c>
      <c r="E1157">
        <v>0.60399999999999998</v>
      </c>
      <c r="F1157">
        <v>1</v>
      </c>
    </row>
    <row r="1158" spans="1:6" x14ac:dyDescent="0.25">
      <c r="A1158" t="s">
        <v>27</v>
      </c>
      <c r="B1158">
        <v>0.21740625723072499</v>
      </c>
      <c r="C1158">
        <v>-0.75201408623245103</v>
      </c>
      <c r="D1158">
        <v>0.93200000000000005</v>
      </c>
      <c r="E1158">
        <v>0.71199999999999997</v>
      </c>
      <c r="F1158">
        <v>1</v>
      </c>
    </row>
    <row r="1159" spans="1:6" x14ac:dyDescent="0.25">
      <c r="A1159" t="s">
        <v>194</v>
      </c>
      <c r="B1159">
        <v>0.27371092374384898</v>
      </c>
      <c r="C1159">
        <v>-0.672461016675028</v>
      </c>
      <c r="D1159">
        <v>0.56299999999999994</v>
      </c>
      <c r="E1159">
        <v>0.498</v>
      </c>
      <c r="F1159">
        <v>1</v>
      </c>
    </row>
    <row r="1160" spans="1:6" x14ac:dyDescent="0.25">
      <c r="A1160" t="s">
        <v>222</v>
      </c>
      <c r="B1160">
        <v>0.282846926716606</v>
      </c>
      <c r="C1160">
        <v>-0.46463245369533901</v>
      </c>
      <c r="D1160">
        <v>0.68200000000000005</v>
      </c>
      <c r="E1160">
        <v>0.59399999999999997</v>
      </c>
      <c r="F1160">
        <v>1</v>
      </c>
    </row>
    <row r="1161" spans="1:6" x14ac:dyDescent="0.25">
      <c r="A1161" t="s">
        <v>1076</v>
      </c>
      <c r="B1161">
        <v>0.35423939295079299</v>
      </c>
      <c r="C1161">
        <v>-0.28056142420476199</v>
      </c>
      <c r="D1161">
        <v>0.79100000000000004</v>
      </c>
      <c r="E1161">
        <v>0.69099999999999995</v>
      </c>
      <c r="F1161">
        <v>1</v>
      </c>
    </row>
    <row r="1162" spans="1:6" x14ac:dyDescent="0.25">
      <c r="A1162" t="s">
        <v>1228</v>
      </c>
      <c r="B1162">
        <v>0.393608449287221</v>
      </c>
      <c r="C1162">
        <v>-0.26481191328659098</v>
      </c>
      <c r="D1162">
        <v>0.63800000000000001</v>
      </c>
      <c r="E1162">
        <v>0.64900000000000002</v>
      </c>
      <c r="F1162">
        <v>1</v>
      </c>
    </row>
    <row r="1163" spans="1:6" x14ac:dyDescent="0.25">
      <c r="A1163" t="s">
        <v>950</v>
      </c>
      <c r="B1163">
        <v>0.42078333270157497</v>
      </c>
      <c r="C1163">
        <v>-0.466842794729461</v>
      </c>
      <c r="D1163">
        <v>0.495</v>
      </c>
      <c r="E1163">
        <v>0.45900000000000002</v>
      </c>
      <c r="F1163">
        <v>1</v>
      </c>
    </row>
    <row r="1164" spans="1:6" x14ac:dyDescent="0.25">
      <c r="A1164" t="s">
        <v>989</v>
      </c>
      <c r="B1164">
        <v>0.43501067621094902</v>
      </c>
      <c r="C1164">
        <v>-0.27094059479364402</v>
      </c>
      <c r="D1164">
        <v>0.83299999999999996</v>
      </c>
      <c r="E1164">
        <v>0.73899999999999999</v>
      </c>
      <c r="F1164">
        <v>1</v>
      </c>
    </row>
    <row r="1165" spans="1:6" x14ac:dyDescent="0.25">
      <c r="A1165" t="s">
        <v>2068</v>
      </c>
      <c r="B1165">
        <v>0.44195864659030898</v>
      </c>
      <c r="C1165">
        <v>-0.32628386382108698</v>
      </c>
      <c r="D1165">
        <v>0.80800000000000005</v>
      </c>
      <c r="E1165">
        <v>0.76100000000000001</v>
      </c>
      <c r="F1165">
        <v>1</v>
      </c>
    </row>
    <row r="1166" spans="1:6" x14ac:dyDescent="0.25">
      <c r="A1166" t="s">
        <v>1193</v>
      </c>
      <c r="B1166">
        <v>0.45018125524269897</v>
      </c>
      <c r="C1166">
        <v>-0.45023258421881401</v>
      </c>
      <c r="D1166">
        <v>0.89600000000000002</v>
      </c>
      <c r="E1166">
        <v>0.71399999999999997</v>
      </c>
      <c r="F1166">
        <v>1</v>
      </c>
    </row>
    <row r="1167" spans="1:6" x14ac:dyDescent="0.25">
      <c r="A1167" t="s">
        <v>514</v>
      </c>
      <c r="B1167">
        <v>0.49303170034587601</v>
      </c>
      <c r="C1167">
        <v>-0.46254981267130901</v>
      </c>
      <c r="D1167">
        <v>0.59</v>
      </c>
      <c r="E1167">
        <v>0.48099999999999998</v>
      </c>
      <c r="F1167">
        <v>1</v>
      </c>
    </row>
    <row r="1168" spans="1:6" x14ac:dyDescent="0.25">
      <c r="A1168" t="s">
        <v>1194</v>
      </c>
      <c r="B1168">
        <v>0.50100706399821404</v>
      </c>
      <c r="C1168">
        <v>-0.270013426322119</v>
      </c>
      <c r="D1168">
        <v>0.63800000000000001</v>
      </c>
      <c r="E1168">
        <v>0.61099999999999999</v>
      </c>
      <c r="F1168">
        <v>1</v>
      </c>
    </row>
    <row r="1169" spans="1:6" x14ac:dyDescent="0.25">
      <c r="A1169" t="s">
        <v>930</v>
      </c>
      <c r="B1169">
        <v>0.51308003560101001</v>
      </c>
      <c r="C1169">
        <v>-0.40913041682393902</v>
      </c>
      <c r="D1169">
        <v>0.86399999999999999</v>
      </c>
      <c r="E1169">
        <v>0.77500000000000002</v>
      </c>
      <c r="F1169">
        <v>1</v>
      </c>
    </row>
    <row r="1170" spans="1:6" x14ac:dyDescent="0.25">
      <c r="A1170" t="s">
        <v>1215</v>
      </c>
      <c r="B1170">
        <v>0.51332059492035698</v>
      </c>
      <c r="C1170">
        <v>-0.59702250807973101</v>
      </c>
      <c r="D1170">
        <v>0.57499999999999996</v>
      </c>
      <c r="E1170">
        <v>0.54100000000000004</v>
      </c>
      <c r="F1170">
        <v>1</v>
      </c>
    </row>
    <row r="1171" spans="1:6" x14ac:dyDescent="0.25">
      <c r="A1171" t="s">
        <v>196</v>
      </c>
      <c r="B1171">
        <v>0.51703659804245905</v>
      </c>
      <c r="C1171">
        <v>-0.49628798265790303</v>
      </c>
      <c r="D1171">
        <v>0.79600000000000004</v>
      </c>
      <c r="E1171">
        <v>0.64800000000000002</v>
      </c>
      <c r="F1171">
        <v>1</v>
      </c>
    </row>
    <row r="1172" spans="1:6" x14ac:dyDescent="0.25">
      <c r="A1172" t="s">
        <v>509</v>
      </c>
      <c r="B1172">
        <v>0.538453092295893</v>
      </c>
      <c r="C1172">
        <v>-0.31402900589504001</v>
      </c>
      <c r="D1172">
        <v>0.41699999999999998</v>
      </c>
      <c r="E1172">
        <v>0.35399999999999998</v>
      </c>
      <c r="F1172">
        <v>1</v>
      </c>
    </row>
    <row r="1173" spans="1:6" x14ac:dyDescent="0.25">
      <c r="A1173" t="s">
        <v>767</v>
      </c>
      <c r="B1173">
        <v>0.54032279810573902</v>
      </c>
      <c r="C1173">
        <v>-0.297633732182501</v>
      </c>
      <c r="D1173">
        <v>0.45400000000000001</v>
      </c>
      <c r="E1173">
        <v>0.38800000000000001</v>
      </c>
      <c r="F1173">
        <v>1</v>
      </c>
    </row>
    <row r="1174" spans="1:6" x14ac:dyDescent="0.25">
      <c r="A1174" t="s">
        <v>373</v>
      </c>
      <c r="B1174">
        <v>0.59375846290143297</v>
      </c>
      <c r="C1174">
        <v>-0.30693376912706199</v>
      </c>
      <c r="D1174">
        <v>0.91</v>
      </c>
      <c r="E1174">
        <v>0.76100000000000001</v>
      </c>
      <c r="F1174">
        <v>1</v>
      </c>
    </row>
    <row r="1175" spans="1:6" x14ac:dyDescent="0.25">
      <c r="A1175" t="s">
        <v>48</v>
      </c>
      <c r="B1175">
        <v>0.59980313707067101</v>
      </c>
      <c r="C1175">
        <v>-0.46345219458963299</v>
      </c>
      <c r="D1175">
        <v>0.63800000000000001</v>
      </c>
      <c r="E1175">
        <v>0.504</v>
      </c>
      <c r="F1175">
        <v>1</v>
      </c>
    </row>
    <row r="1176" spans="1:6" x14ac:dyDescent="0.25">
      <c r="A1176" t="s">
        <v>422</v>
      </c>
      <c r="B1176">
        <v>0.62384537279697305</v>
      </c>
      <c r="C1176">
        <v>-0.35534100623041498</v>
      </c>
      <c r="D1176">
        <v>0.995</v>
      </c>
      <c r="E1176">
        <v>0.91800000000000004</v>
      </c>
      <c r="F1176">
        <v>1</v>
      </c>
    </row>
    <row r="1177" spans="1:6" x14ac:dyDescent="0.25">
      <c r="A1177" t="s">
        <v>695</v>
      </c>
      <c r="B1177">
        <v>0.758112609479213</v>
      </c>
      <c r="C1177">
        <v>-0.26045766126938502</v>
      </c>
      <c r="D1177">
        <v>0.46800000000000003</v>
      </c>
      <c r="E1177">
        <v>0.39800000000000002</v>
      </c>
      <c r="F1177">
        <v>1</v>
      </c>
    </row>
    <row r="1178" spans="1:6" x14ac:dyDescent="0.25">
      <c r="A1178" t="s">
        <v>1208</v>
      </c>
      <c r="B1178">
        <v>0.77535251713699604</v>
      </c>
      <c r="C1178">
        <v>-0.270362819671226</v>
      </c>
      <c r="D1178">
        <v>0.58299999999999996</v>
      </c>
      <c r="E1178">
        <v>0.56699999999999995</v>
      </c>
      <c r="F1178">
        <v>1</v>
      </c>
    </row>
    <row r="1179" spans="1:6" x14ac:dyDescent="0.25">
      <c r="A1179" t="s">
        <v>1019</v>
      </c>
      <c r="B1179">
        <v>0.79506153086076103</v>
      </c>
      <c r="C1179">
        <v>-0.38745392050702099</v>
      </c>
      <c r="D1179">
        <v>0.78400000000000003</v>
      </c>
      <c r="E1179">
        <v>0.69899999999999995</v>
      </c>
      <c r="F1179">
        <v>1</v>
      </c>
    </row>
    <row r="1180" spans="1:6" x14ac:dyDescent="0.25">
      <c r="A1180" t="s">
        <v>1808</v>
      </c>
      <c r="B1180">
        <v>0.81827660499238097</v>
      </c>
      <c r="C1180">
        <v>-0.62823092132529101</v>
      </c>
      <c r="D1180">
        <v>0.91300000000000003</v>
      </c>
      <c r="E1180">
        <v>0.76200000000000001</v>
      </c>
      <c r="F1180">
        <v>1</v>
      </c>
    </row>
    <row r="1181" spans="1:6" x14ac:dyDescent="0.25">
      <c r="A1181" t="s">
        <v>759</v>
      </c>
      <c r="B1181">
        <v>0.82260525263578899</v>
      </c>
      <c r="C1181">
        <v>-0.51413425702021098</v>
      </c>
      <c r="D1181">
        <v>0.84</v>
      </c>
      <c r="E1181">
        <v>0.67700000000000005</v>
      </c>
      <c r="F1181">
        <v>1</v>
      </c>
    </row>
    <row r="1182" spans="1:6" x14ac:dyDescent="0.25">
      <c r="A1182" t="s">
        <v>874</v>
      </c>
      <c r="B1182">
        <v>0.87259063033006501</v>
      </c>
      <c r="C1182">
        <v>-0.27189931097933201</v>
      </c>
      <c r="D1182">
        <v>0.995</v>
      </c>
      <c r="E1182">
        <v>0.97</v>
      </c>
      <c r="F1182">
        <v>1</v>
      </c>
    </row>
    <row r="1183" spans="1:6" x14ac:dyDescent="0.25">
      <c r="A1183" t="s">
        <v>241</v>
      </c>
      <c r="B1183">
        <v>0.90273760830110905</v>
      </c>
      <c r="C1183">
        <v>-0.37995704307984701</v>
      </c>
      <c r="D1183">
        <v>0.46400000000000002</v>
      </c>
      <c r="E1183">
        <v>0.40300000000000002</v>
      </c>
      <c r="F1183">
        <v>1</v>
      </c>
    </row>
    <row r="1184" spans="1:6" x14ac:dyDescent="0.25">
      <c r="A1184" t="s">
        <v>858</v>
      </c>
      <c r="B1184">
        <v>0.91505220800411102</v>
      </c>
      <c r="C1184">
        <v>-0.45221684679755503</v>
      </c>
      <c r="D1184">
        <v>0.47799999999999998</v>
      </c>
      <c r="E1184">
        <v>0.41599999999999998</v>
      </c>
      <c r="F1184">
        <v>1</v>
      </c>
    </row>
    <row r="1185" spans="1:6" x14ac:dyDescent="0.25">
      <c r="A1185" t="s">
        <v>902</v>
      </c>
      <c r="B1185">
        <v>0.91904488936069095</v>
      </c>
      <c r="C1185">
        <v>-0.54682769820996902</v>
      </c>
      <c r="D1185">
        <v>0.75700000000000001</v>
      </c>
      <c r="E1185">
        <v>0.61399999999999999</v>
      </c>
      <c r="F1185">
        <v>1</v>
      </c>
    </row>
    <row r="1186" spans="1:6" x14ac:dyDescent="0.25">
      <c r="A1186" t="s">
        <v>792</v>
      </c>
      <c r="B1186">
        <v>0.92187008584724806</v>
      </c>
      <c r="C1186">
        <v>-0.28777245286791803</v>
      </c>
      <c r="D1186">
        <v>0.69899999999999995</v>
      </c>
      <c r="E1186">
        <v>0.622</v>
      </c>
      <c r="F1186">
        <v>1</v>
      </c>
    </row>
    <row r="1187" spans="1:6" x14ac:dyDescent="0.25">
      <c r="A1187" t="s">
        <v>541</v>
      </c>
      <c r="B1187">
        <v>0.93956875394015704</v>
      </c>
      <c r="C1187">
        <v>-0.35304268483482598</v>
      </c>
      <c r="D1187">
        <v>0.86399999999999999</v>
      </c>
      <c r="E1187">
        <v>0.73399999999999999</v>
      </c>
      <c r="F1187">
        <v>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DF4C-7762-4C89-982F-0F8F23A27BD4}">
  <dimension ref="A1:F2289"/>
  <sheetViews>
    <sheetView workbookViewId="0"/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2087</v>
      </c>
      <c r="B2">
        <v>0</v>
      </c>
      <c r="C2">
        <v>2.0347975733538401</v>
      </c>
      <c r="D2">
        <v>0.81</v>
      </c>
      <c r="E2">
        <v>0.04</v>
      </c>
      <c r="F2">
        <v>0</v>
      </c>
    </row>
    <row r="3" spans="1:6" x14ac:dyDescent="0.25">
      <c r="A3" t="s">
        <v>6615</v>
      </c>
      <c r="B3">
        <v>0</v>
      </c>
      <c r="C3">
        <v>1.68964206534544</v>
      </c>
      <c r="D3">
        <v>0.73499999999999999</v>
      </c>
      <c r="E3">
        <v>0.02</v>
      </c>
      <c r="F3">
        <v>0</v>
      </c>
    </row>
    <row r="4" spans="1:6" x14ac:dyDescent="0.25">
      <c r="A4" t="s">
        <v>4299</v>
      </c>
      <c r="B4">
        <v>0</v>
      </c>
      <c r="C4">
        <v>1.81637036011285</v>
      </c>
      <c r="D4">
        <v>0.752</v>
      </c>
      <c r="E4">
        <v>6.2E-2</v>
      </c>
      <c r="F4">
        <v>0</v>
      </c>
    </row>
    <row r="5" spans="1:6" x14ac:dyDescent="0.25">
      <c r="A5" t="s">
        <v>1435</v>
      </c>
      <c r="B5">
        <v>0</v>
      </c>
      <c r="C5">
        <v>1.8445711602033299</v>
      </c>
      <c r="D5">
        <v>0.73</v>
      </c>
      <c r="E5">
        <v>7.0000000000000007E-2</v>
      </c>
      <c r="F5">
        <v>0</v>
      </c>
    </row>
    <row r="6" spans="1:6" x14ac:dyDescent="0.25">
      <c r="A6" t="s">
        <v>7022</v>
      </c>
      <c r="B6">
        <v>0</v>
      </c>
      <c r="C6">
        <v>1.55972772683084</v>
      </c>
      <c r="D6">
        <v>0.51800000000000002</v>
      </c>
      <c r="E6">
        <v>5.0000000000000001E-3</v>
      </c>
      <c r="F6">
        <v>0</v>
      </c>
    </row>
    <row r="7" spans="1:6" x14ac:dyDescent="0.25">
      <c r="A7" t="s">
        <v>7023</v>
      </c>
      <c r="B7">
        <v>0</v>
      </c>
      <c r="C7">
        <v>1.48826707304592</v>
      </c>
      <c r="D7">
        <v>0.53100000000000003</v>
      </c>
      <c r="E7">
        <v>1.0999999999999999E-2</v>
      </c>
      <c r="F7">
        <v>0</v>
      </c>
    </row>
    <row r="8" spans="1:6" x14ac:dyDescent="0.25">
      <c r="A8" t="s">
        <v>481</v>
      </c>
      <c r="B8">
        <v>0</v>
      </c>
      <c r="C8">
        <v>4.5738622401082303</v>
      </c>
      <c r="D8">
        <v>0.99099999999999999</v>
      </c>
      <c r="E8">
        <v>0.11899999999999999</v>
      </c>
      <c r="F8">
        <v>0</v>
      </c>
    </row>
    <row r="9" spans="1:6" x14ac:dyDescent="0.25">
      <c r="A9" t="s">
        <v>6534</v>
      </c>
      <c r="B9">
        <v>0</v>
      </c>
      <c r="C9">
        <v>2.3822081182542898</v>
      </c>
      <c r="D9">
        <v>0.872</v>
      </c>
      <c r="E9">
        <v>8.8999999999999996E-2</v>
      </c>
      <c r="F9">
        <v>0</v>
      </c>
    </row>
    <row r="10" spans="1:6" x14ac:dyDescent="0.25">
      <c r="A10" t="s">
        <v>3170</v>
      </c>
      <c r="B10">
        <v>0</v>
      </c>
      <c r="C10">
        <v>1.3397236852755201</v>
      </c>
      <c r="D10">
        <v>0.55300000000000005</v>
      </c>
      <c r="E10">
        <v>0.03</v>
      </c>
      <c r="F10">
        <v>0</v>
      </c>
    </row>
    <row r="11" spans="1:6" x14ac:dyDescent="0.25">
      <c r="A11" t="s">
        <v>7024</v>
      </c>
      <c r="B11">
        <v>0</v>
      </c>
      <c r="C11">
        <v>0.42054871527257898</v>
      </c>
      <c r="D11">
        <v>0.159</v>
      </c>
      <c r="E11">
        <v>2E-3</v>
      </c>
      <c r="F11">
        <v>0</v>
      </c>
    </row>
    <row r="12" spans="1:6" x14ac:dyDescent="0.25">
      <c r="A12" t="s">
        <v>7025</v>
      </c>
      <c r="B12">
        <v>0</v>
      </c>
      <c r="C12">
        <v>0.65179286948243298</v>
      </c>
      <c r="D12">
        <v>0.36299999999999999</v>
      </c>
      <c r="E12">
        <v>7.0000000000000001E-3</v>
      </c>
      <c r="F12">
        <v>0</v>
      </c>
    </row>
    <row r="13" spans="1:6" x14ac:dyDescent="0.25">
      <c r="A13" t="s">
        <v>5601</v>
      </c>
      <c r="B13">
        <v>0</v>
      </c>
      <c r="C13">
        <v>1.0381756575591099</v>
      </c>
      <c r="D13">
        <v>0.31900000000000001</v>
      </c>
      <c r="E13">
        <v>6.0000000000000001E-3</v>
      </c>
      <c r="F13">
        <v>0</v>
      </c>
    </row>
    <row r="14" spans="1:6" x14ac:dyDescent="0.25">
      <c r="A14" t="s">
        <v>5691</v>
      </c>
      <c r="B14">
        <v>0</v>
      </c>
      <c r="C14">
        <v>2.15656175516806</v>
      </c>
      <c r="D14">
        <v>0.85</v>
      </c>
      <c r="E14">
        <v>1.0999999999999999E-2</v>
      </c>
      <c r="F14">
        <v>0</v>
      </c>
    </row>
    <row r="15" spans="1:6" x14ac:dyDescent="0.25">
      <c r="A15" t="s">
        <v>7026</v>
      </c>
      <c r="B15">
        <v>0</v>
      </c>
      <c r="C15">
        <v>0.58824017828373898</v>
      </c>
      <c r="D15">
        <v>0.30499999999999999</v>
      </c>
      <c r="E15">
        <v>4.0000000000000001E-3</v>
      </c>
      <c r="F15">
        <v>0</v>
      </c>
    </row>
    <row r="16" spans="1:6" x14ac:dyDescent="0.25">
      <c r="A16" t="s">
        <v>5653</v>
      </c>
      <c r="B16">
        <v>1.7860916442828799E-292</v>
      </c>
      <c r="C16">
        <v>0.64870549310740699</v>
      </c>
      <c r="D16">
        <v>0.35</v>
      </c>
      <c r="E16">
        <v>1.7999999999999999E-2</v>
      </c>
      <c r="F16">
        <v>4.7326070298563403E-288</v>
      </c>
    </row>
    <row r="17" spans="1:6" x14ac:dyDescent="0.25">
      <c r="A17" t="s">
        <v>2947</v>
      </c>
      <c r="B17">
        <v>3.2831552904125298E-290</v>
      </c>
      <c r="C17">
        <v>3.3302898149427</v>
      </c>
      <c r="D17">
        <v>0.92900000000000005</v>
      </c>
      <c r="E17">
        <v>0.16600000000000001</v>
      </c>
      <c r="F17">
        <v>8.6993765730060799E-286</v>
      </c>
    </row>
    <row r="18" spans="1:6" x14ac:dyDescent="0.25">
      <c r="A18" t="s">
        <v>121</v>
      </c>
      <c r="B18">
        <v>6.7437334692360397E-258</v>
      </c>
      <c r="C18">
        <v>3.72488298986142</v>
      </c>
      <c r="D18">
        <v>1</v>
      </c>
      <c r="E18">
        <v>0.23599999999999999</v>
      </c>
      <c r="F18">
        <v>1.7868870573434701E-253</v>
      </c>
    </row>
    <row r="19" spans="1:6" x14ac:dyDescent="0.25">
      <c r="A19" t="s">
        <v>7027</v>
      </c>
      <c r="B19">
        <v>3.2734735360408499E-254</v>
      </c>
      <c r="C19">
        <v>0.31069446445649601</v>
      </c>
      <c r="D19">
        <v>0.16400000000000001</v>
      </c>
      <c r="E19">
        <v>4.0000000000000001E-3</v>
      </c>
      <c r="F19">
        <v>8.6737228284474398E-250</v>
      </c>
    </row>
    <row r="20" spans="1:6" x14ac:dyDescent="0.25">
      <c r="A20" t="s">
        <v>549</v>
      </c>
      <c r="B20">
        <v>3.0271441451964901E-237</v>
      </c>
      <c r="C20">
        <v>3.42351007259732</v>
      </c>
      <c r="D20">
        <v>0.98699999999999999</v>
      </c>
      <c r="E20">
        <v>0.246</v>
      </c>
      <c r="F20">
        <v>8.0210238415271302E-233</v>
      </c>
    </row>
    <row r="21" spans="1:6" x14ac:dyDescent="0.25">
      <c r="A21" t="s">
        <v>7028</v>
      </c>
      <c r="B21">
        <v>1.0092144737858399E-236</v>
      </c>
      <c r="C21">
        <v>2.0322101288229399</v>
      </c>
      <c r="D21">
        <v>0.61499999999999999</v>
      </c>
      <c r="E21">
        <v>7.2999999999999995E-2</v>
      </c>
      <c r="F21">
        <v>2.6741155911903501E-232</v>
      </c>
    </row>
    <row r="22" spans="1:6" x14ac:dyDescent="0.25">
      <c r="A22" t="s">
        <v>4246</v>
      </c>
      <c r="B22">
        <v>9.5683658266745305E-224</v>
      </c>
      <c r="C22">
        <v>0.80365343171806403</v>
      </c>
      <c r="D22">
        <v>0.39800000000000002</v>
      </c>
      <c r="E22">
        <v>3.1E-2</v>
      </c>
      <c r="F22">
        <v>2.5353298930939501E-219</v>
      </c>
    </row>
    <row r="23" spans="1:6" x14ac:dyDescent="0.25">
      <c r="A23" t="s">
        <v>1053</v>
      </c>
      <c r="B23">
        <v>2.5888412378762001E-222</v>
      </c>
      <c r="C23">
        <v>3.1609589734745702</v>
      </c>
      <c r="D23">
        <v>0.94199999999999995</v>
      </c>
      <c r="E23">
        <v>0.23599999999999999</v>
      </c>
      <c r="F23">
        <v>6.8596526280005697E-218</v>
      </c>
    </row>
    <row r="24" spans="1:6" x14ac:dyDescent="0.25">
      <c r="A24" t="s">
        <v>6493</v>
      </c>
      <c r="B24">
        <v>3.9622734336681798E-208</v>
      </c>
      <c r="C24">
        <v>2.13588372059434</v>
      </c>
      <c r="D24">
        <v>0.86699999999999999</v>
      </c>
      <c r="E24">
        <v>0.2</v>
      </c>
      <c r="F24">
        <v>1.0498835917190599E-203</v>
      </c>
    </row>
    <row r="25" spans="1:6" x14ac:dyDescent="0.25">
      <c r="A25" t="s">
        <v>106</v>
      </c>
      <c r="B25">
        <v>3.8057870221111503E-204</v>
      </c>
      <c r="C25">
        <v>2.2627344574364101</v>
      </c>
      <c r="D25">
        <v>0.94699999999999995</v>
      </c>
      <c r="E25">
        <v>0.24199999999999999</v>
      </c>
      <c r="F25">
        <v>1.00841938724879E-199</v>
      </c>
    </row>
    <row r="26" spans="1:6" x14ac:dyDescent="0.25">
      <c r="A26" t="s">
        <v>4438</v>
      </c>
      <c r="B26">
        <v>5.6985834030007595E-200</v>
      </c>
      <c r="C26">
        <v>1.6702218290650499</v>
      </c>
      <c r="D26">
        <v>0.628</v>
      </c>
      <c r="E26">
        <v>9.0999999999999998E-2</v>
      </c>
      <c r="F26">
        <v>1.50995364429311E-195</v>
      </c>
    </row>
    <row r="27" spans="1:6" x14ac:dyDescent="0.25">
      <c r="A27" t="s">
        <v>1008</v>
      </c>
      <c r="B27">
        <v>1.5861623557008199E-192</v>
      </c>
      <c r="C27">
        <v>1.19499023407113</v>
      </c>
      <c r="D27">
        <v>0.61899999999999999</v>
      </c>
      <c r="E27">
        <v>8.3000000000000004E-2</v>
      </c>
      <c r="F27">
        <v>4.20285439390046E-188</v>
      </c>
    </row>
    <row r="28" spans="1:6" x14ac:dyDescent="0.25">
      <c r="A28" t="s">
        <v>3056</v>
      </c>
      <c r="B28">
        <v>4.4155413782171096E-189</v>
      </c>
      <c r="C28">
        <v>1.4715772120742701</v>
      </c>
      <c r="D28">
        <v>0.71199999999999997</v>
      </c>
      <c r="E28">
        <v>0.123</v>
      </c>
      <c r="F28">
        <v>1.16998599898619E-184</v>
      </c>
    </row>
    <row r="29" spans="1:6" x14ac:dyDescent="0.25">
      <c r="A29" t="s">
        <v>6968</v>
      </c>
      <c r="B29">
        <v>4.1029766317553099E-184</v>
      </c>
      <c r="C29">
        <v>0.81345822489215502</v>
      </c>
      <c r="D29">
        <v>0.35399999999999998</v>
      </c>
      <c r="E29">
        <v>2.9000000000000001E-2</v>
      </c>
      <c r="F29">
        <v>1.08716571811621E-179</v>
      </c>
    </row>
    <row r="30" spans="1:6" x14ac:dyDescent="0.25">
      <c r="A30" t="s">
        <v>564</v>
      </c>
      <c r="B30">
        <v>5.7671877969004198E-183</v>
      </c>
      <c r="C30">
        <v>1.8509160009533501</v>
      </c>
      <c r="D30">
        <v>0.79200000000000004</v>
      </c>
      <c r="E30">
        <v>0.17100000000000001</v>
      </c>
      <c r="F30">
        <v>1.5281317505447E-178</v>
      </c>
    </row>
    <row r="31" spans="1:6" x14ac:dyDescent="0.25">
      <c r="A31" t="s">
        <v>7029</v>
      </c>
      <c r="B31">
        <v>2.66585125770276E-182</v>
      </c>
      <c r="C31">
        <v>0.67259856291475795</v>
      </c>
      <c r="D31">
        <v>0.32700000000000001</v>
      </c>
      <c r="E31">
        <v>2.5000000000000001E-2</v>
      </c>
      <c r="F31">
        <v>7.06370607753501E-178</v>
      </c>
    </row>
    <row r="32" spans="1:6" x14ac:dyDescent="0.25">
      <c r="A32" t="s">
        <v>1143</v>
      </c>
      <c r="B32">
        <v>5.4618392133755404E-181</v>
      </c>
      <c r="C32">
        <v>2.2376187030019699</v>
      </c>
      <c r="D32">
        <v>0.76100000000000001</v>
      </c>
      <c r="E32">
        <v>0.156</v>
      </c>
      <c r="F32">
        <v>1.4472235363681201E-176</v>
      </c>
    </row>
    <row r="33" spans="1:6" x14ac:dyDescent="0.25">
      <c r="A33" t="s">
        <v>82</v>
      </c>
      <c r="B33">
        <v>1.1921940514473499E-176</v>
      </c>
      <c r="C33">
        <v>2.2709113819695701</v>
      </c>
      <c r="D33">
        <v>0.95099999999999996</v>
      </c>
      <c r="E33">
        <v>0.27900000000000003</v>
      </c>
      <c r="F33">
        <v>3.1589565781200402E-172</v>
      </c>
    </row>
    <row r="34" spans="1:6" x14ac:dyDescent="0.25">
      <c r="A34" t="s">
        <v>3584</v>
      </c>
      <c r="B34">
        <v>1.6648507887447698E-170</v>
      </c>
      <c r="C34">
        <v>0.79503512412847199</v>
      </c>
      <c r="D34">
        <v>0.434</v>
      </c>
      <c r="E34">
        <v>4.7E-2</v>
      </c>
      <c r="F34">
        <v>4.4113551349370199E-166</v>
      </c>
    </row>
    <row r="35" spans="1:6" x14ac:dyDescent="0.25">
      <c r="A35" t="s">
        <v>2094</v>
      </c>
      <c r="B35">
        <v>2.9508847539142598E-169</v>
      </c>
      <c r="C35">
        <v>1.24946009113143</v>
      </c>
      <c r="D35">
        <v>0.61899999999999999</v>
      </c>
      <c r="E35">
        <v>0.1</v>
      </c>
      <c r="F35">
        <v>7.8189593324466303E-165</v>
      </c>
    </row>
    <row r="36" spans="1:6" x14ac:dyDescent="0.25">
      <c r="A36" t="s">
        <v>434</v>
      </c>
      <c r="B36">
        <v>3.4904762377951499E-169</v>
      </c>
      <c r="C36">
        <v>1.69144718419319</v>
      </c>
      <c r="D36">
        <v>0.72099999999999997</v>
      </c>
      <c r="E36">
        <v>0.14000000000000001</v>
      </c>
      <c r="F36">
        <v>9.24871488728582E-165</v>
      </c>
    </row>
    <row r="37" spans="1:6" x14ac:dyDescent="0.25">
      <c r="A37" t="s">
        <v>5769</v>
      </c>
      <c r="B37">
        <v>1.63350163012895E-167</v>
      </c>
      <c r="C37">
        <v>0.76486591057056597</v>
      </c>
      <c r="D37">
        <v>0.30099999999999999</v>
      </c>
      <c r="E37">
        <v>2.3E-2</v>
      </c>
      <c r="F37">
        <v>4.3282892693526898E-163</v>
      </c>
    </row>
    <row r="38" spans="1:6" x14ac:dyDescent="0.25">
      <c r="A38" t="s">
        <v>1210</v>
      </c>
      <c r="B38">
        <v>4.6656159645668704E-165</v>
      </c>
      <c r="C38">
        <v>3.7371871981688201</v>
      </c>
      <c r="D38">
        <v>0.90700000000000003</v>
      </c>
      <c r="E38">
        <v>0.3</v>
      </c>
      <c r="F38">
        <v>1.23624826213128E-160</v>
      </c>
    </row>
    <row r="39" spans="1:6" x14ac:dyDescent="0.25">
      <c r="A39" t="s">
        <v>4643</v>
      </c>
      <c r="B39">
        <v>9.0201712151186703E-162</v>
      </c>
      <c r="C39">
        <v>1.02920646994653</v>
      </c>
      <c r="D39">
        <v>0.52700000000000002</v>
      </c>
      <c r="E39">
        <v>7.4999999999999997E-2</v>
      </c>
      <c r="F39">
        <v>2.39007476686999E-157</v>
      </c>
    </row>
    <row r="40" spans="1:6" x14ac:dyDescent="0.25">
      <c r="A40" t="s">
        <v>1042</v>
      </c>
      <c r="B40">
        <v>5.7099863790057502E-160</v>
      </c>
      <c r="C40">
        <v>3.2323950932755201</v>
      </c>
      <c r="D40">
        <v>1</v>
      </c>
      <c r="E40">
        <v>0.45600000000000002</v>
      </c>
      <c r="F40">
        <v>1.5129750908451499E-155</v>
      </c>
    </row>
    <row r="41" spans="1:6" x14ac:dyDescent="0.25">
      <c r="A41" t="s">
        <v>95</v>
      </c>
      <c r="B41">
        <v>1.1811400915017399E-157</v>
      </c>
      <c r="C41">
        <v>2.41855049879545</v>
      </c>
      <c r="D41">
        <v>0.96499999999999997</v>
      </c>
      <c r="E41">
        <v>0.32500000000000001</v>
      </c>
      <c r="F41">
        <v>3.1296669004521501E-153</v>
      </c>
    </row>
    <row r="42" spans="1:6" x14ac:dyDescent="0.25">
      <c r="A42" t="s">
        <v>3226</v>
      </c>
      <c r="B42">
        <v>1.48083628510705E-157</v>
      </c>
      <c r="C42">
        <v>0.69181211824686495</v>
      </c>
      <c r="D42">
        <v>0.38500000000000001</v>
      </c>
      <c r="E42">
        <v>0.04</v>
      </c>
      <c r="F42">
        <v>3.92377190464815E-153</v>
      </c>
    </row>
    <row r="43" spans="1:6" x14ac:dyDescent="0.25">
      <c r="A43" t="s">
        <v>5671</v>
      </c>
      <c r="B43">
        <v>1.21098757836557E-155</v>
      </c>
      <c r="C43">
        <v>0.592133140321076</v>
      </c>
      <c r="D43">
        <v>0.221</v>
      </c>
      <c r="E43">
        <v>1.4E-2</v>
      </c>
      <c r="F43">
        <v>3.2087537863952402E-151</v>
      </c>
    </row>
    <row r="44" spans="1:6" x14ac:dyDescent="0.25">
      <c r="A44" t="s">
        <v>343</v>
      </c>
      <c r="B44">
        <v>1.64146458799301E-154</v>
      </c>
      <c r="C44">
        <v>2.7012749561646801</v>
      </c>
      <c r="D44">
        <v>0.88100000000000001</v>
      </c>
      <c r="E44">
        <v>0.249</v>
      </c>
      <c r="F44">
        <v>4.3493887188050899E-150</v>
      </c>
    </row>
    <row r="45" spans="1:6" x14ac:dyDescent="0.25">
      <c r="A45" t="s">
        <v>7030</v>
      </c>
      <c r="B45">
        <v>2.0011389680618999E-152</v>
      </c>
      <c r="C45">
        <v>0.60111638560019998</v>
      </c>
      <c r="D45">
        <v>0.27</v>
      </c>
      <c r="E45">
        <v>2.1000000000000001E-2</v>
      </c>
      <c r="F45">
        <v>5.3024179236736099E-148</v>
      </c>
    </row>
    <row r="46" spans="1:6" x14ac:dyDescent="0.25">
      <c r="A46" t="s">
        <v>7031</v>
      </c>
      <c r="B46">
        <v>1.21853595053655E-148</v>
      </c>
      <c r="C46">
        <v>0.96718367792183602</v>
      </c>
      <c r="D46">
        <v>0.5</v>
      </c>
      <c r="E46">
        <v>7.1999999999999995E-2</v>
      </c>
      <c r="F46">
        <v>3.2287547081367E-144</v>
      </c>
    </row>
    <row r="47" spans="1:6" x14ac:dyDescent="0.25">
      <c r="A47" t="s">
        <v>801</v>
      </c>
      <c r="B47">
        <v>2.6050955439627601E-148</v>
      </c>
      <c r="C47">
        <v>2.5015285873592399</v>
      </c>
      <c r="D47">
        <v>0.996</v>
      </c>
      <c r="E47">
        <v>0.53700000000000003</v>
      </c>
      <c r="F47">
        <v>6.9027216628381203E-144</v>
      </c>
    </row>
    <row r="48" spans="1:6" x14ac:dyDescent="0.25">
      <c r="A48" t="s">
        <v>2529</v>
      </c>
      <c r="B48">
        <v>7.0470109810223106E-148</v>
      </c>
      <c r="C48">
        <v>3.3373260537335701</v>
      </c>
      <c r="D48">
        <v>0.98199999999999998</v>
      </c>
      <c r="E48">
        <v>0.61</v>
      </c>
      <c r="F48">
        <v>1.86724649964148E-143</v>
      </c>
    </row>
    <row r="49" spans="1:6" x14ac:dyDescent="0.25">
      <c r="A49" t="s">
        <v>784</v>
      </c>
      <c r="B49">
        <v>3.6326709455438599E-146</v>
      </c>
      <c r="C49">
        <v>2.89162799169867</v>
      </c>
      <c r="D49">
        <v>0.98199999999999998</v>
      </c>
      <c r="E49">
        <v>0.51300000000000001</v>
      </c>
      <c r="F49">
        <v>9.6254882044075801E-142</v>
      </c>
    </row>
    <row r="50" spans="1:6" x14ac:dyDescent="0.25">
      <c r="A50" t="s">
        <v>1159</v>
      </c>
      <c r="B50">
        <v>8.3270532952380298E-145</v>
      </c>
      <c r="C50">
        <v>2.7444114205627801</v>
      </c>
      <c r="D50">
        <v>0.92</v>
      </c>
      <c r="E50">
        <v>0.39300000000000002</v>
      </c>
      <c r="F50">
        <v>2.2064193116392199E-140</v>
      </c>
    </row>
    <row r="51" spans="1:6" x14ac:dyDescent="0.25">
      <c r="A51" t="s">
        <v>1483</v>
      </c>
      <c r="B51">
        <v>2.5118079352752701E-141</v>
      </c>
      <c r="C51">
        <v>1.77393816878524</v>
      </c>
      <c r="D51">
        <v>0.74299999999999999</v>
      </c>
      <c r="E51">
        <v>0.19</v>
      </c>
      <c r="F51">
        <v>6.6555374860988903E-137</v>
      </c>
    </row>
    <row r="52" spans="1:6" x14ac:dyDescent="0.25">
      <c r="A52" t="s">
        <v>2651</v>
      </c>
      <c r="B52">
        <v>7.9311632499412303E-141</v>
      </c>
      <c r="C52">
        <v>1.1361757225529201</v>
      </c>
      <c r="D52">
        <v>0.48199999999999998</v>
      </c>
      <c r="E52">
        <v>7.0000000000000007E-2</v>
      </c>
      <c r="F52">
        <v>2.1015203263369299E-136</v>
      </c>
    </row>
    <row r="53" spans="1:6" x14ac:dyDescent="0.25">
      <c r="A53" t="s">
        <v>2133</v>
      </c>
      <c r="B53">
        <v>4.8743103209229603E-138</v>
      </c>
      <c r="C53">
        <v>2.7891023776466901</v>
      </c>
      <c r="D53">
        <v>0.94699999999999995</v>
      </c>
      <c r="E53">
        <v>0.48899999999999999</v>
      </c>
      <c r="F53">
        <v>1.29154600573496E-133</v>
      </c>
    </row>
    <row r="54" spans="1:6" x14ac:dyDescent="0.25">
      <c r="A54" t="s">
        <v>4732</v>
      </c>
      <c r="B54">
        <v>1.25208886815643E-136</v>
      </c>
      <c r="C54">
        <v>2.7833359785761398</v>
      </c>
      <c r="D54">
        <v>0.97299999999999998</v>
      </c>
      <c r="E54">
        <v>0.61799999999999999</v>
      </c>
      <c r="F54">
        <v>3.3176598739541003E-132</v>
      </c>
    </row>
    <row r="55" spans="1:6" x14ac:dyDescent="0.25">
      <c r="A55" t="s">
        <v>1205</v>
      </c>
      <c r="B55">
        <v>6.8615979407062797E-135</v>
      </c>
      <c r="C55">
        <v>2.25055733086108</v>
      </c>
      <c r="D55">
        <v>0.89800000000000002</v>
      </c>
      <c r="E55">
        <v>0.34</v>
      </c>
      <c r="F55">
        <v>1.8181176063489399E-130</v>
      </c>
    </row>
    <row r="56" spans="1:6" x14ac:dyDescent="0.25">
      <c r="A56" t="s">
        <v>1477</v>
      </c>
      <c r="B56">
        <v>2.7991801082699799E-134</v>
      </c>
      <c r="C56">
        <v>2.3753463220876898</v>
      </c>
      <c r="D56">
        <v>1</v>
      </c>
      <c r="E56">
        <v>0.96599999999999997</v>
      </c>
      <c r="F56">
        <v>7.4169875328829494E-130</v>
      </c>
    </row>
    <row r="57" spans="1:6" x14ac:dyDescent="0.25">
      <c r="A57" t="s">
        <v>325</v>
      </c>
      <c r="B57">
        <v>5.1558314638086797E-132</v>
      </c>
      <c r="C57">
        <v>1.51867267866556</v>
      </c>
      <c r="D57">
        <v>1</v>
      </c>
      <c r="E57">
        <v>0.96199999999999997</v>
      </c>
      <c r="F57">
        <v>1.36614066296539E-127</v>
      </c>
    </row>
    <row r="58" spans="1:6" x14ac:dyDescent="0.25">
      <c r="A58" t="s">
        <v>995</v>
      </c>
      <c r="B58">
        <v>7.4665667042451901E-131</v>
      </c>
      <c r="C58">
        <v>2.0220133755927301</v>
      </c>
      <c r="D58">
        <v>0.84099999999999997</v>
      </c>
      <c r="E58">
        <v>0.29699999999999999</v>
      </c>
      <c r="F58">
        <v>1.97841617962385E-126</v>
      </c>
    </row>
    <row r="59" spans="1:6" x14ac:dyDescent="0.25">
      <c r="A59" t="s">
        <v>664</v>
      </c>
      <c r="B59">
        <v>4.8500543519722602E-130</v>
      </c>
      <c r="C59">
        <v>2.2095097845693901</v>
      </c>
      <c r="D59">
        <v>1</v>
      </c>
      <c r="E59">
        <v>0.9</v>
      </c>
      <c r="F59">
        <v>1.2851189016420901E-125</v>
      </c>
    </row>
    <row r="60" spans="1:6" x14ac:dyDescent="0.25">
      <c r="A60" t="s">
        <v>245</v>
      </c>
      <c r="B60">
        <v>7.7951700112304006E-129</v>
      </c>
      <c r="C60">
        <v>1.9926982205149399</v>
      </c>
      <c r="D60">
        <v>0.91600000000000004</v>
      </c>
      <c r="E60">
        <v>0.41699999999999998</v>
      </c>
      <c r="F60">
        <v>2.06548619787572E-124</v>
      </c>
    </row>
    <row r="61" spans="1:6" x14ac:dyDescent="0.25">
      <c r="A61" t="s">
        <v>698</v>
      </c>
      <c r="B61">
        <v>3.4586828536660498E-126</v>
      </c>
      <c r="C61">
        <v>2.0625911321013302</v>
      </c>
      <c r="D61">
        <v>0.99099999999999999</v>
      </c>
      <c r="E61">
        <v>0.71599999999999997</v>
      </c>
      <c r="F61">
        <v>9.1644719573589396E-122</v>
      </c>
    </row>
    <row r="62" spans="1:6" x14ac:dyDescent="0.25">
      <c r="A62" t="s">
        <v>2729</v>
      </c>
      <c r="B62">
        <v>8.7392081260131996E-123</v>
      </c>
      <c r="C62">
        <v>2.1385823606425398</v>
      </c>
      <c r="D62">
        <v>0.86299999999999999</v>
      </c>
      <c r="E62">
        <v>0.35699999999999998</v>
      </c>
      <c r="F62">
        <v>2.3156279771497202E-118</v>
      </c>
    </row>
    <row r="63" spans="1:6" x14ac:dyDescent="0.25">
      <c r="A63" t="s">
        <v>874</v>
      </c>
      <c r="B63">
        <v>3.1541171969455001E-122</v>
      </c>
      <c r="C63">
        <v>1.8034229079575499</v>
      </c>
      <c r="D63">
        <v>1</v>
      </c>
      <c r="E63">
        <v>0.97</v>
      </c>
      <c r="F63">
        <v>8.3574643367465007E-118</v>
      </c>
    </row>
    <row r="64" spans="1:6" x14ac:dyDescent="0.25">
      <c r="A64" t="s">
        <v>892</v>
      </c>
      <c r="B64">
        <v>9.0455667481800496E-122</v>
      </c>
      <c r="C64">
        <v>1.75992592086111</v>
      </c>
      <c r="D64">
        <v>0.996</v>
      </c>
      <c r="E64">
        <v>0.94799999999999995</v>
      </c>
      <c r="F64">
        <v>2.3968038212652701E-117</v>
      </c>
    </row>
    <row r="65" spans="1:6" x14ac:dyDescent="0.25">
      <c r="A65" t="s">
        <v>115</v>
      </c>
      <c r="B65">
        <v>2.3064193021507299E-119</v>
      </c>
      <c r="C65">
        <v>-3.5008564319611302</v>
      </c>
      <c r="D65">
        <v>0.252</v>
      </c>
      <c r="E65">
        <v>0.95499999999999996</v>
      </c>
      <c r="F65">
        <v>6.1113192249087999E-115</v>
      </c>
    </row>
    <row r="66" spans="1:6" x14ac:dyDescent="0.25">
      <c r="A66" t="s">
        <v>3195</v>
      </c>
      <c r="B66">
        <v>5.2012345383052297E-118</v>
      </c>
      <c r="C66">
        <v>1.4438437795514001</v>
      </c>
      <c r="D66">
        <v>0.99099999999999999</v>
      </c>
      <c r="E66">
        <v>0.93200000000000005</v>
      </c>
      <c r="F66">
        <v>1.37817111561474E-113</v>
      </c>
    </row>
    <row r="67" spans="1:6" x14ac:dyDescent="0.25">
      <c r="A67" t="s">
        <v>2898</v>
      </c>
      <c r="B67">
        <v>7.1406081619000997E-118</v>
      </c>
      <c r="C67">
        <v>1.5903578695694001</v>
      </c>
      <c r="D67">
        <v>0.75700000000000001</v>
      </c>
      <c r="E67">
        <v>0.224</v>
      </c>
      <c r="F67">
        <v>1.89204694465867E-113</v>
      </c>
    </row>
    <row r="68" spans="1:6" x14ac:dyDescent="0.25">
      <c r="A68" t="s">
        <v>1105</v>
      </c>
      <c r="B68">
        <v>7.3400646228118997E-118</v>
      </c>
      <c r="C68">
        <v>2.3356064490003998</v>
      </c>
      <c r="D68">
        <v>0.98199999999999998</v>
      </c>
      <c r="E68">
        <v>0.871</v>
      </c>
      <c r="F68">
        <v>1.9448969231064701E-113</v>
      </c>
    </row>
    <row r="69" spans="1:6" x14ac:dyDescent="0.25">
      <c r="A69" t="s">
        <v>2464</v>
      </c>
      <c r="B69">
        <v>6.6236325262333496E-117</v>
      </c>
      <c r="C69">
        <v>0.81826561145021504</v>
      </c>
      <c r="D69">
        <v>0.42</v>
      </c>
      <c r="E69">
        <v>6.2E-2</v>
      </c>
      <c r="F69">
        <v>1.75506391047605E-112</v>
      </c>
    </row>
    <row r="70" spans="1:6" x14ac:dyDescent="0.25">
      <c r="A70" t="s">
        <v>2116</v>
      </c>
      <c r="B70">
        <v>1.4596936556946499E-116</v>
      </c>
      <c r="C70">
        <v>2.6263011241982102</v>
      </c>
      <c r="D70">
        <v>0.96899999999999997</v>
      </c>
      <c r="E70">
        <v>0.83199999999999996</v>
      </c>
      <c r="F70">
        <v>3.86775027949412E-112</v>
      </c>
    </row>
    <row r="71" spans="1:6" x14ac:dyDescent="0.25">
      <c r="A71" t="s">
        <v>1893</v>
      </c>
      <c r="B71">
        <v>8.1871177475981496E-116</v>
      </c>
      <c r="C71">
        <v>-3.0135873874247801</v>
      </c>
      <c r="D71">
        <v>0.159</v>
      </c>
      <c r="E71">
        <v>0.92400000000000004</v>
      </c>
      <c r="F71">
        <v>2.1693405895810802E-111</v>
      </c>
    </row>
    <row r="72" spans="1:6" x14ac:dyDescent="0.25">
      <c r="A72" t="s">
        <v>1084</v>
      </c>
      <c r="B72">
        <v>1.6964408053970701E-115</v>
      </c>
      <c r="C72">
        <v>2.7258543589555502</v>
      </c>
      <c r="D72">
        <v>0.98199999999999998</v>
      </c>
      <c r="E72">
        <v>0.79600000000000004</v>
      </c>
      <c r="F72">
        <v>4.4950592020606201E-111</v>
      </c>
    </row>
    <row r="73" spans="1:6" x14ac:dyDescent="0.25">
      <c r="A73" t="s">
        <v>248</v>
      </c>
      <c r="B73">
        <v>3.7883873440750301E-114</v>
      </c>
      <c r="C73">
        <v>-3.57597220134272</v>
      </c>
      <c r="D73">
        <v>0.46500000000000002</v>
      </c>
      <c r="E73">
        <v>0.97499999999999998</v>
      </c>
      <c r="F73">
        <v>1.00380899455956E-109</v>
      </c>
    </row>
    <row r="74" spans="1:6" x14ac:dyDescent="0.25">
      <c r="A74" t="s">
        <v>3586</v>
      </c>
      <c r="B74">
        <v>1.5119649236153099E-113</v>
      </c>
      <c r="C74">
        <v>1.07612492285844</v>
      </c>
      <c r="D74">
        <v>0.47799999999999998</v>
      </c>
      <c r="E74">
        <v>8.3000000000000004E-2</v>
      </c>
      <c r="F74">
        <v>4.0062534581034901E-109</v>
      </c>
    </row>
    <row r="75" spans="1:6" x14ac:dyDescent="0.25">
      <c r="A75" t="s">
        <v>1485</v>
      </c>
      <c r="B75">
        <v>3.0341685339892301E-113</v>
      </c>
      <c r="C75">
        <v>1.9798838581282201</v>
      </c>
      <c r="D75">
        <v>0.94199999999999995</v>
      </c>
      <c r="E75">
        <v>0.64</v>
      </c>
      <c r="F75">
        <v>8.0396363645112599E-109</v>
      </c>
    </row>
    <row r="76" spans="1:6" x14ac:dyDescent="0.25">
      <c r="A76" t="s">
        <v>2675</v>
      </c>
      <c r="B76">
        <v>4.3769789283832202E-112</v>
      </c>
      <c r="C76">
        <v>1.3592655032153</v>
      </c>
      <c r="D76">
        <v>0.55800000000000005</v>
      </c>
      <c r="E76">
        <v>0.11899999999999999</v>
      </c>
      <c r="F76">
        <v>1.1597681066537E-107</v>
      </c>
    </row>
    <row r="77" spans="1:6" x14ac:dyDescent="0.25">
      <c r="A77" t="s">
        <v>1606</v>
      </c>
      <c r="B77">
        <v>1.73535884148836E-111</v>
      </c>
      <c r="C77">
        <v>1.63654605478572</v>
      </c>
      <c r="D77">
        <v>0.77400000000000002</v>
      </c>
      <c r="E77">
        <v>0.27400000000000002</v>
      </c>
      <c r="F77">
        <v>4.5981803222917102E-107</v>
      </c>
    </row>
    <row r="78" spans="1:6" x14ac:dyDescent="0.25">
      <c r="A78" t="s">
        <v>1347</v>
      </c>
      <c r="B78">
        <v>2.7661744267457099E-111</v>
      </c>
      <c r="C78">
        <v>-2.79726414658538</v>
      </c>
      <c r="D78">
        <v>0.08</v>
      </c>
      <c r="E78">
        <v>0.88800000000000001</v>
      </c>
      <c r="F78">
        <v>7.32953237854811E-107</v>
      </c>
    </row>
    <row r="79" spans="1:6" x14ac:dyDescent="0.25">
      <c r="A79" t="s">
        <v>1027</v>
      </c>
      <c r="B79">
        <v>4.0976734924607104E-111</v>
      </c>
      <c r="C79">
        <v>1.93877789537796</v>
      </c>
      <c r="D79">
        <v>0.83199999999999996</v>
      </c>
      <c r="E79">
        <v>0.31900000000000001</v>
      </c>
      <c r="F79">
        <v>1.08576054529732E-106</v>
      </c>
    </row>
    <row r="80" spans="1:6" x14ac:dyDescent="0.25">
      <c r="A80" t="s">
        <v>1227</v>
      </c>
      <c r="B80">
        <v>1.3624200105068399E-110</v>
      </c>
      <c r="C80">
        <v>-3.6906388779022099</v>
      </c>
      <c r="D80">
        <v>0.65</v>
      </c>
      <c r="E80">
        <v>0.97299999999999998</v>
      </c>
      <c r="F80">
        <v>3.6100043018399799E-106</v>
      </c>
    </row>
    <row r="81" spans="1:6" x14ac:dyDescent="0.25">
      <c r="A81" t="s">
        <v>20</v>
      </c>
      <c r="B81">
        <v>1.9722215384380499E-110</v>
      </c>
      <c r="C81">
        <v>-2.0764770417446998</v>
      </c>
      <c r="D81">
        <v>0.106</v>
      </c>
      <c r="E81">
        <v>0.90800000000000003</v>
      </c>
      <c r="F81">
        <v>5.2257954103992898E-106</v>
      </c>
    </row>
    <row r="82" spans="1:6" x14ac:dyDescent="0.25">
      <c r="A82" t="s">
        <v>2793</v>
      </c>
      <c r="B82">
        <v>6.34493378266075E-109</v>
      </c>
      <c r="C82">
        <v>-2.2755258138035099</v>
      </c>
      <c r="D82">
        <v>0.124</v>
      </c>
      <c r="E82">
        <v>0.89400000000000002</v>
      </c>
      <c r="F82">
        <v>1.6812171043916201E-104</v>
      </c>
    </row>
    <row r="83" spans="1:6" x14ac:dyDescent="0.25">
      <c r="A83" t="s">
        <v>688</v>
      </c>
      <c r="B83">
        <v>5.65870750169323E-108</v>
      </c>
      <c r="C83">
        <v>1.59075627515047</v>
      </c>
      <c r="D83">
        <v>0.79200000000000004</v>
      </c>
      <c r="E83">
        <v>0.30199999999999999</v>
      </c>
      <c r="F83">
        <v>1.4993877267236601E-103</v>
      </c>
    </row>
    <row r="84" spans="1:6" x14ac:dyDescent="0.25">
      <c r="A84" t="s">
        <v>1482</v>
      </c>
      <c r="B84">
        <v>4.6993638915348396E-106</v>
      </c>
      <c r="C84">
        <v>1.64370842633828</v>
      </c>
      <c r="D84">
        <v>0.86299999999999999</v>
      </c>
      <c r="E84">
        <v>0.36599999999999999</v>
      </c>
      <c r="F84">
        <v>1.24519045033999E-101</v>
      </c>
    </row>
    <row r="85" spans="1:6" x14ac:dyDescent="0.25">
      <c r="A85" t="s">
        <v>418</v>
      </c>
      <c r="B85">
        <v>1.05822934065029E-105</v>
      </c>
      <c r="C85">
        <v>1.54367958846287</v>
      </c>
      <c r="D85">
        <v>0.86699999999999999</v>
      </c>
      <c r="E85">
        <v>0.39700000000000002</v>
      </c>
      <c r="F85">
        <v>2.8039902839210699E-101</v>
      </c>
    </row>
    <row r="86" spans="1:6" x14ac:dyDescent="0.25">
      <c r="A86" t="s">
        <v>2080</v>
      </c>
      <c r="B86">
        <v>2.0830959489993699E-105</v>
      </c>
      <c r="C86">
        <v>2.17905062247518</v>
      </c>
      <c r="D86">
        <v>0.88900000000000001</v>
      </c>
      <c r="E86">
        <v>0.45500000000000002</v>
      </c>
      <c r="F86">
        <v>5.5195793360636199E-101</v>
      </c>
    </row>
    <row r="87" spans="1:6" x14ac:dyDescent="0.25">
      <c r="A87" t="s">
        <v>237</v>
      </c>
      <c r="B87">
        <v>2.35725732237934E-104</v>
      </c>
      <c r="C87">
        <v>-3.2910644199289001</v>
      </c>
      <c r="D87">
        <v>0.36699999999999999</v>
      </c>
      <c r="E87">
        <v>0.92800000000000005</v>
      </c>
      <c r="F87">
        <v>6.2460247271085301E-100</v>
      </c>
    </row>
    <row r="88" spans="1:6" x14ac:dyDescent="0.25">
      <c r="A88" t="s">
        <v>601</v>
      </c>
      <c r="B88">
        <v>4.8085385257308397E-104</v>
      </c>
      <c r="C88">
        <v>-1.79104068453693</v>
      </c>
      <c r="D88">
        <v>9.2999999999999999E-2</v>
      </c>
      <c r="E88">
        <v>0.874</v>
      </c>
      <c r="F88">
        <v>1.2741184531629E-99</v>
      </c>
    </row>
    <row r="89" spans="1:6" x14ac:dyDescent="0.25">
      <c r="A89" t="s">
        <v>1645</v>
      </c>
      <c r="B89">
        <v>9.2028053435071304E-104</v>
      </c>
      <c r="C89">
        <v>1.6315369536178499</v>
      </c>
      <c r="D89">
        <v>0.85799999999999998</v>
      </c>
      <c r="E89">
        <v>0.40100000000000002</v>
      </c>
      <c r="F89">
        <v>2.4384673318690801E-99</v>
      </c>
    </row>
    <row r="90" spans="1:6" x14ac:dyDescent="0.25">
      <c r="A90" t="s">
        <v>805</v>
      </c>
      <c r="B90">
        <v>1.20171987376389E-103</v>
      </c>
      <c r="C90">
        <v>-2.1401147653575499</v>
      </c>
      <c r="D90">
        <v>0.128</v>
      </c>
      <c r="E90">
        <v>0.88200000000000001</v>
      </c>
      <c r="F90">
        <v>3.1841971495121801E-99</v>
      </c>
    </row>
    <row r="91" spans="1:6" x14ac:dyDescent="0.25">
      <c r="A91" t="s">
        <v>303</v>
      </c>
      <c r="B91">
        <v>1.2241220357777799E-102</v>
      </c>
      <c r="C91">
        <v>-2.6355342413056801</v>
      </c>
      <c r="D91">
        <v>0.31</v>
      </c>
      <c r="E91">
        <v>0.92</v>
      </c>
      <c r="F91">
        <v>3.2435561582003701E-98</v>
      </c>
    </row>
    <row r="92" spans="1:6" x14ac:dyDescent="0.25">
      <c r="A92" t="s">
        <v>2066</v>
      </c>
      <c r="B92">
        <v>6.9811494363145697E-102</v>
      </c>
      <c r="C92">
        <v>1.98094997733122</v>
      </c>
      <c r="D92">
        <v>0.95099999999999996</v>
      </c>
      <c r="E92">
        <v>0.70299999999999996</v>
      </c>
      <c r="F92">
        <v>1.84979516614027E-97</v>
      </c>
    </row>
    <row r="93" spans="1:6" x14ac:dyDescent="0.25">
      <c r="A93" t="s">
        <v>2642</v>
      </c>
      <c r="B93">
        <v>2.31829147807053E-101</v>
      </c>
      <c r="C93">
        <v>1.3221152963619101</v>
      </c>
      <c r="D93">
        <v>1</v>
      </c>
      <c r="E93">
        <v>0.94399999999999995</v>
      </c>
      <c r="F93">
        <v>6.1427769294434899E-97</v>
      </c>
    </row>
    <row r="94" spans="1:6" x14ac:dyDescent="0.25">
      <c r="A94" t="s">
        <v>991</v>
      </c>
      <c r="B94">
        <v>5.4413164227223899E-101</v>
      </c>
      <c r="C94">
        <v>1.3667856534067</v>
      </c>
      <c r="D94">
        <v>0.98699999999999999</v>
      </c>
      <c r="E94">
        <v>0.88700000000000001</v>
      </c>
      <c r="F94">
        <v>1.4417856125287501E-96</v>
      </c>
    </row>
    <row r="95" spans="1:6" x14ac:dyDescent="0.25">
      <c r="A95" t="s">
        <v>3274</v>
      </c>
      <c r="B95">
        <v>1.5023339868690599E-100</v>
      </c>
      <c r="C95">
        <v>0.96294011582736005</v>
      </c>
      <c r="D95">
        <v>0.53100000000000003</v>
      </c>
      <c r="E95">
        <v>0.114</v>
      </c>
      <c r="F95">
        <v>3.9807343650069397E-96</v>
      </c>
    </row>
    <row r="96" spans="1:6" x14ac:dyDescent="0.25">
      <c r="A96" t="s">
        <v>419</v>
      </c>
      <c r="B96">
        <v>3.0476166227377398E-100</v>
      </c>
      <c r="C96">
        <v>1.8701002662841999</v>
      </c>
      <c r="D96">
        <v>0.91200000000000003</v>
      </c>
      <c r="E96">
        <v>0.58699999999999997</v>
      </c>
      <c r="F96">
        <v>8.0752697652681906E-96</v>
      </c>
    </row>
    <row r="97" spans="1:6" x14ac:dyDescent="0.25">
      <c r="A97" t="s">
        <v>4677</v>
      </c>
      <c r="B97">
        <v>4.5817617734649196E-100</v>
      </c>
      <c r="C97">
        <v>1.0396179665410601</v>
      </c>
      <c r="D97">
        <v>0.63300000000000001</v>
      </c>
      <c r="E97">
        <v>0.17</v>
      </c>
      <c r="F97">
        <v>1.214029417115E-95</v>
      </c>
    </row>
    <row r="98" spans="1:6" x14ac:dyDescent="0.25">
      <c r="A98" t="s">
        <v>109</v>
      </c>
      <c r="B98">
        <v>5.2186324805733797E-100</v>
      </c>
      <c r="C98">
        <v>1.78675429904029</v>
      </c>
      <c r="D98">
        <v>0.97799999999999998</v>
      </c>
      <c r="E98">
        <v>0.624</v>
      </c>
      <c r="F98">
        <v>1.38278104837753E-95</v>
      </c>
    </row>
    <row r="99" spans="1:6" x14ac:dyDescent="0.25">
      <c r="A99" t="s">
        <v>4298</v>
      </c>
      <c r="B99">
        <v>5.3512659376181597E-100</v>
      </c>
      <c r="C99">
        <v>1.2500596425455901</v>
      </c>
      <c r="D99">
        <v>0.58799999999999997</v>
      </c>
      <c r="E99">
        <v>0.14599999999999999</v>
      </c>
      <c r="F99">
        <v>1.4179249354906899E-95</v>
      </c>
    </row>
    <row r="100" spans="1:6" x14ac:dyDescent="0.25">
      <c r="A100" t="s">
        <v>802</v>
      </c>
      <c r="B100">
        <v>8.0852974125597998E-100</v>
      </c>
      <c r="C100">
        <v>1.5504972954077401</v>
      </c>
      <c r="D100">
        <v>0.83599999999999997</v>
      </c>
      <c r="E100">
        <v>0.34699999999999998</v>
      </c>
      <c r="F100">
        <v>2.1423612554059701E-95</v>
      </c>
    </row>
    <row r="101" spans="1:6" x14ac:dyDescent="0.25">
      <c r="A101" t="s">
        <v>3611</v>
      </c>
      <c r="B101">
        <v>1.34029671407053E-99</v>
      </c>
      <c r="C101">
        <v>2.3419899955432002</v>
      </c>
      <c r="D101">
        <v>0.89800000000000002</v>
      </c>
      <c r="E101">
        <v>0.496</v>
      </c>
      <c r="F101">
        <v>3.5513842032726903E-95</v>
      </c>
    </row>
    <row r="102" spans="1:6" x14ac:dyDescent="0.25">
      <c r="A102" t="s">
        <v>1687</v>
      </c>
      <c r="B102">
        <v>1.50429826704286E-99</v>
      </c>
      <c r="C102">
        <v>-2.2921146176331701</v>
      </c>
      <c r="D102">
        <v>0.17699999999999999</v>
      </c>
      <c r="E102">
        <v>0.89100000000000001</v>
      </c>
      <c r="F102">
        <v>3.9859391181834802E-95</v>
      </c>
    </row>
    <row r="103" spans="1:6" x14ac:dyDescent="0.25">
      <c r="A103" t="s">
        <v>835</v>
      </c>
      <c r="B103">
        <v>1.5507479372495299E-99</v>
      </c>
      <c r="C103">
        <v>-3.2600702011097802</v>
      </c>
      <c r="D103">
        <v>0.26100000000000001</v>
      </c>
      <c r="E103">
        <v>0.88700000000000001</v>
      </c>
      <c r="F103">
        <v>4.1090168093300897E-95</v>
      </c>
    </row>
    <row r="104" spans="1:6" x14ac:dyDescent="0.25">
      <c r="A104" t="s">
        <v>1629</v>
      </c>
      <c r="B104">
        <v>1.5590189548067701E-99</v>
      </c>
      <c r="C104">
        <v>-3.41268791322933</v>
      </c>
      <c r="D104">
        <v>0.442</v>
      </c>
      <c r="E104">
        <v>0.94099999999999995</v>
      </c>
      <c r="F104">
        <v>4.1309325245515099E-95</v>
      </c>
    </row>
    <row r="105" spans="1:6" x14ac:dyDescent="0.25">
      <c r="A105" t="s">
        <v>1358</v>
      </c>
      <c r="B105">
        <v>5.7542932313974204E-99</v>
      </c>
      <c r="C105">
        <v>1.8624858946937199</v>
      </c>
      <c r="D105">
        <v>0.94199999999999995</v>
      </c>
      <c r="E105">
        <v>0.57199999999999995</v>
      </c>
      <c r="F105">
        <v>1.5247150775233801E-94</v>
      </c>
    </row>
    <row r="106" spans="1:6" x14ac:dyDescent="0.25">
      <c r="A106" t="s">
        <v>2628</v>
      </c>
      <c r="B106">
        <v>7.8779772487742093E-99</v>
      </c>
      <c r="C106">
        <v>0.87015072706272401</v>
      </c>
      <c r="D106">
        <v>0.51800000000000002</v>
      </c>
      <c r="E106">
        <v>0.109</v>
      </c>
      <c r="F106">
        <v>2.0874276316076999E-94</v>
      </c>
    </row>
    <row r="107" spans="1:6" x14ac:dyDescent="0.25">
      <c r="A107" t="s">
        <v>4678</v>
      </c>
      <c r="B107">
        <v>8.84150001223731E-99</v>
      </c>
      <c r="C107">
        <v>-1.4897630741619301</v>
      </c>
      <c r="D107">
        <v>0.19</v>
      </c>
      <c r="E107">
        <v>0.90400000000000003</v>
      </c>
      <c r="F107">
        <v>2.3427322582425199E-94</v>
      </c>
    </row>
    <row r="108" spans="1:6" x14ac:dyDescent="0.25">
      <c r="A108" t="s">
        <v>1738</v>
      </c>
      <c r="B108">
        <v>8.8573013524109708E-99</v>
      </c>
      <c r="C108">
        <v>-2.72201563092682</v>
      </c>
      <c r="D108">
        <v>0.128</v>
      </c>
      <c r="E108">
        <v>0.86399999999999999</v>
      </c>
      <c r="F108">
        <v>2.34691913934833E-94</v>
      </c>
    </row>
    <row r="109" spans="1:6" x14ac:dyDescent="0.25">
      <c r="A109" t="s">
        <v>2057</v>
      </c>
      <c r="B109">
        <v>1.4250168892279E-98</v>
      </c>
      <c r="C109">
        <v>-2.3381940306751399</v>
      </c>
      <c r="D109">
        <v>0.96499999999999997</v>
      </c>
      <c r="E109">
        <v>0.99099999999999999</v>
      </c>
      <c r="F109">
        <v>3.7758672513871598E-94</v>
      </c>
    </row>
    <row r="110" spans="1:6" x14ac:dyDescent="0.25">
      <c r="A110" t="s">
        <v>493</v>
      </c>
      <c r="B110">
        <v>4.7329316894105499E-98</v>
      </c>
      <c r="C110">
        <v>-2.1595680644012698</v>
      </c>
      <c r="D110">
        <v>0.94699999999999995</v>
      </c>
      <c r="E110">
        <v>0.97799999999999998</v>
      </c>
      <c r="F110">
        <v>1.25408490974311E-93</v>
      </c>
    </row>
    <row r="111" spans="1:6" x14ac:dyDescent="0.25">
      <c r="A111" t="s">
        <v>7032</v>
      </c>
      <c r="B111">
        <v>6.6127815694752103E-98</v>
      </c>
      <c r="C111">
        <v>1.5728963353624601</v>
      </c>
      <c r="D111">
        <v>0.81399999999999995</v>
      </c>
      <c r="E111">
        <v>0.372</v>
      </c>
      <c r="F111">
        <v>1.7521887324638501E-93</v>
      </c>
    </row>
    <row r="112" spans="1:6" x14ac:dyDescent="0.25">
      <c r="A112" t="s">
        <v>1470</v>
      </c>
      <c r="B112">
        <v>9.0359736761084503E-98</v>
      </c>
      <c r="C112">
        <v>1.2911985897493199</v>
      </c>
      <c r="D112">
        <v>0.99099999999999999</v>
      </c>
      <c r="E112">
        <v>0.91300000000000003</v>
      </c>
      <c r="F112">
        <v>2.39426194495846E-93</v>
      </c>
    </row>
    <row r="113" spans="1:6" x14ac:dyDescent="0.25">
      <c r="A113" t="s">
        <v>1770</v>
      </c>
      <c r="B113">
        <v>1.06147909612078E-96</v>
      </c>
      <c r="C113">
        <v>1.78281956945686</v>
      </c>
      <c r="D113">
        <v>0.90700000000000003</v>
      </c>
      <c r="E113">
        <v>0.59899999999999998</v>
      </c>
      <c r="F113">
        <v>2.8126011609912199E-92</v>
      </c>
    </row>
    <row r="114" spans="1:6" x14ac:dyDescent="0.25">
      <c r="A114" t="s">
        <v>3101</v>
      </c>
      <c r="B114">
        <v>1.3031511102296199E-96</v>
      </c>
      <c r="C114">
        <v>1.5279536867444801</v>
      </c>
      <c r="D114">
        <v>0.96</v>
      </c>
      <c r="E114">
        <v>0.86399999999999999</v>
      </c>
      <c r="F114">
        <v>3.4529594967754202E-92</v>
      </c>
    </row>
    <row r="115" spans="1:6" x14ac:dyDescent="0.25">
      <c r="A115" t="s">
        <v>180</v>
      </c>
      <c r="B115">
        <v>3.68953364506475E-96</v>
      </c>
      <c r="C115">
        <v>1.35767723183485</v>
      </c>
      <c r="D115">
        <v>0.97799999999999998</v>
      </c>
      <c r="E115">
        <v>0.85599999999999998</v>
      </c>
      <c r="F115">
        <v>9.7761572993280599E-92</v>
      </c>
    </row>
    <row r="116" spans="1:6" x14ac:dyDescent="0.25">
      <c r="A116" t="s">
        <v>821</v>
      </c>
      <c r="B116">
        <v>1.01597364637431E-95</v>
      </c>
      <c r="C116">
        <v>1.6262709615933499</v>
      </c>
      <c r="D116">
        <v>0.92500000000000004</v>
      </c>
      <c r="E116">
        <v>0.499</v>
      </c>
      <c r="F116">
        <v>2.6920253707980002E-91</v>
      </c>
    </row>
    <row r="117" spans="1:6" x14ac:dyDescent="0.25">
      <c r="A117" t="s">
        <v>6433</v>
      </c>
      <c r="B117">
        <v>1.4060260104890699E-95</v>
      </c>
      <c r="C117">
        <v>0.95314420394320998</v>
      </c>
      <c r="D117">
        <v>0.52200000000000002</v>
      </c>
      <c r="E117">
        <v>0.12</v>
      </c>
      <c r="F117">
        <v>3.72554711999289E-91</v>
      </c>
    </row>
    <row r="118" spans="1:6" x14ac:dyDescent="0.25">
      <c r="A118" t="s">
        <v>706</v>
      </c>
      <c r="B118">
        <v>3.9361929169866499E-95</v>
      </c>
      <c r="C118">
        <v>-2.7588328092769498</v>
      </c>
      <c r="D118">
        <v>0.155</v>
      </c>
      <c r="E118">
        <v>0.872</v>
      </c>
      <c r="F118">
        <v>1.0429730372139499E-90</v>
      </c>
    </row>
    <row r="119" spans="1:6" x14ac:dyDescent="0.25">
      <c r="A119" t="s">
        <v>5722</v>
      </c>
      <c r="B119">
        <v>4.2616579584350702E-95</v>
      </c>
      <c r="C119">
        <v>0.82992853476775597</v>
      </c>
      <c r="D119">
        <v>0.47799999999999998</v>
      </c>
      <c r="E119">
        <v>9.7000000000000003E-2</v>
      </c>
      <c r="F119">
        <v>1.1292115092465401E-90</v>
      </c>
    </row>
    <row r="120" spans="1:6" x14ac:dyDescent="0.25">
      <c r="A120" t="s">
        <v>2839</v>
      </c>
      <c r="B120">
        <v>5.22493586763914E-94</v>
      </c>
      <c r="C120">
        <v>1.4370218321548101</v>
      </c>
      <c r="D120">
        <v>0.96499999999999997</v>
      </c>
      <c r="E120">
        <v>0.88600000000000001</v>
      </c>
      <c r="F120">
        <v>1.38445125684834E-89</v>
      </c>
    </row>
    <row r="121" spans="1:6" x14ac:dyDescent="0.25">
      <c r="A121" t="s">
        <v>453</v>
      </c>
      <c r="B121">
        <v>7.3451194140189399E-92</v>
      </c>
      <c r="C121">
        <v>-2.3869082835866</v>
      </c>
      <c r="D121">
        <v>0.88500000000000001</v>
      </c>
      <c r="E121">
        <v>0.97399999999999998</v>
      </c>
      <c r="F121">
        <v>1.9462362911326E-87</v>
      </c>
    </row>
    <row r="122" spans="1:6" x14ac:dyDescent="0.25">
      <c r="A122" t="s">
        <v>156</v>
      </c>
      <c r="B122">
        <v>7.5949698157643303E-91</v>
      </c>
      <c r="C122">
        <v>-2.7944689781193501</v>
      </c>
      <c r="D122">
        <v>0.38900000000000001</v>
      </c>
      <c r="E122">
        <v>0.91800000000000004</v>
      </c>
      <c r="F122">
        <v>2.0124391520830699E-86</v>
      </c>
    </row>
    <row r="123" spans="1:6" x14ac:dyDescent="0.25">
      <c r="A123" t="s">
        <v>848</v>
      </c>
      <c r="B123">
        <v>2.0428964112934402E-90</v>
      </c>
      <c r="C123">
        <v>-2.32740090478831</v>
      </c>
      <c r="D123">
        <v>0.111</v>
      </c>
      <c r="E123">
        <v>0.84</v>
      </c>
      <c r="F123">
        <v>5.4130626210042303E-86</v>
      </c>
    </row>
    <row r="124" spans="1:6" x14ac:dyDescent="0.25">
      <c r="A124" t="s">
        <v>279</v>
      </c>
      <c r="B124">
        <v>2.1309244385073999E-90</v>
      </c>
      <c r="C124">
        <v>1.51979245409488</v>
      </c>
      <c r="D124">
        <v>0.92</v>
      </c>
      <c r="E124">
        <v>0.63</v>
      </c>
      <c r="F124">
        <v>5.6463104847130698E-86</v>
      </c>
    </row>
    <row r="125" spans="1:6" x14ac:dyDescent="0.25">
      <c r="A125" t="s">
        <v>659</v>
      </c>
      <c r="B125">
        <v>5.4162466723165396E-90</v>
      </c>
      <c r="C125">
        <v>-3.14271460190893</v>
      </c>
      <c r="D125">
        <v>0.34499999999999997</v>
      </c>
      <c r="E125">
        <v>0.89600000000000002</v>
      </c>
      <c r="F125">
        <v>1.43514288076371E-85</v>
      </c>
    </row>
    <row r="126" spans="1:6" x14ac:dyDescent="0.25">
      <c r="A126" t="s">
        <v>1737</v>
      </c>
      <c r="B126">
        <v>5.8186080110365996E-90</v>
      </c>
      <c r="C126">
        <v>1.5193584671390801</v>
      </c>
      <c r="D126">
        <v>0.91200000000000003</v>
      </c>
      <c r="E126">
        <v>0.61899999999999999</v>
      </c>
      <c r="F126">
        <v>1.5417565646843701E-85</v>
      </c>
    </row>
    <row r="127" spans="1:6" x14ac:dyDescent="0.25">
      <c r="A127" t="s">
        <v>2314</v>
      </c>
      <c r="B127">
        <v>8.49169517268604E-90</v>
      </c>
      <c r="C127">
        <v>-1.7138163406384599</v>
      </c>
      <c r="D127">
        <v>8.4000000000000005E-2</v>
      </c>
      <c r="E127">
        <v>0.82299999999999995</v>
      </c>
      <c r="F127">
        <v>2.25004446990662E-85</v>
      </c>
    </row>
    <row r="128" spans="1:6" x14ac:dyDescent="0.25">
      <c r="A128" t="s">
        <v>425</v>
      </c>
      <c r="B128">
        <v>1.19752490883539E-89</v>
      </c>
      <c r="C128">
        <v>-2.27653997059498</v>
      </c>
      <c r="D128">
        <v>0.14599999999999999</v>
      </c>
      <c r="E128">
        <v>0.84799999999999998</v>
      </c>
      <c r="F128">
        <v>3.1730817509411202E-85</v>
      </c>
    </row>
    <row r="129" spans="1:6" x14ac:dyDescent="0.25">
      <c r="A129" t="s">
        <v>1941</v>
      </c>
      <c r="B129">
        <v>1.98523415507981E-89</v>
      </c>
      <c r="C129">
        <v>-1.68627645664883</v>
      </c>
      <c r="D129">
        <v>0.45600000000000002</v>
      </c>
      <c r="E129">
        <v>0.93600000000000005</v>
      </c>
      <c r="F129">
        <v>5.2602749407149697E-85</v>
      </c>
    </row>
    <row r="130" spans="1:6" x14ac:dyDescent="0.25">
      <c r="A130" t="s">
        <v>521</v>
      </c>
      <c r="B130">
        <v>1.7648912447139199E-88</v>
      </c>
      <c r="C130">
        <v>-2.91157347105543</v>
      </c>
      <c r="D130">
        <v>0.26500000000000001</v>
      </c>
      <c r="E130">
        <v>0.85599999999999998</v>
      </c>
      <c r="F130">
        <v>4.6764323311184702E-84</v>
      </c>
    </row>
    <row r="131" spans="1:6" x14ac:dyDescent="0.25">
      <c r="A131" t="s">
        <v>3749</v>
      </c>
      <c r="B131">
        <v>2.1752143439161801E-88</v>
      </c>
      <c r="C131">
        <v>1.19124044828821</v>
      </c>
      <c r="D131">
        <v>0.97799999999999998</v>
      </c>
      <c r="E131">
        <v>0.93799999999999994</v>
      </c>
      <c r="F131">
        <v>5.76366544707471E-84</v>
      </c>
    </row>
    <row r="132" spans="1:6" x14ac:dyDescent="0.25">
      <c r="A132" t="s">
        <v>132</v>
      </c>
      <c r="B132">
        <v>3.3572787477849102E-88</v>
      </c>
      <c r="C132">
        <v>-2.0162623239567399</v>
      </c>
      <c r="D132">
        <v>0.30499999999999999</v>
      </c>
      <c r="E132">
        <v>0.89800000000000002</v>
      </c>
      <c r="F132">
        <v>8.8957814980056804E-84</v>
      </c>
    </row>
    <row r="133" spans="1:6" x14ac:dyDescent="0.25">
      <c r="A133" t="s">
        <v>265</v>
      </c>
      <c r="B133">
        <v>3.6421462110975199E-88</v>
      </c>
      <c r="C133">
        <v>-1.81803799431947</v>
      </c>
      <c r="D133">
        <v>0.128</v>
      </c>
      <c r="E133">
        <v>0.84399999999999997</v>
      </c>
      <c r="F133">
        <v>9.6505948155450903E-84</v>
      </c>
    </row>
    <row r="134" spans="1:6" x14ac:dyDescent="0.25">
      <c r="A134" t="s">
        <v>1276</v>
      </c>
      <c r="B134">
        <v>1.7433716894377199E-87</v>
      </c>
      <c r="C134">
        <v>-1.2738625389124101</v>
      </c>
      <c r="D134">
        <v>4.3999999999999997E-2</v>
      </c>
      <c r="E134">
        <v>0.79100000000000004</v>
      </c>
      <c r="F134">
        <v>4.6194119655031401E-83</v>
      </c>
    </row>
    <row r="135" spans="1:6" x14ac:dyDescent="0.25">
      <c r="A135" t="s">
        <v>2044</v>
      </c>
      <c r="B135">
        <v>2.3050770625932799E-87</v>
      </c>
      <c r="C135">
        <v>-2.11392082275552</v>
      </c>
      <c r="D135">
        <v>0.47799999999999998</v>
      </c>
      <c r="E135">
        <v>0.92400000000000004</v>
      </c>
      <c r="F135">
        <v>6.1077626927534097E-83</v>
      </c>
    </row>
    <row r="136" spans="1:6" x14ac:dyDescent="0.25">
      <c r="A136" t="s">
        <v>797</v>
      </c>
      <c r="B136">
        <v>3.6386136758898899E-87</v>
      </c>
      <c r="C136">
        <v>1.94694171083609</v>
      </c>
      <c r="D136">
        <v>0.97299999999999998</v>
      </c>
      <c r="E136">
        <v>0.73899999999999999</v>
      </c>
      <c r="F136">
        <v>9.6412346570054493E-83</v>
      </c>
    </row>
    <row r="137" spans="1:6" x14ac:dyDescent="0.25">
      <c r="A137" t="s">
        <v>2325</v>
      </c>
      <c r="B137">
        <v>6.5166006651775897E-87</v>
      </c>
      <c r="C137">
        <v>0.98876051211188998</v>
      </c>
      <c r="D137">
        <v>0.996</v>
      </c>
      <c r="E137">
        <v>0.96399999999999997</v>
      </c>
      <c r="F137">
        <v>1.7267036782521101E-82</v>
      </c>
    </row>
    <row r="138" spans="1:6" x14ac:dyDescent="0.25">
      <c r="A138" t="s">
        <v>1193</v>
      </c>
      <c r="B138">
        <v>6.7553260558456597E-87</v>
      </c>
      <c r="C138">
        <v>1.42455845283963</v>
      </c>
      <c r="D138">
        <v>0.97799999999999998</v>
      </c>
      <c r="E138">
        <v>0.71399999999999997</v>
      </c>
      <c r="F138">
        <v>1.7899587450174201E-82</v>
      </c>
    </row>
    <row r="139" spans="1:6" x14ac:dyDescent="0.25">
      <c r="A139" t="s">
        <v>1432</v>
      </c>
      <c r="B139">
        <v>1.4985438950459999E-86</v>
      </c>
      <c r="C139">
        <v>1.0357185603166099</v>
      </c>
      <c r="D139">
        <v>0.99099999999999999</v>
      </c>
      <c r="E139">
        <v>0.96199999999999997</v>
      </c>
      <c r="F139">
        <v>3.9706917587033697E-82</v>
      </c>
    </row>
    <row r="140" spans="1:6" x14ac:dyDescent="0.25">
      <c r="A140" t="s">
        <v>969</v>
      </c>
      <c r="B140">
        <v>2.5156668049312501E-86</v>
      </c>
      <c r="C140">
        <v>1.68525680462169</v>
      </c>
      <c r="D140">
        <v>0.88100000000000001</v>
      </c>
      <c r="E140">
        <v>0.6</v>
      </c>
      <c r="F140">
        <v>6.6657623330263296E-82</v>
      </c>
    </row>
    <row r="141" spans="1:6" x14ac:dyDescent="0.25">
      <c r="A141" t="s">
        <v>492</v>
      </c>
      <c r="B141">
        <v>2.5373217684553701E-86</v>
      </c>
      <c r="C141">
        <v>1.40497408334054</v>
      </c>
      <c r="D141">
        <v>0.99099999999999999</v>
      </c>
      <c r="E141">
        <v>0.80700000000000005</v>
      </c>
      <c r="F141">
        <v>6.7231414898761997E-82</v>
      </c>
    </row>
    <row r="142" spans="1:6" x14ac:dyDescent="0.25">
      <c r="A142" t="s">
        <v>3631</v>
      </c>
      <c r="B142">
        <v>2.5950031576437602E-84</v>
      </c>
      <c r="C142">
        <v>1.5818204349781899</v>
      </c>
      <c r="D142">
        <v>0.81899999999999995</v>
      </c>
      <c r="E142">
        <v>0.42899999999999999</v>
      </c>
      <c r="F142">
        <v>6.8759798668086807E-80</v>
      </c>
    </row>
    <row r="143" spans="1:6" x14ac:dyDescent="0.25">
      <c r="A143" t="s">
        <v>605</v>
      </c>
      <c r="B143">
        <v>3.0943611150632699E-84</v>
      </c>
      <c r="C143">
        <v>-2.2008812364108601</v>
      </c>
      <c r="D143">
        <v>0.376</v>
      </c>
      <c r="E143">
        <v>0.89800000000000002</v>
      </c>
      <c r="F143">
        <v>8.1991286465831294E-80</v>
      </c>
    </row>
    <row r="144" spans="1:6" x14ac:dyDescent="0.25">
      <c r="A144" t="s">
        <v>442</v>
      </c>
      <c r="B144">
        <v>3.1119347234462801E-84</v>
      </c>
      <c r="C144">
        <v>1.4978149667624101</v>
      </c>
      <c r="D144">
        <v>0.79600000000000004</v>
      </c>
      <c r="E144">
        <v>0.38800000000000001</v>
      </c>
      <c r="F144">
        <v>8.2456934367155996E-80</v>
      </c>
    </row>
    <row r="145" spans="1:6" x14ac:dyDescent="0.25">
      <c r="A145" t="s">
        <v>185</v>
      </c>
      <c r="B145">
        <v>6.02350552248995E-84</v>
      </c>
      <c r="C145">
        <v>-2.87335464306065</v>
      </c>
      <c r="D145">
        <v>0.155</v>
      </c>
      <c r="E145">
        <v>0.82099999999999995</v>
      </c>
      <c r="F145">
        <v>1.5960482582941599E-79</v>
      </c>
    </row>
    <row r="146" spans="1:6" x14ac:dyDescent="0.25">
      <c r="A146" t="s">
        <v>2242</v>
      </c>
      <c r="B146">
        <v>7.7544327737371898E-84</v>
      </c>
      <c r="C146">
        <v>-1.8906079346728499</v>
      </c>
      <c r="D146">
        <v>0.69</v>
      </c>
      <c r="E146">
        <v>0.95799999999999996</v>
      </c>
      <c r="F146">
        <v>2.0546920520571401E-79</v>
      </c>
    </row>
    <row r="147" spans="1:6" x14ac:dyDescent="0.25">
      <c r="A147" t="s">
        <v>302</v>
      </c>
      <c r="B147">
        <v>9.7730427003321193E-84</v>
      </c>
      <c r="C147">
        <v>-1.6835712290018801</v>
      </c>
      <c r="D147">
        <v>0.78800000000000003</v>
      </c>
      <c r="E147">
        <v>0.96499999999999997</v>
      </c>
      <c r="F147">
        <v>2.5895631243070001E-79</v>
      </c>
    </row>
    <row r="148" spans="1:6" x14ac:dyDescent="0.25">
      <c r="A148" t="s">
        <v>2674</v>
      </c>
      <c r="B148">
        <v>1.7844466773747901E-83</v>
      </c>
      <c r="C148">
        <v>-2.2648930183175602</v>
      </c>
      <c r="D148">
        <v>0.61499999999999999</v>
      </c>
      <c r="E148">
        <v>0.92800000000000005</v>
      </c>
      <c r="F148">
        <v>4.7282483610399799E-79</v>
      </c>
    </row>
    <row r="149" spans="1:6" x14ac:dyDescent="0.25">
      <c r="A149" t="s">
        <v>962</v>
      </c>
      <c r="B149">
        <v>2.1518733416424302E-83</v>
      </c>
      <c r="C149">
        <v>-2.6279061744235199</v>
      </c>
      <c r="D149">
        <v>0.17299999999999999</v>
      </c>
      <c r="E149">
        <v>0.83699999999999997</v>
      </c>
      <c r="F149">
        <v>5.7018187933499494E-79</v>
      </c>
    </row>
    <row r="150" spans="1:6" x14ac:dyDescent="0.25">
      <c r="A150" t="s">
        <v>339</v>
      </c>
      <c r="B150">
        <v>2.3442488755705698E-83</v>
      </c>
      <c r="C150">
        <v>1.4721565639823599</v>
      </c>
      <c r="D150">
        <v>0.99099999999999999</v>
      </c>
      <c r="E150">
        <v>0.91700000000000004</v>
      </c>
      <c r="F150">
        <v>6.2115562455993503E-79</v>
      </c>
    </row>
    <row r="151" spans="1:6" x14ac:dyDescent="0.25">
      <c r="A151" t="s">
        <v>997</v>
      </c>
      <c r="B151">
        <v>1.6071608420970399E-82</v>
      </c>
      <c r="C151">
        <v>1.2275069203576601</v>
      </c>
      <c r="D151">
        <v>0.97299999999999998</v>
      </c>
      <c r="E151">
        <v>0.88800000000000001</v>
      </c>
      <c r="F151">
        <v>4.2584940833045398E-78</v>
      </c>
    </row>
    <row r="152" spans="1:6" x14ac:dyDescent="0.25">
      <c r="A152" t="s">
        <v>1576</v>
      </c>
      <c r="B152">
        <v>2.1249675253636601E-82</v>
      </c>
      <c r="C152">
        <v>1.6892849912925201</v>
      </c>
      <c r="D152">
        <v>0.97799999999999998</v>
      </c>
      <c r="E152">
        <v>0.68899999999999995</v>
      </c>
      <c r="F152">
        <v>5.6305264519560803E-78</v>
      </c>
    </row>
    <row r="153" spans="1:6" x14ac:dyDescent="0.25">
      <c r="A153" t="s">
        <v>1782</v>
      </c>
      <c r="B153">
        <v>5.5951425441264801E-82</v>
      </c>
      <c r="C153">
        <v>1.4505207563467899</v>
      </c>
      <c r="D153">
        <v>0.92500000000000004</v>
      </c>
      <c r="E153">
        <v>0.755</v>
      </c>
      <c r="F153">
        <v>1.48254491991719E-77</v>
      </c>
    </row>
    <row r="154" spans="1:6" x14ac:dyDescent="0.25">
      <c r="A154" t="s">
        <v>794</v>
      </c>
      <c r="B154">
        <v>1.21412697020936E-81</v>
      </c>
      <c r="C154">
        <v>-1.55113279393352</v>
      </c>
      <c r="D154">
        <v>0.14599999999999999</v>
      </c>
      <c r="E154">
        <v>0.82599999999999996</v>
      </c>
      <c r="F154">
        <v>3.2170722329637398E-77</v>
      </c>
    </row>
    <row r="155" spans="1:6" x14ac:dyDescent="0.25">
      <c r="A155" t="s">
        <v>2113</v>
      </c>
      <c r="B155">
        <v>1.26238608543842E-81</v>
      </c>
      <c r="C155">
        <v>0.88648434117937103</v>
      </c>
      <c r="D155">
        <v>0.54</v>
      </c>
      <c r="E155">
        <v>0.13900000000000001</v>
      </c>
      <c r="F155">
        <v>3.3449444105861901E-77</v>
      </c>
    </row>
    <row r="156" spans="1:6" x14ac:dyDescent="0.25">
      <c r="A156" t="s">
        <v>1578</v>
      </c>
      <c r="B156">
        <v>1.3373178364242899E-81</v>
      </c>
      <c r="C156">
        <v>1.77460585139561</v>
      </c>
      <c r="D156">
        <v>0.99099999999999999</v>
      </c>
      <c r="E156">
        <v>0.76600000000000001</v>
      </c>
      <c r="F156">
        <v>3.5434910711734498E-77</v>
      </c>
    </row>
    <row r="157" spans="1:6" x14ac:dyDescent="0.25">
      <c r="A157" t="s">
        <v>100</v>
      </c>
      <c r="B157">
        <v>4.6214916385292497E-81</v>
      </c>
      <c r="C157">
        <v>1.5526937932762599</v>
      </c>
      <c r="D157">
        <v>0.96899999999999997</v>
      </c>
      <c r="E157">
        <v>0.67600000000000005</v>
      </c>
      <c r="F157">
        <v>1.2245566394611E-76</v>
      </c>
    </row>
    <row r="158" spans="1:6" x14ac:dyDescent="0.25">
      <c r="A158" t="s">
        <v>323</v>
      </c>
      <c r="B158">
        <v>4.8590539974105302E-81</v>
      </c>
      <c r="C158">
        <v>-2.0468470888107602</v>
      </c>
      <c r="D158">
        <v>0.111</v>
      </c>
      <c r="E158">
        <v>0.78600000000000003</v>
      </c>
      <c r="F158">
        <v>1.28750353769387E-76</v>
      </c>
    </row>
    <row r="159" spans="1:6" x14ac:dyDescent="0.25">
      <c r="A159" t="s">
        <v>3062</v>
      </c>
      <c r="B159">
        <v>8.9239143411495591E-81</v>
      </c>
      <c r="C159">
        <v>-1.3467050509694201</v>
      </c>
      <c r="D159">
        <v>0.13300000000000001</v>
      </c>
      <c r="E159">
        <v>0.84699999999999998</v>
      </c>
      <c r="F159">
        <v>2.3645695829744001E-76</v>
      </c>
    </row>
    <row r="160" spans="1:6" x14ac:dyDescent="0.25">
      <c r="A160" t="s">
        <v>569</v>
      </c>
      <c r="B160">
        <v>1.23209431763418E-80</v>
      </c>
      <c r="C160">
        <v>-1.8893466073641101</v>
      </c>
      <c r="D160">
        <v>9.2999999999999999E-2</v>
      </c>
      <c r="E160">
        <v>0.78400000000000003</v>
      </c>
      <c r="F160">
        <v>3.26468031343527E-76</v>
      </c>
    </row>
    <row r="161" spans="1:6" x14ac:dyDescent="0.25">
      <c r="A161" t="s">
        <v>943</v>
      </c>
      <c r="B161">
        <v>2.2385868441517001E-79</v>
      </c>
      <c r="C161">
        <v>1.69743215350128</v>
      </c>
      <c r="D161">
        <v>0.94199999999999995</v>
      </c>
      <c r="E161">
        <v>0.621</v>
      </c>
      <c r="F161">
        <v>5.9315835609487497E-75</v>
      </c>
    </row>
    <row r="162" spans="1:6" x14ac:dyDescent="0.25">
      <c r="A162" t="s">
        <v>2088</v>
      </c>
      <c r="B162">
        <v>4.0944981080119198E-79</v>
      </c>
      <c r="C162">
        <v>0.91755619130504096</v>
      </c>
      <c r="D162">
        <v>1</v>
      </c>
      <c r="E162">
        <v>0.94899999999999995</v>
      </c>
      <c r="F162">
        <v>1.08491916367992E-74</v>
      </c>
    </row>
    <row r="163" spans="1:6" x14ac:dyDescent="0.25">
      <c r="A163" t="s">
        <v>271</v>
      </c>
      <c r="B163">
        <v>4.2162541852828803E-79</v>
      </c>
      <c r="C163">
        <v>-1.7976524371653999</v>
      </c>
      <c r="D163">
        <v>0.372</v>
      </c>
      <c r="E163">
        <v>0.86099999999999999</v>
      </c>
      <c r="F163">
        <v>1.11718087147441E-74</v>
      </c>
    </row>
    <row r="164" spans="1:6" x14ac:dyDescent="0.25">
      <c r="A164" t="s">
        <v>1370</v>
      </c>
      <c r="B164">
        <v>3.3406100280571502E-78</v>
      </c>
      <c r="C164">
        <v>-1.0649832871879601</v>
      </c>
      <c r="D164">
        <v>0.89400000000000002</v>
      </c>
      <c r="E164">
        <v>0.97099999999999997</v>
      </c>
      <c r="F164">
        <v>8.8516143913430299E-74</v>
      </c>
    </row>
    <row r="165" spans="1:6" x14ac:dyDescent="0.25">
      <c r="A165" t="s">
        <v>824</v>
      </c>
      <c r="B165">
        <v>3.7631959193776102E-78</v>
      </c>
      <c r="C165">
        <v>0.97033666766498605</v>
      </c>
      <c r="D165">
        <v>1</v>
      </c>
      <c r="E165">
        <v>0.96799999999999997</v>
      </c>
      <c r="F165">
        <v>9.9713402275748496E-74</v>
      </c>
    </row>
    <row r="166" spans="1:6" x14ac:dyDescent="0.25">
      <c r="A166" t="s">
        <v>1561</v>
      </c>
      <c r="B166">
        <v>4.8354154529778201E-78</v>
      </c>
      <c r="C166">
        <v>1.3956116681747099</v>
      </c>
      <c r="D166">
        <v>0.92500000000000004</v>
      </c>
      <c r="E166">
        <v>0.75600000000000001</v>
      </c>
      <c r="F166">
        <v>1.28124003257553E-73</v>
      </c>
    </row>
    <row r="167" spans="1:6" x14ac:dyDescent="0.25">
      <c r="A167" t="s">
        <v>68</v>
      </c>
      <c r="B167">
        <v>5.4047840214071197E-78</v>
      </c>
      <c r="C167">
        <v>1.2973168320434101</v>
      </c>
      <c r="D167">
        <v>0.72599999999999998</v>
      </c>
      <c r="E167">
        <v>0.27200000000000002</v>
      </c>
      <c r="F167">
        <v>1.4321056221522499E-73</v>
      </c>
    </row>
    <row r="168" spans="1:6" x14ac:dyDescent="0.25">
      <c r="A168" t="s">
        <v>440</v>
      </c>
      <c r="B168">
        <v>5.7945798999183598E-78</v>
      </c>
      <c r="C168">
        <v>1.90810900459085</v>
      </c>
      <c r="D168">
        <v>0.64200000000000002</v>
      </c>
      <c r="E168">
        <v>0.22</v>
      </c>
      <c r="F168">
        <v>1.53538983608137E-73</v>
      </c>
    </row>
    <row r="169" spans="1:6" x14ac:dyDescent="0.25">
      <c r="A169" t="s">
        <v>873</v>
      </c>
      <c r="B169">
        <v>1.14411026623087E-77</v>
      </c>
      <c r="C169">
        <v>1.33115849282556</v>
      </c>
      <c r="D169">
        <v>0.95599999999999996</v>
      </c>
      <c r="E169">
        <v>0.70699999999999996</v>
      </c>
      <c r="F169">
        <v>3.0315489724319397E-73</v>
      </c>
    </row>
    <row r="170" spans="1:6" x14ac:dyDescent="0.25">
      <c r="A170" t="s">
        <v>2652</v>
      </c>
      <c r="B170">
        <v>3.8239277489516998E-77</v>
      </c>
      <c r="C170">
        <v>0.43426476293627903</v>
      </c>
      <c r="D170">
        <v>0.24299999999999999</v>
      </c>
      <c r="E170">
        <v>3.1E-2</v>
      </c>
      <c r="F170">
        <v>1.01322613563973E-72</v>
      </c>
    </row>
    <row r="171" spans="1:6" x14ac:dyDescent="0.25">
      <c r="A171" t="s">
        <v>1452</v>
      </c>
      <c r="B171">
        <v>4.8178136158361804E-77</v>
      </c>
      <c r="C171">
        <v>-1.2844755274322399</v>
      </c>
      <c r="D171">
        <v>0.221</v>
      </c>
      <c r="E171">
        <v>0.85799999999999998</v>
      </c>
      <c r="F171">
        <v>1.2765760737881101E-72</v>
      </c>
    </row>
    <row r="172" spans="1:6" x14ac:dyDescent="0.25">
      <c r="A172" t="s">
        <v>7033</v>
      </c>
      <c r="B172">
        <v>9.1352847628994802E-77</v>
      </c>
      <c r="C172">
        <v>0.61582657918934902</v>
      </c>
      <c r="D172">
        <v>0.35399999999999998</v>
      </c>
      <c r="E172">
        <v>6.4000000000000001E-2</v>
      </c>
      <c r="F172">
        <v>2.42057640362547E-72</v>
      </c>
    </row>
    <row r="173" spans="1:6" x14ac:dyDescent="0.25">
      <c r="A173" t="s">
        <v>6923</v>
      </c>
      <c r="B173">
        <v>1.2198143829347901E-76</v>
      </c>
      <c r="C173">
        <v>0.68094003461014396</v>
      </c>
      <c r="D173">
        <v>0.372</v>
      </c>
      <c r="E173">
        <v>7.0000000000000007E-2</v>
      </c>
      <c r="F173">
        <v>3.2321421704622998E-72</v>
      </c>
    </row>
    <row r="174" spans="1:6" x14ac:dyDescent="0.25">
      <c r="A174" t="s">
        <v>849</v>
      </c>
      <c r="B174">
        <v>1.8050592947524499E-76</v>
      </c>
      <c r="C174">
        <v>0.94213840473256505</v>
      </c>
      <c r="D174">
        <v>0.98699999999999999</v>
      </c>
      <c r="E174">
        <v>0.93200000000000005</v>
      </c>
      <c r="F174">
        <v>4.7828656133055496E-72</v>
      </c>
    </row>
    <row r="175" spans="1:6" x14ac:dyDescent="0.25">
      <c r="A175" t="s">
        <v>4619</v>
      </c>
      <c r="B175">
        <v>3.3026535089523302E-76</v>
      </c>
      <c r="C175">
        <v>0.58573939283897203</v>
      </c>
      <c r="D175">
        <v>0.27</v>
      </c>
      <c r="E175">
        <v>3.7999999999999999E-2</v>
      </c>
      <c r="F175">
        <v>8.7510410026709797E-72</v>
      </c>
    </row>
    <row r="176" spans="1:6" x14ac:dyDescent="0.25">
      <c r="A176" t="s">
        <v>2487</v>
      </c>
      <c r="B176">
        <v>5.0275921644494801E-76</v>
      </c>
      <c r="C176">
        <v>0.99021278923080502</v>
      </c>
      <c r="D176">
        <v>0.47799999999999998</v>
      </c>
      <c r="E176">
        <v>0.115</v>
      </c>
      <c r="F176">
        <v>1.3321610958141801E-71</v>
      </c>
    </row>
    <row r="177" spans="1:6" x14ac:dyDescent="0.25">
      <c r="A177" t="s">
        <v>2295</v>
      </c>
      <c r="B177">
        <v>5.8722483071970495E-76</v>
      </c>
      <c r="C177">
        <v>1.2138807812802801</v>
      </c>
      <c r="D177">
        <v>0.98199999999999998</v>
      </c>
      <c r="E177">
        <v>0.84499999999999997</v>
      </c>
      <c r="F177">
        <v>1.555969633958E-71</v>
      </c>
    </row>
    <row r="178" spans="1:6" x14ac:dyDescent="0.25">
      <c r="A178" t="s">
        <v>3156</v>
      </c>
      <c r="B178">
        <v>8.1580015804077296E-76</v>
      </c>
      <c r="C178">
        <v>1.3183426292790399</v>
      </c>
      <c r="D178">
        <v>0.872</v>
      </c>
      <c r="E178">
        <v>0.56999999999999995</v>
      </c>
      <c r="F178">
        <v>2.1616256787606398E-71</v>
      </c>
    </row>
    <row r="179" spans="1:6" x14ac:dyDescent="0.25">
      <c r="A179" t="s">
        <v>266</v>
      </c>
      <c r="B179">
        <v>1.07995436434553E-75</v>
      </c>
      <c r="C179">
        <v>-1.4275804039462801</v>
      </c>
      <c r="D179">
        <v>0.80500000000000005</v>
      </c>
      <c r="E179">
        <v>0.95599999999999996</v>
      </c>
      <c r="F179">
        <v>2.8615550792063501E-71</v>
      </c>
    </row>
    <row r="180" spans="1:6" x14ac:dyDescent="0.25">
      <c r="A180" t="s">
        <v>2107</v>
      </c>
      <c r="B180">
        <v>1.3472265599262101E-74</v>
      </c>
      <c r="C180">
        <v>-1.68678228296956</v>
      </c>
      <c r="D180">
        <v>0.47299999999999998</v>
      </c>
      <c r="E180">
        <v>0.90700000000000003</v>
      </c>
      <c r="F180">
        <v>3.5697462158364798E-70</v>
      </c>
    </row>
    <row r="181" spans="1:6" x14ac:dyDescent="0.25">
      <c r="A181" t="s">
        <v>583</v>
      </c>
      <c r="B181">
        <v>1.35006354221646E-74</v>
      </c>
      <c r="C181">
        <v>1.3734833590256099</v>
      </c>
      <c r="D181">
        <v>0.95099999999999996</v>
      </c>
      <c r="E181">
        <v>0.83199999999999996</v>
      </c>
      <c r="F181">
        <v>3.5772633678109601E-70</v>
      </c>
    </row>
    <row r="182" spans="1:6" x14ac:dyDescent="0.25">
      <c r="A182" t="s">
        <v>1186</v>
      </c>
      <c r="B182">
        <v>2.5954080960224298E-74</v>
      </c>
      <c r="C182">
        <v>-1.6629132748240101</v>
      </c>
      <c r="D182">
        <v>0.16800000000000001</v>
      </c>
      <c r="E182">
        <v>0.80900000000000005</v>
      </c>
      <c r="F182">
        <v>6.8770528320306303E-70</v>
      </c>
    </row>
    <row r="183" spans="1:6" x14ac:dyDescent="0.25">
      <c r="A183" t="s">
        <v>7034</v>
      </c>
      <c r="B183">
        <v>3.7199276942188901E-74</v>
      </c>
      <c r="C183">
        <v>0.35544324623514101</v>
      </c>
      <c r="D183">
        <v>0.19900000000000001</v>
      </c>
      <c r="E183">
        <v>2.1999999999999999E-2</v>
      </c>
      <c r="F183">
        <v>9.8566924113718103E-70</v>
      </c>
    </row>
    <row r="184" spans="1:6" x14ac:dyDescent="0.25">
      <c r="A184" t="s">
        <v>1240</v>
      </c>
      <c r="B184">
        <v>3.92998878369818E-74</v>
      </c>
      <c r="C184">
        <v>-2.2228659867735399</v>
      </c>
      <c r="D184">
        <v>0.31900000000000001</v>
      </c>
      <c r="E184">
        <v>0.85799999999999998</v>
      </c>
      <c r="F184">
        <v>1.0413291280165101E-69</v>
      </c>
    </row>
    <row r="185" spans="1:6" x14ac:dyDescent="0.25">
      <c r="A185" t="s">
        <v>466</v>
      </c>
      <c r="B185">
        <v>5.5050205269530996E-74</v>
      </c>
      <c r="C185">
        <v>1.55172305358437</v>
      </c>
      <c r="D185">
        <v>0.996</v>
      </c>
      <c r="E185">
        <v>0.88100000000000001</v>
      </c>
      <c r="F185">
        <v>1.4586652890267601E-69</v>
      </c>
    </row>
    <row r="186" spans="1:6" x14ac:dyDescent="0.25">
      <c r="A186" t="s">
        <v>1695</v>
      </c>
      <c r="B186">
        <v>6.8901635720371997E-74</v>
      </c>
      <c r="C186">
        <v>-1.38675549649853</v>
      </c>
      <c r="D186">
        <v>0.14199999999999999</v>
      </c>
      <c r="E186">
        <v>0.80400000000000005</v>
      </c>
      <c r="F186">
        <v>1.8256866416827001E-69</v>
      </c>
    </row>
    <row r="187" spans="1:6" x14ac:dyDescent="0.25">
      <c r="A187" t="s">
        <v>731</v>
      </c>
      <c r="B187">
        <v>2.40207091290104E-73</v>
      </c>
      <c r="C187">
        <v>-1.55971899508548</v>
      </c>
      <c r="D187">
        <v>0.30099999999999999</v>
      </c>
      <c r="E187">
        <v>0.86099999999999999</v>
      </c>
      <c r="F187">
        <v>6.3647672979138799E-69</v>
      </c>
    </row>
    <row r="188" spans="1:6" x14ac:dyDescent="0.25">
      <c r="A188" t="s">
        <v>912</v>
      </c>
      <c r="B188">
        <v>2.7981143243997501E-73</v>
      </c>
      <c r="C188">
        <v>-1.3132232569907201</v>
      </c>
      <c r="D188">
        <v>0.41199999999999998</v>
      </c>
      <c r="E188">
        <v>0.90500000000000003</v>
      </c>
      <c r="F188">
        <v>7.4141635253620099E-69</v>
      </c>
    </row>
    <row r="189" spans="1:6" x14ac:dyDescent="0.25">
      <c r="A189" t="s">
        <v>534</v>
      </c>
      <c r="B189">
        <v>3.7219543724847301E-73</v>
      </c>
      <c r="C189">
        <v>-2.46806575862146</v>
      </c>
      <c r="D189">
        <v>0.24299999999999999</v>
      </c>
      <c r="E189">
        <v>0.80300000000000005</v>
      </c>
      <c r="F189">
        <v>9.8620625007727904E-69</v>
      </c>
    </row>
    <row r="190" spans="1:6" x14ac:dyDescent="0.25">
      <c r="A190" t="s">
        <v>935</v>
      </c>
      <c r="B190">
        <v>1.97150566857036E-72</v>
      </c>
      <c r="C190">
        <v>1.3480630371912701</v>
      </c>
      <c r="D190">
        <v>0.69899999999999995</v>
      </c>
      <c r="E190">
        <v>0.26800000000000002</v>
      </c>
      <c r="F190">
        <v>5.2238985700108899E-68</v>
      </c>
    </row>
    <row r="191" spans="1:6" x14ac:dyDescent="0.25">
      <c r="A191" t="s">
        <v>1825</v>
      </c>
      <c r="B191">
        <v>2.01383014570325E-72</v>
      </c>
      <c r="C191">
        <v>-1.2496354790819899</v>
      </c>
      <c r="D191">
        <v>0.32300000000000001</v>
      </c>
      <c r="E191">
        <v>0.89</v>
      </c>
      <c r="F191">
        <v>5.33604573706989E-68</v>
      </c>
    </row>
    <row r="192" spans="1:6" x14ac:dyDescent="0.25">
      <c r="A192" t="s">
        <v>484</v>
      </c>
      <c r="B192">
        <v>4.4659246026906302E-72</v>
      </c>
      <c r="C192">
        <v>-1.5824846329459901</v>
      </c>
      <c r="D192">
        <v>6.6000000000000003E-2</v>
      </c>
      <c r="E192">
        <v>0.72699999999999998</v>
      </c>
      <c r="F192">
        <v>1.18333604197494E-67</v>
      </c>
    </row>
    <row r="193" spans="1:6" x14ac:dyDescent="0.25">
      <c r="A193" t="s">
        <v>1799</v>
      </c>
      <c r="B193">
        <v>7.7380590398193495E-72</v>
      </c>
      <c r="C193">
        <v>1.0564570247907701</v>
      </c>
      <c r="D193">
        <v>0.98199999999999998</v>
      </c>
      <c r="E193">
        <v>0.92900000000000005</v>
      </c>
      <c r="F193">
        <v>2.0503535037809301E-67</v>
      </c>
    </row>
    <row r="194" spans="1:6" x14ac:dyDescent="0.25">
      <c r="A194" t="s">
        <v>1229</v>
      </c>
      <c r="B194">
        <v>9.5205230310615405E-72</v>
      </c>
      <c r="C194">
        <v>1.1786636741788501</v>
      </c>
      <c r="D194">
        <v>0.98699999999999999</v>
      </c>
      <c r="E194">
        <v>0.85599999999999998</v>
      </c>
      <c r="F194">
        <v>2.52265298754038E-67</v>
      </c>
    </row>
    <row r="195" spans="1:6" x14ac:dyDescent="0.25">
      <c r="A195" t="s">
        <v>5603</v>
      </c>
      <c r="B195">
        <v>3.3929506840474498E-71</v>
      </c>
      <c r="C195">
        <v>0.26961123660174202</v>
      </c>
      <c r="D195">
        <v>0.111</v>
      </c>
      <c r="E195">
        <v>7.0000000000000001E-3</v>
      </c>
      <c r="F195">
        <v>8.9903014275205406E-67</v>
      </c>
    </row>
    <row r="196" spans="1:6" x14ac:dyDescent="0.25">
      <c r="A196" t="s">
        <v>200</v>
      </c>
      <c r="B196">
        <v>5.3784691511436598E-71</v>
      </c>
      <c r="C196">
        <v>0.90016227358522904</v>
      </c>
      <c r="D196">
        <v>0.71199999999999997</v>
      </c>
      <c r="E196">
        <v>0.27900000000000003</v>
      </c>
      <c r="F196">
        <v>1.42513297097854E-66</v>
      </c>
    </row>
    <row r="197" spans="1:6" x14ac:dyDescent="0.25">
      <c r="A197" t="s">
        <v>500</v>
      </c>
      <c r="B197">
        <v>6.5547984522137702E-71</v>
      </c>
      <c r="C197">
        <v>-2.6478688902557099</v>
      </c>
      <c r="D197">
        <v>0.5</v>
      </c>
      <c r="E197">
        <v>0.89500000000000002</v>
      </c>
      <c r="F197">
        <v>1.73682494588308E-66</v>
      </c>
    </row>
    <row r="198" spans="1:6" x14ac:dyDescent="0.25">
      <c r="A198" t="s">
        <v>2515</v>
      </c>
      <c r="B198">
        <v>1.80880391786039E-70</v>
      </c>
      <c r="C198">
        <v>0.86910867800288305</v>
      </c>
      <c r="D198">
        <v>0.54900000000000004</v>
      </c>
      <c r="E198">
        <v>0.16600000000000001</v>
      </c>
      <c r="F198">
        <v>4.7927877411546697E-66</v>
      </c>
    </row>
    <row r="199" spans="1:6" x14ac:dyDescent="0.25">
      <c r="A199" t="s">
        <v>537</v>
      </c>
      <c r="B199">
        <v>3.9812912042518601E-70</v>
      </c>
      <c r="C199">
        <v>-2.8406768427473899</v>
      </c>
      <c r="D199">
        <v>0.13300000000000001</v>
      </c>
      <c r="E199">
        <v>0.749</v>
      </c>
      <c r="F199">
        <v>1.05492273039061E-65</v>
      </c>
    </row>
    <row r="200" spans="1:6" x14ac:dyDescent="0.25">
      <c r="A200" t="s">
        <v>2758</v>
      </c>
      <c r="B200">
        <v>6.9816989793468096E-70</v>
      </c>
      <c r="C200">
        <v>-1.19560821486425</v>
      </c>
      <c r="D200">
        <v>0.32300000000000001</v>
      </c>
      <c r="E200">
        <v>0.873</v>
      </c>
      <c r="F200">
        <v>1.84994077855753E-65</v>
      </c>
    </row>
    <row r="201" spans="1:6" x14ac:dyDescent="0.25">
      <c r="A201" t="s">
        <v>1330</v>
      </c>
      <c r="B201">
        <v>3.5385354804934601E-69</v>
      </c>
      <c r="C201">
        <v>0.78892030959110404</v>
      </c>
      <c r="D201">
        <v>0.996</v>
      </c>
      <c r="E201">
        <v>0.97799999999999998</v>
      </c>
      <c r="F201">
        <v>9.3760574626635208E-65</v>
      </c>
    </row>
    <row r="202" spans="1:6" x14ac:dyDescent="0.25">
      <c r="A202" t="s">
        <v>363</v>
      </c>
      <c r="B202">
        <v>4.49555108478754E-69</v>
      </c>
      <c r="C202">
        <v>1.30459455505495</v>
      </c>
      <c r="D202">
        <v>0.872</v>
      </c>
      <c r="E202">
        <v>0.49399999999999999</v>
      </c>
      <c r="F202">
        <v>1.19118617093615E-64</v>
      </c>
    </row>
    <row r="203" spans="1:6" x14ac:dyDescent="0.25">
      <c r="A203" t="s">
        <v>295</v>
      </c>
      <c r="B203">
        <v>1.3316211967625001E-68</v>
      </c>
      <c r="C203">
        <v>1.37478867967773</v>
      </c>
      <c r="D203">
        <v>0.72599999999999998</v>
      </c>
      <c r="E203">
        <v>0.28000000000000003</v>
      </c>
      <c r="F203">
        <v>3.5283966850615798E-64</v>
      </c>
    </row>
    <row r="204" spans="1:6" x14ac:dyDescent="0.25">
      <c r="A204" t="s">
        <v>3206</v>
      </c>
      <c r="B204">
        <v>1.4883414289724899E-68</v>
      </c>
      <c r="C204">
        <v>-1.1952059845219201</v>
      </c>
      <c r="D204">
        <v>0.624</v>
      </c>
      <c r="E204">
        <v>0.93700000000000006</v>
      </c>
      <c r="F204">
        <v>3.9436582843484198E-64</v>
      </c>
    </row>
    <row r="205" spans="1:6" x14ac:dyDescent="0.25">
      <c r="A205" t="s">
        <v>1236</v>
      </c>
      <c r="B205">
        <v>5.0952827735317803E-68</v>
      </c>
      <c r="C205">
        <v>-1.44832537465666</v>
      </c>
      <c r="D205">
        <v>4.3999999999999997E-2</v>
      </c>
      <c r="E205">
        <v>0.69799999999999995</v>
      </c>
      <c r="F205">
        <v>1.3500970765027199E-63</v>
      </c>
    </row>
    <row r="206" spans="1:6" x14ac:dyDescent="0.25">
      <c r="A206" t="s">
        <v>410</v>
      </c>
      <c r="B206">
        <v>5.3575744582292899E-68</v>
      </c>
      <c r="C206">
        <v>-1.13236060657867</v>
      </c>
      <c r="D206">
        <v>6.6000000000000003E-2</v>
      </c>
      <c r="E206">
        <v>0.72099999999999997</v>
      </c>
      <c r="F206">
        <v>1.4195965041970201E-63</v>
      </c>
    </row>
    <row r="207" spans="1:6" x14ac:dyDescent="0.25">
      <c r="A207" t="s">
        <v>950</v>
      </c>
      <c r="B207">
        <v>1.17171867083471E-67</v>
      </c>
      <c r="C207">
        <v>1.26488034496431</v>
      </c>
      <c r="D207">
        <v>0.85</v>
      </c>
      <c r="E207">
        <v>0.45800000000000002</v>
      </c>
      <c r="F207">
        <v>3.1047029621107402E-63</v>
      </c>
    </row>
    <row r="208" spans="1:6" x14ac:dyDescent="0.25">
      <c r="A208" t="s">
        <v>1248</v>
      </c>
      <c r="B208">
        <v>1.4157612188942E-67</v>
      </c>
      <c r="C208">
        <v>-1.66510272014942</v>
      </c>
      <c r="D208">
        <v>0.504</v>
      </c>
      <c r="E208">
        <v>0.91400000000000003</v>
      </c>
      <c r="F208">
        <v>3.7513425017039602E-63</v>
      </c>
    </row>
    <row r="209" spans="1:6" x14ac:dyDescent="0.25">
      <c r="A209" t="s">
        <v>3860</v>
      </c>
      <c r="B209">
        <v>1.8779440350544099E-67</v>
      </c>
      <c r="C209">
        <v>0.88522268073209498</v>
      </c>
      <c r="D209">
        <v>0.53500000000000003</v>
      </c>
      <c r="E209">
        <v>0.16500000000000001</v>
      </c>
      <c r="F209">
        <v>4.9759883096836802E-63</v>
      </c>
    </row>
    <row r="210" spans="1:6" x14ac:dyDescent="0.25">
      <c r="A210" t="s">
        <v>413</v>
      </c>
      <c r="B210">
        <v>4.9562232871455997E-67</v>
      </c>
      <c r="C210">
        <v>1.14578270330867</v>
      </c>
      <c r="D210">
        <v>0.97299999999999998</v>
      </c>
      <c r="E210">
        <v>0.83699999999999997</v>
      </c>
      <c r="F210">
        <v>1.3132504843949699E-62</v>
      </c>
    </row>
    <row r="211" spans="1:6" x14ac:dyDescent="0.25">
      <c r="A211" t="s">
        <v>1100</v>
      </c>
      <c r="B211">
        <v>6.9321838219989599E-67</v>
      </c>
      <c r="C211">
        <v>1.4405310796284301</v>
      </c>
      <c r="D211">
        <v>0.93400000000000005</v>
      </c>
      <c r="E211">
        <v>0.80400000000000005</v>
      </c>
      <c r="F211">
        <v>1.83682074731506E-62</v>
      </c>
    </row>
    <row r="212" spans="1:6" x14ac:dyDescent="0.25">
      <c r="A212" t="s">
        <v>78</v>
      </c>
      <c r="B212">
        <v>1.01003107085636E-66</v>
      </c>
      <c r="C212">
        <v>1.11436587549152</v>
      </c>
      <c r="D212">
        <v>0.99099999999999999</v>
      </c>
      <c r="E212">
        <v>0.94499999999999995</v>
      </c>
      <c r="F212">
        <v>2.67627932844809E-62</v>
      </c>
    </row>
    <row r="213" spans="1:6" x14ac:dyDescent="0.25">
      <c r="A213" t="s">
        <v>1964</v>
      </c>
      <c r="B213">
        <v>1.3253463704197801E-66</v>
      </c>
      <c r="C213">
        <v>1.6599342726592801</v>
      </c>
      <c r="D213">
        <v>0.50900000000000001</v>
      </c>
      <c r="E213">
        <v>0.152</v>
      </c>
      <c r="F213">
        <v>3.5117702777012999E-62</v>
      </c>
    </row>
    <row r="214" spans="1:6" x14ac:dyDescent="0.25">
      <c r="A214" t="s">
        <v>734</v>
      </c>
      <c r="B214">
        <v>2.09932324523061E-66</v>
      </c>
      <c r="C214">
        <v>-1.4930977909209</v>
      </c>
      <c r="D214">
        <v>0.504</v>
      </c>
      <c r="E214">
        <v>0.90800000000000003</v>
      </c>
      <c r="F214">
        <v>5.5625768028875404E-62</v>
      </c>
    </row>
    <row r="215" spans="1:6" x14ac:dyDescent="0.25">
      <c r="A215" t="s">
        <v>1669</v>
      </c>
      <c r="B215">
        <v>4.4496954464589801E-66</v>
      </c>
      <c r="C215">
        <v>1.2567030847060301</v>
      </c>
      <c r="D215">
        <v>0.93400000000000005</v>
      </c>
      <c r="E215">
        <v>0.73899999999999999</v>
      </c>
      <c r="F215">
        <v>1.17903580244824E-61</v>
      </c>
    </row>
    <row r="216" spans="1:6" x14ac:dyDescent="0.25">
      <c r="A216" t="s">
        <v>536</v>
      </c>
      <c r="B216">
        <v>5.16104127628839E-66</v>
      </c>
      <c r="C216">
        <v>-1.7646127688988</v>
      </c>
      <c r="D216">
        <v>0.18099999999999999</v>
      </c>
      <c r="E216">
        <v>0.76</v>
      </c>
      <c r="F216">
        <v>1.36752110697813E-61</v>
      </c>
    </row>
    <row r="217" spans="1:6" x14ac:dyDescent="0.25">
      <c r="A217" t="s">
        <v>377</v>
      </c>
      <c r="B217">
        <v>1.71483073586853E-65</v>
      </c>
      <c r="C217">
        <v>0.86132945308598996</v>
      </c>
      <c r="D217">
        <v>0.99099999999999999</v>
      </c>
      <c r="E217">
        <v>0.94399999999999995</v>
      </c>
      <c r="F217">
        <v>4.5437870008308301E-61</v>
      </c>
    </row>
    <row r="218" spans="1:6" x14ac:dyDescent="0.25">
      <c r="A218" t="s">
        <v>662</v>
      </c>
      <c r="B218">
        <v>2.1821965172013701E-65</v>
      </c>
      <c r="C218">
        <v>2.04516988757107</v>
      </c>
      <c r="D218">
        <v>0.77</v>
      </c>
      <c r="E218">
        <v>0.38900000000000001</v>
      </c>
      <c r="F218">
        <v>5.78216611162846E-61</v>
      </c>
    </row>
    <row r="219" spans="1:6" x14ac:dyDescent="0.25">
      <c r="A219" t="s">
        <v>3865</v>
      </c>
      <c r="B219">
        <v>3.4254437257379398E-65</v>
      </c>
      <c r="C219">
        <v>1.10355978830927</v>
      </c>
      <c r="D219">
        <v>0.95099999999999996</v>
      </c>
      <c r="E219">
        <v>0.88300000000000001</v>
      </c>
      <c r="F219">
        <v>9.07639824008781E-61</v>
      </c>
    </row>
    <row r="220" spans="1:6" x14ac:dyDescent="0.25">
      <c r="A220" t="s">
        <v>1102</v>
      </c>
      <c r="B220">
        <v>3.9301166437995702E-65</v>
      </c>
      <c r="C220">
        <v>-1.3656682064044601</v>
      </c>
      <c r="D220">
        <v>6.6000000000000003E-2</v>
      </c>
      <c r="E220">
        <v>0.70799999999999996</v>
      </c>
      <c r="F220">
        <v>1.04136300710757E-60</v>
      </c>
    </row>
    <row r="221" spans="1:6" x14ac:dyDescent="0.25">
      <c r="A221" t="s">
        <v>1523</v>
      </c>
      <c r="B221">
        <v>4.2513091640211096E-65</v>
      </c>
      <c r="C221">
        <v>-1.21040769776949</v>
      </c>
      <c r="D221">
        <v>5.2999999999999999E-2</v>
      </c>
      <c r="E221">
        <v>0.69199999999999995</v>
      </c>
      <c r="F221">
        <v>1.1264693891906701E-60</v>
      </c>
    </row>
    <row r="222" spans="1:6" x14ac:dyDescent="0.25">
      <c r="A222" t="s">
        <v>2106</v>
      </c>
      <c r="B222">
        <v>1.2293363459165401E-64</v>
      </c>
      <c r="C222">
        <v>-1.17408322016754</v>
      </c>
      <c r="D222">
        <v>0.36699999999999999</v>
      </c>
      <c r="E222">
        <v>0.86299999999999999</v>
      </c>
      <c r="F222">
        <v>3.2573725157750501E-60</v>
      </c>
    </row>
    <row r="223" spans="1:6" x14ac:dyDescent="0.25">
      <c r="A223" t="s">
        <v>201</v>
      </c>
      <c r="B223">
        <v>1.2743067827468501E-64</v>
      </c>
      <c r="C223">
        <v>-1.4970856456422901</v>
      </c>
      <c r="D223">
        <v>4.9000000000000002E-2</v>
      </c>
      <c r="E223">
        <v>0.67800000000000005</v>
      </c>
      <c r="F223">
        <v>3.3765306822443299E-60</v>
      </c>
    </row>
    <row r="224" spans="1:6" x14ac:dyDescent="0.25">
      <c r="A224" t="s">
        <v>244</v>
      </c>
      <c r="B224">
        <v>1.55060444443118E-64</v>
      </c>
      <c r="C224">
        <v>-1.07408128242985</v>
      </c>
      <c r="D224">
        <v>3.5000000000000003E-2</v>
      </c>
      <c r="E224">
        <v>0.66700000000000004</v>
      </c>
      <c r="F224">
        <v>4.1086365964093001E-60</v>
      </c>
    </row>
    <row r="225" spans="1:6" x14ac:dyDescent="0.25">
      <c r="A225" t="s">
        <v>1164</v>
      </c>
      <c r="B225">
        <v>2.3574288094534401E-64</v>
      </c>
      <c r="C225">
        <v>1.2936509287842799</v>
      </c>
      <c r="D225">
        <v>0.85</v>
      </c>
      <c r="E225">
        <v>0.57299999999999995</v>
      </c>
      <c r="F225">
        <v>6.2464791164087897E-60</v>
      </c>
    </row>
    <row r="226" spans="1:6" x14ac:dyDescent="0.25">
      <c r="A226" t="s">
        <v>1204</v>
      </c>
      <c r="B226">
        <v>2.6846268511670999E-64</v>
      </c>
      <c r="C226">
        <v>-1.1867136941416601</v>
      </c>
      <c r="D226">
        <v>5.8000000000000003E-2</v>
      </c>
      <c r="E226">
        <v>0.68700000000000006</v>
      </c>
      <c r="F226">
        <v>7.1134557675374597E-60</v>
      </c>
    </row>
    <row r="227" spans="1:6" x14ac:dyDescent="0.25">
      <c r="A227" t="s">
        <v>823</v>
      </c>
      <c r="B227">
        <v>3.8005682430281201E-64</v>
      </c>
      <c r="C227">
        <v>-1.5110944819523899</v>
      </c>
      <c r="D227">
        <v>4.3999999999999997E-2</v>
      </c>
      <c r="E227">
        <v>0.66500000000000004</v>
      </c>
      <c r="F227">
        <v>1.0070365673551599E-59</v>
      </c>
    </row>
    <row r="228" spans="1:6" x14ac:dyDescent="0.25">
      <c r="A228" t="s">
        <v>915</v>
      </c>
      <c r="B228">
        <v>4.0962010777997299E-64</v>
      </c>
      <c r="C228">
        <v>1.7316102916648499</v>
      </c>
      <c r="D228">
        <v>0.94199999999999995</v>
      </c>
      <c r="E228">
        <v>0.80300000000000005</v>
      </c>
      <c r="F228">
        <v>1.08537039958459E-59</v>
      </c>
    </row>
    <row r="229" spans="1:6" x14ac:dyDescent="0.25">
      <c r="A229" t="s">
        <v>638</v>
      </c>
      <c r="B229">
        <v>5.2259837265423199E-64</v>
      </c>
      <c r="C229">
        <v>-1.1402195978835701</v>
      </c>
      <c r="D229">
        <v>0.124</v>
      </c>
      <c r="E229">
        <v>0.74</v>
      </c>
      <c r="F229">
        <v>1.38472890802192E-59</v>
      </c>
    </row>
    <row r="230" spans="1:6" x14ac:dyDescent="0.25">
      <c r="A230" t="s">
        <v>871</v>
      </c>
      <c r="B230">
        <v>9.3100740767138196E-64</v>
      </c>
      <c r="C230">
        <v>2.4341403004207098</v>
      </c>
      <c r="D230">
        <v>0.748</v>
      </c>
      <c r="E230">
        <v>0.443</v>
      </c>
      <c r="F230">
        <v>2.4668903281068602E-59</v>
      </c>
    </row>
    <row r="231" spans="1:6" x14ac:dyDescent="0.25">
      <c r="A231" t="s">
        <v>364</v>
      </c>
      <c r="B231">
        <v>2.27159172810148E-63</v>
      </c>
      <c r="C231">
        <v>-1.3505973387436501</v>
      </c>
      <c r="D231">
        <v>0.74299999999999999</v>
      </c>
      <c r="E231">
        <v>0.94199999999999995</v>
      </c>
      <c r="F231">
        <v>6.0190366019504798E-59</v>
      </c>
    </row>
    <row r="232" spans="1:6" x14ac:dyDescent="0.25">
      <c r="A232" t="s">
        <v>1181</v>
      </c>
      <c r="B232">
        <v>3.6332304866120102E-63</v>
      </c>
      <c r="C232">
        <v>-1.6924259062525999</v>
      </c>
      <c r="D232">
        <v>0.18099999999999999</v>
      </c>
      <c r="E232">
        <v>0.75900000000000001</v>
      </c>
      <c r="F232">
        <v>9.6269708203758393E-59</v>
      </c>
    </row>
    <row r="233" spans="1:6" x14ac:dyDescent="0.25">
      <c r="A233" t="s">
        <v>417</v>
      </c>
      <c r="B233">
        <v>3.9118094332261201E-63</v>
      </c>
      <c r="C233">
        <v>-1.49262520406619</v>
      </c>
      <c r="D233">
        <v>0.39800000000000002</v>
      </c>
      <c r="E233">
        <v>0.86199999999999999</v>
      </c>
      <c r="F233">
        <v>1.03651214552193E-58</v>
      </c>
    </row>
    <row r="234" spans="1:6" x14ac:dyDescent="0.25">
      <c r="A234" t="s">
        <v>423</v>
      </c>
      <c r="B234">
        <v>3.9307606740185799E-63</v>
      </c>
      <c r="C234">
        <v>-1.2730469983002699</v>
      </c>
      <c r="D234">
        <v>0.96</v>
      </c>
      <c r="E234">
        <v>0.98599999999999999</v>
      </c>
      <c r="F234">
        <v>1.0415336557946999E-58</v>
      </c>
    </row>
    <row r="235" spans="1:6" x14ac:dyDescent="0.25">
      <c r="A235" t="s">
        <v>65</v>
      </c>
      <c r="B235">
        <v>6.6747048128483605E-63</v>
      </c>
      <c r="C235">
        <v>-1.3299292125204301</v>
      </c>
      <c r="D235">
        <v>6.2E-2</v>
      </c>
      <c r="E235">
        <v>0.68600000000000005</v>
      </c>
      <c r="F235">
        <v>1.7685965342604299E-58</v>
      </c>
    </row>
    <row r="236" spans="1:6" x14ac:dyDescent="0.25">
      <c r="A236" t="s">
        <v>189</v>
      </c>
      <c r="B236">
        <v>1.1954682231117901E-62</v>
      </c>
      <c r="C236">
        <v>1.3834459047924099</v>
      </c>
      <c r="D236">
        <v>0.91200000000000003</v>
      </c>
      <c r="E236">
        <v>0.67300000000000004</v>
      </c>
      <c r="F236">
        <v>3.16763215077931E-58</v>
      </c>
    </row>
    <row r="237" spans="1:6" x14ac:dyDescent="0.25">
      <c r="A237" t="s">
        <v>2553</v>
      </c>
      <c r="B237">
        <v>5.7436995562674197E-62</v>
      </c>
      <c r="C237">
        <v>0.66362586048643901</v>
      </c>
      <c r="D237">
        <v>0.33600000000000002</v>
      </c>
      <c r="E237">
        <v>6.9000000000000006E-2</v>
      </c>
      <c r="F237">
        <v>1.5219080714241799E-57</v>
      </c>
    </row>
    <row r="238" spans="1:6" x14ac:dyDescent="0.25">
      <c r="A238" t="s">
        <v>541</v>
      </c>
      <c r="B238">
        <v>7.2265860795332701E-62</v>
      </c>
      <c r="C238">
        <v>-2.0573522315091299</v>
      </c>
      <c r="D238">
        <v>0.186</v>
      </c>
      <c r="E238">
        <v>0.73599999999999999</v>
      </c>
      <c r="F238">
        <v>1.9148285134939299E-57</v>
      </c>
    </row>
    <row r="239" spans="1:6" x14ac:dyDescent="0.25">
      <c r="A239" t="s">
        <v>7035</v>
      </c>
      <c r="B239">
        <v>7.4390094418916596E-62</v>
      </c>
      <c r="C239">
        <v>0.316245470338685</v>
      </c>
      <c r="D239">
        <v>0.19500000000000001</v>
      </c>
      <c r="E239">
        <v>2.4E-2</v>
      </c>
      <c r="F239">
        <v>1.9711143318180299E-57</v>
      </c>
    </row>
    <row r="240" spans="1:6" x14ac:dyDescent="0.25">
      <c r="A240" t="s">
        <v>2448</v>
      </c>
      <c r="B240">
        <v>1.07776659624651E-61</v>
      </c>
      <c r="C240">
        <v>1.63668711263329</v>
      </c>
      <c r="D240">
        <v>0.81899999999999995</v>
      </c>
      <c r="E240">
        <v>0.58299999999999996</v>
      </c>
      <c r="F240">
        <v>2.8557581500743698E-57</v>
      </c>
    </row>
    <row r="241" spans="1:6" x14ac:dyDescent="0.25">
      <c r="A241" t="s">
        <v>1090</v>
      </c>
      <c r="B241">
        <v>2.49454140068814E-61</v>
      </c>
      <c r="C241">
        <v>0.94696031463314101</v>
      </c>
      <c r="D241">
        <v>0.95599999999999996</v>
      </c>
      <c r="E241">
        <v>0.88800000000000001</v>
      </c>
      <c r="F241">
        <v>6.6097863494033697E-57</v>
      </c>
    </row>
    <row r="242" spans="1:6" x14ac:dyDescent="0.25">
      <c r="A242" t="s">
        <v>2350</v>
      </c>
      <c r="B242">
        <v>3.9507029298716299E-61</v>
      </c>
      <c r="C242">
        <v>-1.0590577011700399</v>
      </c>
      <c r="D242">
        <v>0.20399999999999999</v>
      </c>
      <c r="E242">
        <v>0.78100000000000003</v>
      </c>
      <c r="F242">
        <v>1.0468177553280901E-56</v>
      </c>
    </row>
    <row r="243" spans="1:6" x14ac:dyDescent="0.25">
      <c r="A243" t="s">
        <v>2338</v>
      </c>
      <c r="B243">
        <v>5.4662702969782498E-61</v>
      </c>
      <c r="C243">
        <v>-0.93398508522378698</v>
      </c>
      <c r="D243">
        <v>7.4999999999999997E-2</v>
      </c>
      <c r="E243">
        <v>0.69499999999999995</v>
      </c>
      <c r="F243">
        <v>1.4483976405903301E-56</v>
      </c>
    </row>
    <row r="244" spans="1:6" x14ac:dyDescent="0.25">
      <c r="A244" t="s">
        <v>1443</v>
      </c>
      <c r="B244">
        <v>1.0312230271232E-60</v>
      </c>
      <c r="C244">
        <v>-0.98442072741518305</v>
      </c>
      <c r="D244">
        <v>0.186</v>
      </c>
      <c r="E244">
        <v>0.79100000000000004</v>
      </c>
      <c r="F244">
        <v>2.7324316549683499E-56</v>
      </c>
    </row>
    <row r="245" spans="1:6" x14ac:dyDescent="0.25">
      <c r="A245" t="s">
        <v>2099</v>
      </c>
      <c r="B245">
        <v>1.38448281498128E-60</v>
      </c>
      <c r="C245">
        <v>0.92197487996176197</v>
      </c>
      <c r="D245">
        <v>0.35399999999999998</v>
      </c>
      <c r="E245">
        <v>7.6999999999999999E-2</v>
      </c>
      <c r="F245">
        <v>3.66846411485591E-56</v>
      </c>
    </row>
    <row r="246" spans="1:6" x14ac:dyDescent="0.25">
      <c r="A246" t="s">
        <v>3897</v>
      </c>
      <c r="B246">
        <v>3.9819338503635101E-60</v>
      </c>
      <c r="C246">
        <v>-0.868791636787132</v>
      </c>
      <c r="D246">
        <v>3.5000000000000003E-2</v>
      </c>
      <c r="E246">
        <v>0.65</v>
      </c>
      <c r="F246">
        <v>1.0550930123308201E-55</v>
      </c>
    </row>
    <row r="247" spans="1:6" x14ac:dyDescent="0.25">
      <c r="A247" t="s">
        <v>7036</v>
      </c>
      <c r="B247">
        <v>4.0025624881127798E-60</v>
      </c>
      <c r="C247">
        <v>0.305247768109003</v>
      </c>
      <c r="D247">
        <v>0.14199999999999999</v>
      </c>
      <c r="E247">
        <v>1.4E-2</v>
      </c>
      <c r="F247">
        <v>1.06055898247524E-55</v>
      </c>
    </row>
    <row r="248" spans="1:6" x14ac:dyDescent="0.25">
      <c r="A248" t="s">
        <v>407</v>
      </c>
      <c r="B248">
        <v>5.5864411759243895E-60</v>
      </c>
      <c r="C248">
        <v>1.63503121956403</v>
      </c>
      <c r="D248">
        <v>0.90700000000000003</v>
      </c>
      <c r="E248">
        <v>0.67400000000000004</v>
      </c>
      <c r="F248">
        <v>1.48023931838469E-55</v>
      </c>
    </row>
    <row r="249" spans="1:6" x14ac:dyDescent="0.25">
      <c r="A249" t="s">
        <v>759</v>
      </c>
      <c r="B249">
        <v>5.6469884410466104E-60</v>
      </c>
      <c r="C249">
        <v>-2.53624917215756</v>
      </c>
      <c r="D249">
        <v>0.111</v>
      </c>
      <c r="E249">
        <v>0.68</v>
      </c>
      <c r="F249">
        <v>1.49628252722412E-55</v>
      </c>
    </row>
    <row r="250" spans="1:6" x14ac:dyDescent="0.25">
      <c r="A250" t="s">
        <v>1333</v>
      </c>
      <c r="B250">
        <v>5.7906822732727098E-60</v>
      </c>
      <c r="C250">
        <v>1.0990294718229201</v>
      </c>
      <c r="D250">
        <v>0.90300000000000002</v>
      </c>
      <c r="E250">
        <v>0.77400000000000002</v>
      </c>
      <c r="F250">
        <v>1.53435708194907E-55</v>
      </c>
    </row>
    <row r="251" spans="1:6" x14ac:dyDescent="0.25">
      <c r="A251" t="s">
        <v>3157</v>
      </c>
      <c r="B251">
        <v>6.3082981644978604E-60</v>
      </c>
      <c r="C251">
        <v>-1.015604931615</v>
      </c>
      <c r="D251">
        <v>0.30099999999999999</v>
      </c>
      <c r="E251">
        <v>0.85499999999999998</v>
      </c>
      <c r="F251">
        <v>1.671509764647E-55</v>
      </c>
    </row>
    <row r="252" spans="1:6" x14ac:dyDescent="0.25">
      <c r="A252" t="s">
        <v>414</v>
      </c>
      <c r="B252">
        <v>6.7176043030629305E-60</v>
      </c>
      <c r="C252">
        <v>0.85705400588060598</v>
      </c>
      <c r="D252">
        <v>0.54400000000000004</v>
      </c>
      <c r="E252">
        <v>0.17100000000000001</v>
      </c>
      <c r="F252">
        <v>1.77996361218258E-55</v>
      </c>
    </row>
    <row r="253" spans="1:6" x14ac:dyDescent="0.25">
      <c r="A253" t="s">
        <v>623</v>
      </c>
      <c r="B253">
        <v>9.9429095819053399E-60</v>
      </c>
      <c r="C253">
        <v>1.0807940517679799</v>
      </c>
      <c r="D253">
        <v>0.93799999999999994</v>
      </c>
      <c r="E253">
        <v>0.64300000000000002</v>
      </c>
      <c r="F253">
        <v>2.6345727519174601E-55</v>
      </c>
    </row>
    <row r="254" spans="1:6" x14ac:dyDescent="0.25">
      <c r="A254" t="s">
        <v>951</v>
      </c>
      <c r="B254">
        <v>5.4128740197350903E-59</v>
      </c>
      <c r="C254">
        <v>1.0072389227719001</v>
      </c>
      <c r="D254">
        <v>0.92500000000000004</v>
      </c>
      <c r="E254">
        <v>0.85399999999999998</v>
      </c>
      <c r="F254">
        <v>1.43424922900921E-54</v>
      </c>
    </row>
    <row r="255" spans="1:6" x14ac:dyDescent="0.25">
      <c r="A255" t="s">
        <v>2631</v>
      </c>
      <c r="B255">
        <v>1.0047880918743001E-58</v>
      </c>
      <c r="C255">
        <v>0.79962507452305098</v>
      </c>
      <c r="D255">
        <v>0.98199999999999998</v>
      </c>
      <c r="E255">
        <v>0.95299999999999996</v>
      </c>
      <c r="F255">
        <v>2.66238700703934E-54</v>
      </c>
    </row>
    <row r="256" spans="1:6" x14ac:dyDescent="0.25">
      <c r="A256" t="s">
        <v>1169</v>
      </c>
      <c r="B256">
        <v>1.0423304308550801E-58</v>
      </c>
      <c r="C256">
        <v>-2.8131304552156902</v>
      </c>
      <c r="D256">
        <v>0.124</v>
      </c>
      <c r="E256">
        <v>0.68799999999999994</v>
      </c>
      <c r="F256">
        <v>2.7618629426366999E-54</v>
      </c>
    </row>
    <row r="257" spans="1:6" x14ac:dyDescent="0.25">
      <c r="A257" t="s">
        <v>557</v>
      </c>
      <c r="B257">
        <v>1.06391790270276E-58</v>
      </c>
      <c r="C257">
        <v>-1.78968539910594</v>
      </c>
      <c r="D257">
        <v>0.42899999999999999</v>
      </c>
      <c r="E257">
        <v>0.872</v>
      </c>
      <c r="F257">
        <v>2.8190632667914902E-54</v>
      </c>
    </row>
    <row r="258" spans="1:6" x14ac:dyDescent="0.25">
      <c r="A258" t="s">
        <v>1403</v>
      </c>
      <c r="B258">
        <v>1.2754345626154799E-58</v>
      </c>
      <c r="C258">
        <v>-1.06816119075042</v>
      </c>
      <c r="D258">
        <v>9.2999999999999999E-2</v>
      </c>
      <c r="E258">
        <v>0.68200000000000005</v>
      </c>
      <c r="F258">
        <v>3.3795189605622499E-54</v>
      </c>
    </row>
    <row r="259" spans="1:6" x14ac:dyDescent="0.25">
      <c r="A259" t="s">
        <v>471</v>
      </c>
      <c r="B259">
        <v>1.57613229607212E-58</v>
      </c>
      <c r="C259">
        <v>1.43121557926404</v>
      </c>
      <c r="D259">
        <v>0.86699999999999999</v>
      </c>
      <c r="E259">
        <v>0.66500000000000004</v>
      </c>
      <c r="F259">
        <v>4.1762777449022903E-54</v>
      </c>
    </row>
    <row r="260" spans="1:6" x14ac:dyDescent="0.25">
      <c r="A260" t="s">
        <v>1808</v>
      </c>
      <c r="B260">
        <v>2.3491049297512302E-58</v>
      </c>
      <c r="C260">
        <v>-2.6341730964197101</v>
      </c>
      <c r="D260">
        <v>0.28299999999999997</v>
      </c>
      <c r="E260">
        <v>0.76400000000000001</v>
      </c>
      <c r="F260">
        <v>6.2244233323618405E-54</v>
      </c>
    </row>
    <row r="261" spans="1:6" x14ac:dyDescent="0.25">
      <c r="A261" t="s">
        <v>2428</v>
      </c>
      <c r="B261">
        <v>5.4727193255754102E-58</v>
      </c>
      <c r="C261">
        <v>1.2668946050374701</v>
      </c>
      <c r="D261">
        <v>0.92</v>
      </c>
      <c r="E261">
        <v>0.86899999999999999</v>
      </c>
      <c r="F261">
        <v>1.4501064396977199E-53</v>
      </c>
    </row>
    <row r="262" spans="1:6" x14ac:dyDescent="0.25">
      <c r="A262" t="s">
        <v>1168</v>
      </c>
      <c r="B262">
        <v>7.6160775754227699E-58</v>
      </c>
      <c r="C262">
        <v>-1.0026651263803199</v>
      </c>
      <c r="D262">
        <v>0.14599999999999999</v>
      </c>
      <c r="E262">
        <v>0.73399999999999999</v>
      </c>
      <c r="F262">
        <v>2.01803207515977E-53</v>
      </c>
    </row>
    <row r="263" spans="1:6" x14ac:dyDescent="0.25">
      <c r="A263" t="s">
        <v>1591</v>
      </c>
      <c r="B263">
        <v>7.8047256039895094E-58</v>
      </c>
      <c r="C263">
        <v>-1.2613897937649901</v>
      </c>
      <c r="D263">
        <v>6.6000000000000003E-2</v>
      </c>
      <c r="E263">
        <v>0.66400000000000003</v>
      </c>
      <c r="F263">
        <v>2.0680181432891E-53</v>
      </c>
    </row>
    <row r="264" spans="1:6" x14ac:dyDescent="0.25">
      <c r="A264" t="s">
        <v>15</v>
      </c>
      <c r="B264">
        <v>8.2234168394847805E-58</v>
      </c>
      <c r="C264">
        <v>0.99545200945485601</v>
      </c>
      <c r="D264">
        <v>0.52200000000000002</v>
      </c>
      <c r="E264">
        <v>0.17100000000000001</v>
      </c>
      <c r="F264">
        <v>2.1789587599582801E-53</v>
      </c>
    </row>
    <row r="265" spans="1:6" x14ac:dyDescent="0.25">
      <c r="A265" t="s">
        <v>1786</v>
      </c>
      <c r="B265">
        <v>1.6382480273451799E-57</v>
      </c>
      <c r="C265">
        <v>-1.0030370810443701</v>
      </c>
      <c r="D265">
        <v>6.2E-2</v>
      </c>
      <c r="E265">
        <v>0.65800000000000003</v>
      </c>
      <c r="F265">
        <v>4.3408657980565301E-53</v>
      </c>
    </row>
    <row r="266" spans="1:6" x14ac:dyDescent="0.25">
      <c r="A266" t="s">
        <v>444</v>
      </c>
      <c r="B266">
        <v>2.4106361909546001E-57</v>
      </c>
      <c r="C266">
        <v>0.73993383643313004</v>
      </c>
      <c r="D266">
        <v>0.97799999999999998</v>
      </c>
      <c r="E266">
        <v>0.94699999999999995</v>
      </c>
      <c r="F266">
        <v>6.3874627151724001E-53</v>
      </c>
    </row>
    <row r="267" spans="1:6" x14ac:dyDescent="0.25">
      <c r="A267" t="s">
        <v>1224</v>
      </c>
      <c r="B267">
        <v>3.5630068158751098E-57</v>
      </c>
      <c r="C267">
        <v>-1.9263493007955199</v>
      </c>
      <c r="D267">
        <v>0.55800000000000005</v>
      </c>
      <c r="E267">
        <v>0.88800000000000001</v>
      </c>
      <c r="F267">
        <v>9.4408991600242703E-53</v>
      </c>
    </row>
    <row r="268" spans="1:6" x14ac:dyDescent="0.25">
      <c r="A268" t="s">
        <v>221</v>
      </c>
      <c r="B268">
        <v>4.5154614939266699E-57</v>
      </c>
      <c r="C268">
        <v>-1.20100814541875</v>
      </c>
      <c r="D268">
        <v>4.3999999999999997E-2</v>
      </c>
      <c r="E268">
        <v>0.64200000000000002</v>
      </c>
      <c r="F268">
        <v>1.19646183204575E-52</v>
      </c>
    </row>
    <row r="269" spans="1:6" x14ac:dyDescent="0.25">
      <c r="A269" t="s">
        <v>834</v>
      </c>
      <c r="B269">
        <v>6.7877235996582103E-57</v>
      </c>
      <c r="C269">
        <v>-1.8464880966632899</v>
      </c>
      <c r="D269">
        <v>0.14199999999999999</v>
      </c>
      <c r="E269">
        <v>0.69599999999999995</v>
      </c>
      <c r="F269">
        <v>1.7985431222014401E-52</v>
      </c>
    </row>
    <row r="270" spans="1:6" x14ac:dyDescent="0.25">
      <c r="A270" t="s">
        <v>1043</v>
      </c>
      <c r="B270">
        <v>8.06695295237827E-57</v>
      </c>
      <c r="C270">
        <v>-0.88214936585458503</v>
      </c>
      <c r="D270">
        <v>0.186</v>
      </c>
      <c r="E270">
        <v>0.77400000000000002</v>
      </c>
      <c r="F270">
        <v>2.13750052379167E-52</v>
      </c>
    </row>
    <row r="271" spans="1:6" x14ac:dyDescent="0.25">
      <c r="A271" t="s">
        <v>968</v>
      </c>
      <c r="B271">
        <v>9.67868465982839E-57</v>
      </c>
      <c r="C271">
        <v>0.80518727183591299</v>
      </c>
      <c r="D271">
        <v>0.96</v>
      </c>
      <c r="E271">
        <v>0.93700000000000006</v>
      </c>
      <c r="F271">
        <v>2.56456107431473E-52</v>
      </c>
    </row>
    <row r="272" spans="1:6" x14ac:dyDescent="0.25">
      <c r="A272" t="s">
        <v>2120</v>
      </c>
      <c r="B272">
        <v>1.0206858210642499E-56</v>
      </c>
      <c r="C272">
        <v>-1.0898218470294201</v>
      </c>
      <c r="D272">
        <v>0.13300000000000001</v>
      </c>
      <c r="E272">
        <v>0.74299999999999999</v>
      </c>
      <c r="F272">
        <v>2.70451122007394E-52</v>
      </c>
    </row>
    <row r="273" spans="1:6" x14ac:dyDescent="0.25">
      <c r="A273" t="s">
        <v>1331</v>
      </c>
      <c r="B273">
        <v>4.3567832964629904E-56</v>
      </c>
      <c r="C273">
        <v>1.0014460110838801</v>
      </c>
      <c r="D273">
        <v>0.97299999999999998</v>
      </c>
      <c r="E273">
        <v>0.86199999999999999</v>
      </c>
      <c r="F273">
        <v>1.1544168700638001E-51</v>
      </c>
    </row>
    <row r="274" spans="1:6" x14ac:dyDescent="0.25">
      <c r="A274" t="s">
        <v>2966</v>
      </c>
      <c r="B274">
        <v>7.3925532571634202E-56</v>
      </c>
      <c r="C274">
        <v>0.96595289569470599</v>
      </c>
      <c r="D274">
        <v>0.52700000000000002</v>
      </c>
      <c r="E274">
        <v>0.17299999999999999</v>
      </c>
      <c r="F274">
        <v>1.95880483655059E-51</v>
      </c>
    </row>
    <row r="275" spans="1:6" x14ac:dyDescent="0.25">
      <c r="A275" t="s">
        <v>1303</v>
      </c>
      <c r="B275">
        <v>1.9416330172615399E-55</v>
      </c>
      <c r="C275">
        <v>1.0696227260073301</v>
      </c>
      <c r="D275">
        <v>0.496</v>
      </c>
      <c r="E275">
        <v>0.16</v>
      </c>
      <c r="F275">
        <v>5.1447450058379E-51</v>
      </c>
    </row>
    <row r="276" spans="1:6" x14ac:dyDescent="0.25">
      <c r="A276" t="s">
        <v>2412</v>
      </c>
      <c r="B276">
        <v>2.1892589060134602E-55</v>
      </c>
      <c r="C276">
        <v>-0.99000536531516203</v>
      </c>
      <c r="D276">
        <v>0.40300000000000002</v>
      </c>
      <c r="E276">
        <v>0.88900000000000001</v>
      </c>
      <c r="F276">
        <v>5.8008793232638801E-51</v>
      </c>
    </row>
    <row r="277" spans="1:6" x14ac:dyDescent="0.25">
      <c r="A277" t="s">
        <v>1531</v>
      </c>
      <c r="B277">
        <v>2.7334686240698201E-55</v>
      </c>
      <c r="C277">
        <v>-0.94654487416015598</v>
      </c>
      <c r="D277">
        <v>0.21199999999999999</v>
      </c>
      <c r="E277">
        <v>0.755</v>
      </c>
      <c r="F277">
        <v>7.2428718131978097E-51</v>
      </c>
    </row>
    <row r="278" spans="1:6" x14ac:dyDescent="0.25">
      <c r="A278" t="s">
        <v>1673</v>
      </c>
      <c r="B278">
        <v>2.7946901830792698E-55</v>
      </c>
      <c r="C278">
        <v>-0.97553323903284095</v>
      </c>
      <c r="D278">
        <v>5.8000000000000003E-2</v>
      </c>
      <c r="E278">
        <v>0.63100000000000001</v>
      </c>
      <c r="F278">
        <v>7.4050905781051494E-51</v>
      </c>
    </row>
    <row r="279" spans="1:6" x14ac:dyDescent="0.25">
      <c r="A279" t="s">
        <v>626</v>
      </c>
      <c r="B279">
        <v>3.2380294289977299E-55</v>
      </c>
      <c r="C279">
        <v>-1.9632964899282499</v>
      </c>
      <c r="D279">
        <v>0.46899999999999997</v>
      </c>
      <c r="E279">
        <v>0.86099999999999999</v>
      </c>
      <c r="F279">
        <v>8.5798065780152898E-51</v>
      </c>
    </row>
    <row r="280" spans="1:6" x14ac:dyDescent="0.25">
      <c r="A280" t="s">
        <v>2085</v>
      </c>
      <c r="B280">
        <v>4.5944769197875898E-55</v>
      </c>
      <c r="C280">
        <v>-1.1008721188592301</v>
      </c>
      <c r="D280">
        <v>0.52700000000000002</v>
      </c>
      <c r="E280">
        <v>0.91100000000000003</v>
      </c>
      <c r="F280">
        <v>1.21739854943612E-50</v>
      </c>
    </row>
    <row r="281" spans="1:6" x14ac:dyDescent="0.25">
      <c r="A281" t="s">
        <v>1245</v>
      </c>
      <c r="B281">
        <v>4.6875625657588602E-55</v>
      </c>
      <c r="C281">
        <v>-1.05038224542581</v>
      </c>
      <c r="D281">
        <v>0.91200000000000003</v>
      </c>
      <c r="E281">
        <v>0.96799999999999997</v>
      </c>
      <c r="F281">
        <v>1.2420634530491199E-50</v>
      </c>
    </row>
    <row r="282" spans="1:6" x14ac:dyDescent="0.25">
      <c r="A282" t="s">
        <v>2115</v>
      </c>
      <c r="B282">
        <v>8.8889049234014697E-55</v>
      </c>
      <c r="C282">
        <v>0.97597403606044797</v>
      </c>
      <c r="D282">
        <v>0.97799999999999998</v>
      </c>
      <c r="E282">
        <v>0.91800000000000004</v>
      </c>
      <c r="F282">
        <v>2.3552931375536902E-50</v>
      </c>
    </row>
    <row r="283" spans="1:6" x14ac:dyDescent="0.25">
      <c r="A283" t="s">
        <v>683</v>
      </c>
      <c r="B283">
        <v>1.3669540786522301E-54</v>
      </c>
      <c r="C283">
        <v>-2.43280623362112</v>
      </c>
      <c r="D283">
        <v>6.2E-2</v>
      </c>
      <c r="E283">
        <v>0.621</v>
      </c>
      <c r="F283">
        <v>3.6220182222047998E-50</v>
      </c>
    </row>
    <row r="284" spans="1:6" x14ac:dyDescent="0.25">
      <c r="A284" t="s">
        <v>974</v>
      </c>
      <c r="B284">
        <v>1.88144698898052E-54</v>
      </c>
      <c r="C284">
        <v>-1.8188126965979401</v>
      </c>
      <c r="D284">
        <v>0.128</v>
      </c>
      <c r="E284">
        <v>0.69</v>
      </c>
      <c r="F284">
        <v>4.9852700867016905E-50</v>
      </c>
    </row>
    <row r="285" spans="1:6" x14ac:dyDescent="0.25">
      <c r="A285" t="s">
        <v>2375</v>
      </c>
      <c r="B285">
        <v>2.7562237229119798E-54</v>
      </c>
      <c r="C285">
        <v>-1.59579051553507</v>
      </c>
      <c r="D285">
        <v>0.115</v>
      </c>
      <c r="E285">
        <v>0.66500000000000004</v>
      </c>
      <c r="F285">
        <v>7.3031659985998698E-50</v>
      </c>
    </row>
    <row r="286" spans="1:6" x14ac:dyDescent="0.25">
      <c r="A286" t="s">
        <v>751</v>
      </c>
      <c r="B286">
        <v>2.8382825042761397E-54</v>
      </c>
      <c r="C286">
        <v>-1.9869290788640299</v>
      </c>
      <c r="D286">
        <v>6.6000000000000003E-2</v>
      </c>
      <c r="E286">
        <v>0.64600000000000002</v>
      </c>
      <c r="F286">
        <v>7.5205971515804896E-50</v>
      </c>
    </row>
    <row r="287" spans="1:6" x14ac:dyDescent="0.25">
      <c r="A287" t="s">
        <v>3965</v>
      </c>
      <c r="B287">
        <v>4.0800762213736001E-54</v>
      </c>
      <c r="C287">
        <v>1.16105990408501</v>
      </c>
      <c r="D287">
        <v>0.70399999999999996</v>
      </c>
      <c r="E287">
        <v>0.38500000000000001</v>
      </c>
      <c r="F287">
        <v>1.08109779637736E-49</v>
      </c>
    </row>
    <row r="288" spans="1:6" x14ac:dyDescent="0.25">
      <c r="A288" t="s">
        <v>720</v>
      </c>
      <c r="B288">
        <v>4.9513670346097603E-54</v>
      </c>
      <c r="C288">
        <v>-1.0894942259915199</v>
      </c>
      <c r="D288">
        <v>0.128</v>
      </c>
      <c r="E288">
        <v>0.71299999999999997</v>
      </c>
      <c r="F288">
        <v>1.31196372316055E-49</v>
      </c>
    </row>
    <row r="289" spans="1:6" x14ac:dyDescent="0.25">
      <c r="A289" t="s">
        <v>2523</v>
      </c>
      <c r="B289">
        <v>6.3513763386677497E-54</v>
      </c>
      <c r="C289">
        <v>0.99719608566288198</v>
      </c>
      <c r="D289">
        <v>0.92</v>
      </c>
      <c r="E289">
        <v>0.85199999999999998</v>
      </c>
      <c r="F289">
        <v>1.6829241884567901E-49</v>
      </c>
    </row>
    <row r="290" spans="1:6" x14ac:dyDescent="0.25">
      <c r="A290" t="s">
        <v>4993</v>
      </c>
      <c r="B290">
        <v>2.06724770900344E-53</v>
      </c>
      <c r="C290">
        <v>0.70186661954539198</v>
      </c>
      <c r="D290">
        <v>0.372</v>
      </c>
      <c r="E290">
        <v>9.1999999999999998E-2</v>
      </c>
      <c r="F290">
        <v>5.4775862545464102E-49</v>
      </c>
    </row>
    <row r="291" spans="1:6" x14ac:dyDescent="0.25">
      <c r="A291" t="s">
        <v>3648</v>
      </c>
      <c r="B291">
        <v>2.4506781133331101E-53</v>
      </c>
      <c r="C291">
        <v>0.61601353188783403</v>
      </c>
      <c r="D291">
        <v>0.39400000000000002</v>
      </c>
      <c r="E291">
        <v>0.105</v>
      </c>
      <c r="F291">
        <v>6.4935617968987399E-49</v>
      </c>
    </row>
    <row r="292" spans="1:6" x14ac:dyDescent="0.25">
      <c r="A292" t="s">
        <v>441</v>
      </c>
      <c r="B292">
        <v>4.45845659551354E-53</v>
      </c>
      <c r="C292">
        <v>0.92746848292607098</v>
      </c>
      <c r="D292">
        <v>0.85399999999999998</v>
      </c>
      <c r="E292">
        <v>0.40600000000000003</v>
      </c>
      <c r="F292">
        <v>1.18135724411322E-48</v>
      </c>
    </row>
    <row r="293" spans="1:6" x14ac:dyDescent="0.25">
      <c r="A293" t="s">
        <v>1271</v>
      </c>
      <c r="B293">
        <v>5.9650048164223398E-53</v>
      </c>
      <c r="C293">
        <v>-1.2982115189574801</v>
      </c>
      <c r="D293">
        <v>0.55300000000000005</v>
      </c>
      <c r="E293">
        <v>0.90300000000000002</v>
      </c>
      <c r="F293">
        <v>1.58054732620743E-48</v>
      </c>
    </row>
    <row r="294" spans="1:6" x14ac:dyDescent="0.25">
      <c r="A294" t="s">
        <v>1312</v>
      </c>
      <c r="B294">
        <v>8.2602164227987698E-53</v>
      </c>
      <c r="C294">
        <v>-0.95368838907856901</v>
      </c>
      <c r="D294">
        <v>0.38500000000000001</v>
      </c>
      <c r="E294">
        <v>0.86699999999999999</v>
      </c>
      <c r="F294">
        <v>2.1887095455489901E-48</v>
      </c>
    </row>
    <row r="295" spans="1:6" x14ac:dyDescent="0.25">
      <c r="A295" t="s">
        <v>1664</v>
      </c>
      <c r="B295">
        <v>9.5875531856482894E-53</v>
      </c>
      <c r="C295">
        <v>1.13135015445749</v>
      </c>
      <c r="D295">
        <v>0.92500000000000004</v>
      </c>
      <c r="E295">
        <v>0.81100000000000005</v>
      </c>
      <c r="F295">
        <v>2.5404139676012299E-48</v>
      </c>
    </row>
    <row r="296" spans="1:6" x14ac:dyDescent="0.25">
      <c r="A296" t="s">
        <v>1067</v>
      </c>
      <c r="B296">
        <v>1.2779229620403699E-52</v>
      </c>
      <c r="C296">
        <v>-1.3744182463761101</v>
      </c>
      <c r="D296">
        <v>0.95599999999999996</v>
      </c>
      <c r="E296">
        <v>0.97</v>
      </c>
      <c r="F296">
        <v>3.3861124725183701E-48</v>
      </c>
    </row>
    <row r="297" spans="1:6" x14ac:dyDescent="0.25">
      <c r="A297" t="s">
        <v>1120</v>
      </c>
      <c r="B297">
        <v>1.7641574843246699E-52</v>
      </c>
      <c r="C297">
        <v>-1.2044128747393399</v>
      </c>
      <c r="D297">
        <v>2.1999999999999999E-2</v>
      </c>
      <c r="E297">
        <v>0.58199999999999996</v>
      </c>
      <c r="F297">
        <v>4.6744880862150698E-48</v>
      </c>
    </row>
    <row r="298" spans="1:6" x14ac:dyDescent="0.25">
      <c r="A298" t="s">
        <v>14</v>
      </c>
      <c r="B298">
        <v>2.7929781906044602E-52</v>
      </c>
      <c r="C298">
        <v>-1.04152976912947</v>
      </c>
      <c r="D298">
        <v>0.90300000000000002</v>
      </c>
      <c r="E298">
        <v>0.96499999999999997</v>
      </c>
      <c r="F298">
        <v>7.40055431164464E-48</v>
      </c>
    </row>
    <row r="299" spans="1:6" x14ac:dyDescent="0.25">
      <c r="A299" t="s">
        <v>904</v>
      </c>
      <c r="B299">
        <v>3.3278108741716299E-52</v>
      </c>
      <c r="C299">
        <v>-2.0108902462919702</v>
      </c>
      <c r="D299">
        <v>0.28799999999999998</v>
      </c>
      <c r="E299">
        <v>0.751</v>
      </c>
      <c r="F299">
        <v>8.8177004732925594E-48</v>
      </c>
    </row>
    <row r="300" spans="1:6" x14ac:dyDescent="0.25">
      <c r="A300" t="s">
        <v>1422</v>
      </c>
      <c r="B300">
        <v>9.9345347658100404E-52</v>
      </c>
      <c r="C300">
        <v>-1.01610286049475</v>
      </c>
      <c r="D300">
        <v>5.2999999999999999E-2</v>
      </c>
      <c r="E300">
        <v>0.61099999999999999</v>
      </c>
      <c r="F300">
        <v>2.6323536768966899E-47</v>
      </c>
    </row>
    <row r="301" spans="1:6" x14ac:dyDescent="0.25">
      <c r="A301" t="s">
        <v>365</v>
      </c>
      <c r="B301">
        <v>1.3517117432419601E-51</v>
      </c>
      <c r="C301">
        <v>-3.2573968874025399</v>
      </c>
      <c r="D301">
        <v>0.10199999999999999</v>
      </c>
      <c r="E301">
        <v>0.628</v>
      </c>
      <c r="F301">
        <v>3.58163060606821E-47</v>
      </c>
    </row>
    <row r="302" spans="1:6" x14ac:dyDescent="0.25">
      <c r="A302" t="s">
        <v>1139</v>
      </c>
      <c r="B302">
        <v>1.71569389777347E-51</v>
      </c>
      <c r="C302">
        <v>-1.0506700333993999</v>
      </c>
      <c r="D302">
        <v>0.26500000000000001</v>
      </c>
      <c r="E302">
        <v>0.78200000000000003</v>
      </c>
      <c r="F302">
        <v>4.5460741209303597E-47</v>
      </c>
    </row>
    <row r="303" spans="1:6" x14ac:dyDescent="0.25">
      <c r="A303" t="s">
        <v>324</v>
      </c>
      <c r="B303">
        <v>2.18954447315529E-51</v>
      </c>
      <c r="C303">
        <v>-1.5075949149138299</v>
      </c>
      <c r="D303">
        <v>0.15</v>
      </c>
      <c r="E303">
        <v>0.68200000000000005</v>
      </c>
      <c r="F303">
        <v>5.8016359905195699E-47</v>
      </c>
    </row>
    <row r="304" spans="1:6" x14ac:dyDescent="0.25">
      <c r="A304" t="s">
        <v>2104</v>
      </c>
      <c r="B304">
        <v>3.33902862985961E-51</v>
      </c>
      <c r="C304">
        <v>-0.86419910300178104</v>
      </c>
      <c r="D304">
        <v>0.96899999999999997</v>
      </c>
      <c r="E304">
        <v>0.97799999999999998</v>
      </c>
      <c r="F304">
        <v>8.8474241605390206E-47</v>
      </c>
    </row>
    <row r="305" spans="1:6" x14ac:dyDescent="0.25">
      <c r="A305" t="s">
        <v>1149</v>
      </c>
      <c r="B305">
        <v>9.2030113437217504E-51</v>
      </c>
      <c r="C305">
        <v>-1.0215577715410999</v>
      </c>
      <c r="D305">
        <v>0.13700000000000001</v>
      </c>
      <c r="E305">
        <v>0.67400000000000004</v>
      </c>
      <c r="F305">
        <v>2.43852191574595E-46</v>
      </c>
    </row>
    <row r="306" spans="1:6" x14ac:dyDescent="0.25">
      <c r="A306" t="s">
        <v>1676</v>
      </c>
      <c r="B306">
        <v>1.2328087928231601E-50</v>
      </c>
      <c r="C306">
        <v>1.2383578689781201</v>
      </c>
      <c r="D306">
        <v>0.752</v>
      </c>
      <c r="E306">
        <v>0.46100000000000002</v>
      </c>
      <c r="F306">
        <v>3.2665734583435201E-46</v>
      </c>
    </row>
    <row r="307" spans="1:6" x14ac:dyDescent="0.25">
      <c r="A307" t="s">
        <v>1368</v>
      </c>
      <c r="B307">
        <v>1.23622979648049E-50</v>
      </c>
      <c r="C307">
        <v>0.86801208553727704</v>
      </c>
      <c r="D307">
        <v>0.96499999999999997</v>
      </c>
      <c r="E307">
        <v>0.95299999999999996</v>
      </c>
      <c r="F307">
        <v>3.2756380917343699E-46</v>
      </c>
    </row>
    <row r="308" spans="1:6" x14ac:dyDescent="0.25">
      <c r="A308" t="s">
        <v>1207</v>
      </c>
      <c r="B308">
        <v>1.6884108465340999E-50</v>
      </c>
      <c r="C308">
        <v>-1.0642982224708799</v>
      </c>
      <c r="D308">
        <v>0.38100000000000001</v>
      </c>
      <c r="E308">
        <v>0.86099999999999999</v>
      </c>
      <c r="F308">
        <v>4.4737822200614103E-46</v>
      </c>
    </row>
    <row r="309" spans="1:6" x14ac:dyDescent="0.25">
      <c r="A309" t="s">
        <v>1241</v>
      </c>
      <c r="B309">
        <v>1.81761093731558E-50</v>
      </c>
      <c r="C309">
        <v>-1.3877382372534699</v>
      </c>
      <c r="D309">
        <v>7.0999999999999994E-2</v>
      </c>
      <c r="E309">
        <v>0.60599999999999998</v>
      </c>
      <c r="F309">
        <v>4.8161237006050898E-46</v>
      </c>
    </row>
    <row r="310" spans="1:6" x14ac:dyDescent="0.25">
      <c r="A310" t="s">
        <v>532</v>
      </c>
      <c r="B310">
        <v>2.6277669696339301E-50</v>
      </c>
      <c r="C310">
        <v>-1.1868607692340001</v>
      </c>
      <c r="D310">
        <v>4.3999999999999997E-2</v>
      </c>
      <c r="E310">
        <v>0.58699999999999997</v>
      </c>
      <c r="F310">
        <v>6.9627941394390298E-46</v>
      </c>
    </row>
    <row r="311" spans="1:6" x14ac:dyDescent="0.25">
      <c r="A311" t="s">
        <v>10</v>
      </c>
      <c r="B311">
        <v>2.7678085047971199E-50</v>
      </c>
      <c r="C311">
        <v>-1.83627313530711</v>
      </c>
      <c r="D311">
        <v>9.7000000000000003E-2</v>
      </c>
      <c r="E311">
        <v>0.621</v>
      </c>
      <c r="F311">
        <v>7.3338621951609206E-46</v>
      </c>
    </row>
    <row r="312" spans="1:6" x14ac:dyDescent="0.25">
      <c r="A312" t="s">
        <v>879</v>
      </c>
      <c r="B312">
        <v>3.2148886702738E-50</v>
      </c>
      <c r="C312">
        <v>-1.0840798268456999</v>
      </c>
      <c r="D312">
        <v>5.8000000000000003E-2</v>
      </c>
      <c r="E312">
        <v>0.61699999999999999</v>
      </c>
      <c r="F312">
        <v>8.5184905096244901E-46</v>
      </c>
    </row>
    <row r="313" spans="1:6" x14ac:dyDescent="0.25">
      <c r="A313" t="s">
        <v>498</v>
      </c>
      <c r="B313">
        <v>3.6434478459408998E-50</v>
      </c>
      <c r="C313">
        <v>-2.5342224307861598</v>
      </c>
      <c r="D313">
        <v>0.106</v>
      </c>
      <c r="E313">
        <v>0.63</v>
      </c>
      <c r="F313">
        <v>9.6540437573896107E-46</v>
      </c>
    </row>
    <row r="314" spans="1:6" x14ac:dyDescent="0.25">
      <c r="A314" t="s">
        <v>373</v>
      </c>
      <c r="B314">
        <v>4.27874840199272E-50</v>
      </c>
      <c r="C314">
        <v>1.1064407919699599</v>
      </c>
      <c r="D314">
        <v>0.96</v>
      </c>
      <c r="E314">
        <v>0.76100000000000001</v>
      </c>
      <c r="F314">
        <v>1.1337399640760101E-45</v>
      </c>
    </row>
    <row r="315" spans="1:6" x14ac:dyDescent="0.25">
      <c r="A315" t="s">
        <v>2783</v>
      </c>
      <c r="B315">
        <v>6.2732260550347E-50</v>
      </c>
      <c r="C315">
        <v>-0.98793965648613802</v>
      </c>
      <c r="D315">
        <v>0.35399999999999998</v>
      </c>
      <c r="E315">
        <v>0.83399999999999996</v>
      </c>
      <c r="F315">
        <v>1.6622167078025399E-45</v>
      </c>
    </row>
    <row r="316" spans="1:6" x14ac:dyDescent="0.25">
      <c r="A316" t="s">
        <v>3224</v>
      </c>
      <c r="B316">
        <v>1.17364949706603E-49</v>
      </c>
      <c r="C316">
        <v>-0.84538805372465098</v>
      </c>
      <c r="D316">
        <v>0.56599999999999995</v>
      </c>
      <c r="E316">
        <v>0.91300000000000003</v>
      </c>
      <c r="F316">
        <v>3.1098190723758701E-45</v>
      </c>
    </row>
    <row r="317" spans="1:6" x14ac:dyDescent="0.25">
      <c r="A317" t="s">
        <v>2508</v>
      </c>
      <c r="B317">
        <v>2.31724908986823E-49</v>
      </c>
      <c r="C317">
        <v>0.96777625256912403</v>
      </c>
      <c r="D317">
        <v>0.65</v>
      </c>
      <c r="E317">
        <v>0.32600000000000001</v>
      </c>
      <c r="F317">
        <v>6.1400149134238606E-45</v>
      </c>
    </row>
    <row r="318" spans="1:6" x14ac:dyDescent="0.25">
      <c r="A318" t="s">
        <v>1124</v>
      </c>
      <c r="B318">
        <v>2.3757451070418299E-49</v>
      </c>
      <c r="C318">
        <v>0.961722107695687</v>
      </c>
      <c r="D318">
        <v>0.92900000000000005</v>
      </c>
      <c r="E318">
        <v>0.81</v>
      </c>
      <c r="F318">
        <v>6.2950118101287502E-45</v>
      </c>
    </row>
    <row r="319" spans="1:6" x14ac:dyDescent="0.25">
      <c r="A319" t="s">
        <v>1651</v>
      </c>
      <c r="B319">
        <v>2.7294553929710201E-49</v>
      </c>
      <c r="C319">
        <v>-1.00531806407632</v>
      </c>
      <c r="D319">
        <v>0.5</v>
      </c>
      <c r="E319">
        <v>0.89900000000000002</v>
      </c>
      <c r="F319">
        <v>7.2322379547553003E-45</v>
      </c>
    </row>
    <row r="320" spans="1:6" x14ac:dyDescent="0.25">
      <c r="A320" t="s">
        <v>682</v>
      </c>
      <c r="B320">
        <v>3.5862402881792903E-49</v>
      </c>
      <c r="C320">
        <v>0.85824983240030395</v>
      </c>
      <c r="D320">
        <v>0.98199999999999998</v>
      </c>
      <c r="E320">
        <v>0.9</v>
      </c>
      <c r="F320">
        <v>9.5024608915886797E-45</v>
      </c>
    </row>
    <row r="321" spans="1:6" x14ac:dyDescent="0.25">
      <c r="A321" t="s">
        <v>3343</v>
      </c>
      <c r="B321">
        <v>4.7287731998063798E-49</v>
      </c>
      <c r="C321">
        <v>0.84803939857046895</v>
      </c>
      <c r="D321">
        <v>0.49099999999999999</v>
      </c>
      <c r="E321">
        <v>0.17399999999999999</v>
      </c>
      <c r="F321">
        <v>1.2529830347526999E-44</v>
      </c>
    </row>
    <row r="322" spans="1:6" x14ac:dyDescent="0.25">
      <c r="A322" t="s">
        <v>7037</v>
      </c>
      <c r="B322">
        <v>6.3323238660117704E-49</v>
      </c>
      <c r="C322">
        <v>0.25010299659041202</v>
      </c>
      <c r="D322">
        <v>0.115</v>
      </c>
      <c r="E322">
        <v>1.0999999999999999E-2</v>
      </c>
      <c r="F322">
        <v>1.6778758547771399E-44</v>
      </c>
    </row>
    <row r="323" spans="1:6" x14ac:dyDescent="0.25">
      <c r="A323" t="s">
        <v>61</v>
      </c>
      <c r="B323">
        <v>6.8045096112639999E-49</v>
      </c>
      <c r="C323">
        <v>0.93036223504183302</v>
      </c>
      <c r="D323">
        <v>0.996</v>
      </c>
      <c r="E323">
        <v>0.96299999999999997</v>
      </c>
      <c r="F323">
        <v>1.80299091169662E-44</v>
      </c>
    </row>
    <row r="324" spans="1:6" x14ac:dyDescent="0.25">
      <c r="A324" t="s">
        <v>1151</v>
      </c>
      <c r="B324">
        <v>7.6721516598065602E-49</v>
      </c>
      <c r="C324">
        <v>-1.4692326052617899</v>
      </c>
      <c r="D324">
        <v>0.61099999999999999</v>
      </c>
      <c r="E324">
        <v>0.89400000000000002</v>
      </c>
      <c r="F324">
        <v>2.0328900252989401E-44</v>
      </c>
    </row>
    <row r="325" spans="1:6" x14ac:dyDescent="0.25">
      <c r="A325" t="s">
        <v>2086</v>
      </c>
      <c r="B325">
        <v>8.3870982256841106E-49</v>
      </c>
      <c r="C325">
        <v>0.93343574812396501</v>
      </c>
      <c r="D325">
        <v>0.96</v>
      </c>
      <c r="E325">
        <v>0.94899999999999995</v>
      </c>
      <c r="F325">
        <v>2.2223294168595199E-44</v>
      </c>
    </row>
    <row r="326" spans="1:6" x14ac:dyDescent="0.25">
      <c r="A326" t="s">
        <v>112</v>
      </c>
      <c r="B326">
        <v>8.54898111577578E-49</v>
      </c>
      <c r="C326">
        <v>-1.9172838836683701</v>
      </c>
      <c r="D326">
        <v>0.32700000000000001</v>
      </c>
      <c r="E326">
        <v>0.76700000000000002</v>
      </c>
      <c r="F326">
        <v>2.2652235262471102E-44</v>
      </c>
    </row>
    <row r="327" spans="1:6" x14ac:dyDescent="0.25">
      <c r="A327" t="s">
        <v>2607</v>
      </c>
      <c r="B327">
        <v>1.7882937948179701E-48</v>
      </c>
      <c r="C327">
        <v>0.84858079846804801</v>
      </c>
      <c r="D327">
        <v>0.55800000000000005</v>
      </c>
      <c r="E327">
        <v>0.23</v>
      </c>
      <c r="F327">
        <v>4.7384420681291904E-44</v>
      </c>
    </row>
    <row r="328" spans="1:6" x14ac:dyDescent="0.25">
      <c r="A328" t="s">
        <v>3444</v>
      </c>
      <c r="B328">
        <v>3.2898943849319702E-48</v>
      </c>
      <c r="C328">
        <v>0.87422606954328097</v>
      </c>
      <c r="D328">
        <v>0.93400000000000005</v>
      </c>
      <c r="E328">
        <v>0.90200000000000002</v>
      </c>
      <c r="F328">
        <v>8.7172331517542498E-44</v>
      </c>
    </row>
    <row r="329" spans="1:6" x14ac:dyDescent="0.25">
      <c r="A329" t="s">
        <v>4472</v>
      </c>
      <c r="B329">
        <v>3.4330850370967999E-48</v>
      </c>
      <c r="C329">
        <v>-0.77421283634534199</v>
      </c>
      <c r="D329">
        <v>7.0999999999999994E-2</v>
      </c>
      <c r="E329">
        <v>0.61199999999999999</v>
      </c>
      <c r="F329">
        <v>9.0966454227953802E-44</v>
      </c>
    </row>
    <row r="330" spans="1:6" x14ac:dyDescent="0.25">
      <c r="A330" t="s">
        <v>391</v>
      </c>
      <c r="B330">
        <v>8.8482151479822197E-48</v>
      </c>
      <c r="C330">
        <v>0.98349058565624503</v>
      </c>
      <c r="D330">
        <v>0.82299999999999995</v>
      </c>
      <c r="E330">
        <v>0.41799999999999998</v>
      </c>
      <c r="F330">
        <v>2.3445115677608501E-43</v>
      </c>
    </row>
    <row r="331" spans="1:6" x14ac:dyDescent="0.25">
      <c r="A331" t="s">
        <v>3213</v>
      </c>
      <c r="B331">
        <v>1.6524225390222901E-47</v>
      </c>
      <c r="C331">
        <v>1.0555195189482001</v>
      </c>
      <c r="D331">
        <v>0.91200000000000003</v>
      </c>
      <c r="E331">
        <v>0.79900000000000004</v>
      </c>
      <c r="F331">
        <v>4.3784240016473698E-43</v>
      </c>
    </row>
    <row r="332" spans="1:6" x14ac:dyDescent="0.25">
      <c r="A332" t="s">
        <v>360</v>
      </c>
      <c r="B332">
        <v>2.2353586932097198E-47</v>
      </c>
      <c r="C332">
        <v>1.0361562067854999</v>
      </c>
      <c r="D332">
        <v>0.628</v>
      </c>
      <c r="E332">
        <v>0.29099999999999998</v>
      </c>
      <c r="F332">
        <v>5.9230299293977897E-43</v>
      </c>
    </row>
    <row r="333" spans="1:6" x14ac:dyDescent="0.25">
      <c r="A333" t="s">
        <v>1926</v>
      </c>
      <c r="B333">
        <v>2.4319106646694699E-47</v>
      </c>
      <c r="C333">
        <v>1.03028019408822</v>
      </c>
      <c r="D333">
        <v>0.84099999999999997</v>
      </c>
      <c r="E333">
        <v>0.69799999999999995</v>
      </c>
      <c r="F333">
        <v>6.4438336881746801E-43</v>
      </c>
    </row>
    <row r="334" spans="1:6" x14ac:dyDescent="0.25">
      <c r="A334" t="s">
        <v>431</v>
      </c>
      <c r="B334">
        <v>2.71186414357901E-47</v>
      </c>
      <c r="C334">
        <v>-0.95841102901342301</v>
      </c>
      <c r="D334">
        <v>0.155</v>
      </c>
      <c r="E334">
        <v>0.67200000000000004</v>
      </c>
      <c r="F334">
        <v>7.1856264212412907E-43</v>
      </c>
    </row>
    <row r="335" spans="1:6" x14ac:dyDescent="0.25">
      <c r="A335" t="s">
        <v>2299</v>
      </c>
      <c r="B335">
        <v>3.1120272710033498E-47</v>
      </c>
      <c r="C335">
        <v>0.79477636499389104</v>
      </c>
      <c r="D335">
        <v>0.95099999999999996</v>
      </c>
      <c r="E335">
        <v>0.90200000000000002</v>
      </c>
      <c r="F335">
        <v>8.2459386599775707E-43</v>
      </c>
    </row>
    <row r="336" spans="1:6" x14ac:dyDescent="0.25">
      <c r="A336" t="s">
        <v>654</v>
      </c>
      <c r="B336">
        <v>4.72189520701265E-47</v>
      </c>
      <c r="C336">
        <v>-2.2602172535278999</v>
      </c>
      <c r="D336">
        <v>0.04</v>
      </c>
      <c r="E336">
        <v>0.55700000000000005</v>
      </c>
      <c r="F336">
        <v>1.25116057300214E-42</v>
      </c>
    </row>
    <row r="337" spans="1:6" x14ac:dyDescent="0.25">
      <c r="A337" t="s">
        <v>2650</v>
      </c>
      <c r="B337">
        <v>5.2629412916361903E-47</v>
      </c>
      <c r="C337">
        <v>0.90683169588376999</v>
      </c>
      <c r="D337">
        <v>0.92900000000000005</v>
      </c>
      <c r="E337">
        <v>0.88700000000000001</v>
      </c>
      <c r="F337">
        <v>1.39452155404484E-42</v>
      </c>
    </row>
    <row r="338" spans="1:6" x14ac:dyDescent="0.25">
      <c r="A338" t="s">
        <v>30</v>
      </c>
      <c r="B338">
        <v>1.2722592432614001E-46</v>
      </c>
      <c r="C338">
        <v>-1.2759974564877701</v>
      </c>
      <c r="D338">
        <v>6.2E-2</v>
      </c>
      <c r="E338">
        <v>0.57299999999999995</v>
      </c>
      <c r="F338">
        <v>3.3711053168697197E-42</v>
      </c>
    </row>
    <row r="339" spans="1:6" x14ac:dyDescent="0.25">
      <c r="A339" t="s">
        <v>649</v>
      </c>
      <c r="B339">
        <v>1.39771164987502E-46</v>
      </c>
      <c r="C339">
        <v>-0.96164364488952703</v>
      </c>
      <c r="D339">
        <v>0.106</v>
      </c>
      <c r="E339">
        <v>0.65</v>
      </c>
      <c r="F339">
        <v>3.7035165586738398E-42</v>
      </c>
    </row>
    <row r="340" spans="1:6" x14ac:dyDescent="0.25">
      <c r="A340" t="s">
        <v>894</v>
      </c>
      <c r="B340">
        <v>1.6133061612698099E-46</v>
      </c>
      <c r="C340">
        <v>-1.10428089892272</v>
      </c>
      <c r="D340">
        <v>0.248</v>
      </c>
      <c r="E340">
        <v>0.745</v>
      </c>
      <c r="F340">
        <v>4.27477733551661E-42</v>
      </c>
    </row>
    <row r="341" spans="1:6" x14ac:dyDescent="0.25">
      <c r="A341" t="s">
        <v>488</v>
      </c>
      <c r="B341">
        <v>2.2421180054711101E-46</v>
      </c>
      <c r="C341">
        <v>0.72036755403194697</v>
      </c>
      <c r="D341">
        <v>1</v>
      </c>
      <c r="E341">
        <v>0.97899999999999998</v>
      </c>
      <c r="F341">
        <v>5.9409400790967898E-42</v>
      </c>
    </row>
    <row r="342" spans="1:6" x14ac:dyDescent="0.25">
      <c r="A342" t="s">
        <v>739</v>
      </c>
      <c r="B342">
        <v>3.35789326528972E-46</v>
      </c>
      <c r="C342">
        <v>-1.5289167111203801</v>
      </c>
      <c r="D342">
        <v>0.76500000000000001</v>
      </c>
      <c r="E342">
        <v>0.92100000000000004</v>
      </c>
      <c r="F342">
        <v>8.8974097850381797E-42</v>
      </c>
    </row>
    <row r="343" spans="1:6" x14ac:dyDescent="0.25">
      <c r="A343" t="s">
        <v>1025</v>
      </c>
      <c r="B343">
        <v>3.5963884506639202E-46</v>
      </c>
      <c r="C343">
        <v>1.1421314166166401</v>
      </c>
      <c r="D343">
        <v>0.872</v>
      </c>
      <c r="E343">
        <v>0.77600000000000002</v>
      </c>
      <c r="F343">
        <v>9.5293504777241797E-42</v>
      </c>
    </row>
    <row r="344" spans="1:6" x14ac:dyDescent="0.25">
      <c r="A344" t="s">
        <v>260</v>
      </c>
      <c r="B344">
        <v>3.61564826908172E-46</v>
      </c>
      <c r="C344">
        <v>-0.89132947686242603</v>
      </c>
      <c r="D344">
        <v>0.04</v>
      </c>
      <c r="E344">
        <v>0.55600000000000005</v>
      </c>
      <c r="F344">
        <v>9.5803832185858294E-42</v>
      </c>
    </row>
    <row r="345" spans="1:6" x14ac:dyDescent="0.25">
      <c r="A345" t="s">
        <v>2083</v>
      </c>
      <c r="B345">
        <v>6.7106351592462497E-46</v>
      </c>
      <c r="C345">
        <v>-1.1669564073888099</v>
      </c>
      <c r="D345">
        <v>0.15</v>
      </c>
      <c r="E345">
        <v>0.69699999999999995</v>
      </c>
      <c r="F345">
        <v>1.7781169981454799E-41</v>
      </c>
    </row>
    <row r="346" spans="1:6" x14ac:dyDescent="0.25">
      <c r="A346" t="s">
        <v>186</v>
      </c>
      <c r="B346">
        <v>8.2563396799655493E-46</v>
      </c>
      <c r="C346">
        <v>-1.12919750935136</v>
      </c>
      <c r="D346">
        <v>2.1999999999999999E-2</v>
      </c>
      <c r="E346">
        <v>0.53600000000000003</v>
      </c>
      <c r="F346">
        <v>2.1876823250004701E-41</v>
      </c>
    </row>
    <row r="347" spans="1:6" x14ac:dyDescent="0.25">
      <c r="A347" t="s">
        <v>2791</v>
      </c>
      <c r="B347">
        <v>1.01661994171197E-45</v>
      </c>
      <c r="C347">
        <v>0.89165033414061901</v>
      </c>
      <c r="D347">
        <v>0.63700000000000001</v>
      </c>
      <c r="E347">
        <v>0.32200000000000001</v>
      </c>
      <c r="F347">
        <v>2.69373785955421E-41</v>
      </c>
    </row>
    <row r="348" spans="1:6" x14ac:dyDescent="0.25">
      <c r="A348" t="s">
        <v>1603</v>
      </c>
      <c r="B348">
        <v>1.30335035233117E-45</v>
      </c>
      <c r="C348">
        <v>-1.1569539709149399</v>
      </c>
      <c r="D348">
        <v>0.77400000000000002</v>
      </c>
      <c r="E348">
        <v>0.94799999999999995</v>
      </c>
      <c r="F348">
        <v>3.4534874285719101E-41</v>
      </c>
    </row>
    <row r="349" spans="1:6" x14ac:dyDescent="0.25">
      <c r="A349" t="s">
        <v>666</v>
      </c>
      <c r="B349">
        <v>1.3404693047859499E-45</v>
      </c>
      <c r="C349">
        <v>-1.4723654344916599</v>
      </c>
      <c r="D349">
        <v>0.08</v>
      </c>
      <c r="E349">
        <v>0.6</v>
      </c>
      <c r="F349">
        <v>3.5518415168913299E-41</v>
      </c>
    </row>
    <row r="350" spans="1:6" x14ac:dyDescent="0.25">
      <c r="A350" t="s">
        <v>159</v>
      </c>
      <c r="B350">
        <v>1.8080808691265698E-45</v>
      </c>
      <c r="C350">
        <v>0.75285915563431505</v>
      </c>
      <c r="D350">
        <v>0.98199999999999998</v>
      </c>
      <c r="E350">
        <v>0.91300000000000003</v>
      </c>
      <c r="F350">
        <v>4.7908718789246698E-41</v>
      </c>
    </row>
    <row r="351" spans="1:6" x14ac:dyDescent="0.25">
      <c r="A351" t="s">
        <v>292</v>
      </c>
      <c r="B351">
        <v>2.8873229555346998E-45</v>
      </c>
      <c r="C351">
        <v>-1.7648681116371401</v>
      </c>
      <c r="D351">
        <v>0.17299999999999999</v>
      </c>
      <c r="E351">
        <v>0.65300000000000002</v>
      </c>
      <c r="F351">
        <v>7.6505396352802998E-41</v>
      </c>
    </row>
    <row r="352" spans="1:6" x14ac:dyDescent="0.25">
      <c r="A352" t="s">
        <v>679</v>
      </c>
      <c r="B352">
        <v>3.3467550835698199E-45</v>
      </c>
      <c r="C352">
        <v>1.28769476866722</v>
      </c>
      <c r="D352">
        <v>0.93799999999999994</v>
      </c>
      <c r="E352">
        <v>0.84</v>
      </c>
      <c r="F352">
        <v>8.8678969449349696E-41</v>
      </c>
    </row>
    <row r="353" spans="1:6" x14ac:dyDescent="0.25">
      <c r="A353" t="s">
        <v>6407</v>
      </c>
      <c r="B353">
        <v>3.3603802362967798E-45</v>
      </c>
      <c r="C353">
        <v>0.59722407541099098</v>
      </c>
      <c r="D353">
        <v>0.372</v>
      </c>
      <c r="E353">
        <v>0.109</v>
      </c>
      <c r="F353">
        <v>8.9039995121155802E-41</v>
      </c>
    </row>
    <row r="354" spans="1:6" x14ac:dyDescent="0.25">
      <c r="A354" t="s">
        <v>207</v>
      </c>
      <c r="B354">
        <v>4.1400214840426298E-45</v>
      </c>
      <c r="C354">
        <v>-1.5907589211542199</v>
      </c>
      <c r="D354">
        <v>9.2999999999999999E-2</v>
      </c>
      <c r="E354">
        <v>0.58599999999999997</v>
      </c>
      <c r="F354">
        <v>1.0969814926267799E-40</v>
      </c>
    </row>
    <row r="355" spans="1:6" x14ac:dyDescent="0.25">
      <c r="A355" t="s">
        <v>1206</v>
      </c>
      <c r="B355">
        <v>5.0583393738748103E-45</v>
      </c>
      <c r="C355">
        <v>-1.01330158636767</v>
      </c>
      <c r="D355">
        <v>7.4999999999999997E-2</v>
      </c>
      <c r="E355">
        <v>0.57999999999999996</v>
      </c>
      <c r="F355">
        <v>1.34030818389561E-40</v>
      </c>
    </row>
    <row r="356" spans="1:6" x14ac:dyDescent="0.25">
      <c r="A356" t="s">
        <v>709</v>
      </c>
      <c r="B356">
        <v>5.2235971661331301E-45</v>
      </c>
      <c r="C356">
        <v>-1.4622360004666499</v>
      </c>
      <c r="D356">
        <v>0.186</v>
      </c>
      <c r="E356">
        <v>0.69699999999999995</v>
      </c>
      <c r="F356">
        <v>1.3840965411103001E-40</v>
      </c>
    </row>
    <row r="357" spans="1:6" x14ac:dyDescent="0.25">
      <c r="A357" t="s">
        <v>4826</v>
      </c>
      <c r="B357">
        <v>5.4307782366228497E-45</v>
      </c>
      <c r="C357">
        <v>0.40388128617226299</v>
      </c>
      <c r="D357">
        <v>0.28799999999999998</v>
      </c>
      <c r="E357">
        <v>6.5000000000000002E-2</v>
      </c>
      <c r="F357">
        <v>1.43899330935796E-40</v>
      </c>
    </row>
    <row r="358" spans="1:6" x14ac:dyDescent="0.25">
      <c r="A358" t="s">
        <v>7038</v>
      </c>
      <c r="B358">
        <v>5.8591234255390994E-45</v>
      </c>
      <c r="C358">
        <v>0.42869210020173598</v>
      </c>
      <c r="D358">
        <v>0.221</v>
      </c>
      <c r="E358">
        <v>4.1000000000000002E-2</v>
      </c>
      <c r="F358">
        <v>1.55249193406509E-40</v>
      </c>
    </row>
    <row r="359" spans="1:6" x14ac:dyDescent="0.25">
      <c r="A359" t="s">
        <v>458</v>
      </c>
      <c r="B359">
        <v>6.4657542066065196E-45</v>
      </c>
      <c r="C359">
        <v>-1.56965278243823</v>
      </c>
      <c r="D359">
        <v>0.51300000000000001</v>
      </c>
      <c r="E359">
        <v>0.84399999999999997</v>
      </c>
      <c r="F359">
        <v>1.71323089212453E-40</v>
      </c>
    </row>
    <row r="360" spans="1:6" x14ac:dyDescent="0.25">
      <c r="A360" t="s">
        <v>1140</v>
      </c>
      <c r="B360">
        <v>7.2538276070734294E-45</v>
      </c>
      <c r="C360">
        <v>-0.77959075860532001</v>
      </c>
      <c r="D360">
        <v>6.6000000000000003E-2</v>
      </c>
      <c r="E360">
        <v>0.58499999999999996</v>
      </c>
      <c r="F360">
        <v>1.9220467010462498E-40</v>
      </c>
    </row>
    <row r="361" spans="1:6" x14ac:dyDescent="0.25">
      <c r="A361" t="s">
        <v>774</v>
      </c>
      <c r="B361">
        <v>7.8546718344985305E-45</v>
      </c>
      <c r="C361">
        <v>-0.6448470901594</v>
      </c>
      <c r="D361">
        <v>1</v>
      </c>
      <c r="E361">
        <v>0.995</v>
      </c>
      <c r="F361">
        <v>2.0812523959870802E-40</v>
      </c>
    </row>
    <row r="362" spans="1:6" x14ac:dyDescent="0.25">
      <c r="A362" t="s">
        <v>489</v>
      </c>
      <c r="B362">
        <v>7.8665012001316304E-45</v>
      </c>
      <c r="C362">
        <v>1.14189093952235</v>
      </c>
      <c r="D362">
        <v>0.79600000000000004</v>
      </c>
      <c r="E362">
        <v>0.51200000000000001</v>
      </c>
      <c r="F362">
        <v>2.0843868229988802E-40</v>
      </c>
    </row>
    <row r="363" spans="1:6" x14ac:dyDescent="0.25">
      <c r="A363" t="s">
        <v>1430</v>
      </c>
      <c r="B363">
        <v>7.9410791725744404E-45</v>
      </c>
      <c r="C363">
        <v>-0.75045460396799601</v>
      </c>
      <c r="D363">
        <v>4.3999999999999997E-2</v>
      </c>
      <c r="E363">
        <v>0.55800000000000005</v>
      </c>
      <c r="F363">
        <v>2.1041477483570499E-40</v>
      </c>
    </row>
    <row r="364" spans="1:6" x14ac:dyDescent="0.25">
      <c r="A364" t="s">
        <v>222</v>
      </c>
      <c r="B364">
        <v>9.0535861505510795E-45</v>
      </c>
      <c r="C364">
        <v>-1.30686973216285</v>
      </c>
      <c r="D364">
        <v>8.4000000000000005E-2</v>
      </c>
      <c r="E364">
        <v>0.59699999999999998</v>
      </c>
      <c r="F364">
        <v>2.3989287223115201E-40</v>
      </c>
    </row>
    <row r="365" spans="1:6" x14ac:dyDescent="0.25">
      <c r="A365" t="s">
        <v>262</v>
      </c>
      <c r="B365">
        <v>9.4389478884700102E-45</v>
      </c>
      <c r="C365">
        <v>0.61742939947549602</v>
      </c>
      <c r="D365">
        <v>0.97799999999999998</v>
      </c>
      <c r="E365">
        <v>0.95599999999999996</v>
      </c>
      <c r="F365">
        <v>2.5010380220078999E-40</v>
      </c>
    </row>
    <row r="366" spans="1:6" x14ac:dyDescent="0.25">
      <c r="A366" t="s">
        <v>2359</v>
      </c>
      <c r="B366">
        <v>1.09516078593157E-44</v>
      </c>
      <c r="C366">
        <v>0.99669989187946695</v>
      </c>
      <c r="D366">
        <v>0.85399999999999998</v>
      </c>
      <c r="E366">
        <v>0.69299999999999995</v>
      </c>
      <c r="F366">
        <v>2.9018475344828802E-40</v>
      </c>
    </row>
    <row r="367" spans="1:6" x14ac:dyDescent="0.25">
      <c r="A367" t="s">
        <v>3283</v>
      </c>
      <c r="B367">
        <v>2.0395583199742801E-44</v>
      </c>
      <c r="C367">
        <v>-0.80502131070286398</v>
      </c>
      <c r="D367">
        <v>0.35</v>
      </c>
      <c r="E367">
        <v>0.83399999999999996</v>
      </c>
      <c r="F367">
        <v>5.4042176804358599E-40</v>
      </c>
    </row>
    <row r="368" spans="1:6" x14ac:dyDescent="0.25">
      <c r="A368" t="s">
        <v>1161</v>
      </c>
      <c r="B368">
        <v>2.4583526795756002E-44</v>
      </c>
      <c r="C368">
        <v>-1.30078073717385</v>
      </c>
      <c r="D368">
        <v>5.2999999999999999E-2</v>
      </c>
      <c r="E368">
        <v>0.55400000000000005</v>
      </c>
      <c r="F368">
        <v>6.51389709507148E-40</v>
      </c>
    </row>
    <row r="369" spans="1:6" x14ac:dyDescent="0.25">
      <c r="A369" t="s">
        <v>337</v>
      </c>
      <c r="B369">
        <v>2.5380702354850498E-44</v>
      </c>
      <c r="C369">
        <v>-1.87815810672193</v>
      </c>
      <c r="D369">
        <v>0.16400000000000001</v>
      </c>
      <c r="E369">
        <v>0.63</v>
      </c>
      <c r="F369">
        <v>6.7251247029647404E-40</v>
      </c>
    </row>
    <row r="370" spans="1:6" x14ac:dyDescent="0.25">
      <c r="A370" t="s">
        <v>2644</v>
      </c>
      <c r="B370">
        <v>2.5760545852305801E-44</v>
      </c>
      <c r="C370">
        <v>-0.79744880523080997</v>
      </c>
      <c r="D370">
        <v>0.84099999999999997</v>
      </c>
      <c r="E370">
        <v>0.96899999999999997</v>
      </c>
      <c r="F370">
        <v>6.8257718344854597E-40</v>
      </c>
    </row>
    <row r="371" spans="1:6" x14ac:dyDescent="0.25">
      <c r="A371" t="s">
        <v>477</v>
      </c>
      <c r="B371">
        <v>2.63571226752614E-44</v>
      </c>
      <c r="C371">
        <v>-1.34068850140864</v>
      </c>
      <c r="D371">
        <v>8.4000000000000005E-2</v>
      </c>
      <c r="E371">
        <v>0.59399999999999997</v>
      </c>
      <c r="F371">
        <v>6.9838467952640199E-40</v>
      </c>
    </row>
    <row r="372" spans="1:6" x14ac:dyDescent="0.25">
      <c r="A372" t="s">
        <v>2502</v>
      </c>
      <c r="B372">
        <v>3.0729350718520101E-44</v>
      </c>
      <c r="C372">
        <v>-0.72535689717100504</v>
      </c>
      <c r="D372">
        <v>2.1999999999999999E-2</v>
      </c>
      <c r="E372">
        <v>0.52700000000000002</v>
      </c>
      <c r="F372">
        <v>8.1423560598862605E-40</v>
      </c>
    </row>
    <row r="373" spans="1:6" x14ac:dyDescent="0.25">
      <c r="A373" t="s">
        <v>3461</v>
      </c>
      <c r="B373">
        <v>7.2916508264528803E-44</v>
      </c>
      <c r="C373">
        <v>0.864922145605304</v>
      </c>
      <c r="D373">
        <v>0.88100000000000001</v>
      </c>
      <c r="E373">
        <v>0.79600000000000004</v>
      </c>
      <c r="F373">
        <v>1.93206871948522E-39</v>
      </c>
    </row>
    <row r="374" spans="1:6" x14ac:dyDescent="0.25">
      <c r="A374" t="s">
        <v>7039</v>
      </c>
      <c r="B374">
        <v>1.35869966150348E-43</v>
      </c>
      <c r="C374">
        <v>0.288769124494754</v>
      </c>
      <c r="D374">
        <v>0.16400000000000001</v>
      </c>
      <c r="E374">
        <v>2.4E-2</v>
      </c>
      <c r="F374">
        <v>3.6001464930857797E-39</v>
      </c>
    </row>
    <row r="375" spans="1:6" x14ac:dyDescent="0.25">
      <c r="A375" t="s">
        <v>958</v>
      </c>
      <c r="B375">
        <v>1.6424691210573201E-43</v>
      </c>
      <c r="C375">
        <v>-0.90875217113571005</v>
      </c>
      <c r="D375">
        <v>0.124</v>
      </c>
      <c r="E375">
        <v>0.65</v>
      </c>
      <c r="F375">
        <v>4.3520504300655798E-39</v>
      </c>
    </row>
    <row r="376" spans="1:6" x14ac:dyDescent="0.25">
      <c r="A376" t="s">
        <v>2015</v>
      </c>
      <c r="B376">
        <v>1.74074944470933E-43</v>
      </c>
      <c r="C376">
        <v>-0.82048663639965003</v>
      </c>
      <c r="D376">
        <v>0.04</v>
      </c>
      <c r="E376">
        <v>0.54500000000000004</v>
      </c>
      <c r="F376">
        <v>4.6124638036463003E-39</v>
      </c>
    </row>
    <row r="377" spans="1:6" x14ac:dyDescent="0.25">
      <c r="A377" t="s">
        <v>696</v>
      </c>
      <c r="B377">
        <v>1.83116915735837E-43</v>
      </c>
      <c r="C377">
        <v>-3.5614152973391402</v>
      </c>
      <c r="D377">
        <v>0.29199999999999998</v>
      </c>
      <c r="E377">
        <v>0.68799999999999994</v>
      </c>
      <c r="F377">
        <v>4.8520489162524701E-39</v>
      </c>
    </row>
    <row r="378" spans="1:6" x14ac:dyDescent="0.25">
      <c r="A378" t="s">
        <v>126</v>
      </c>
      <c r="B378">
        <v>2.2851338374496399E-43</v>
      </c>
      <c r="C378">
        <v>-1.90690087827675</v>
      </c>
      <c r="D378">
        <v>0.44700000000000001</v>
      </c>
      <c r="E378">
        <v>0.81499999999999995</v>
      </c>
      <c r="F378">
        <v>6.0549191290903196E-39</v>
      </c>
    </row>
    <row r="379" spans="1:6" x14ac:dyDescent="0.25">
      <c r="A379" t="s">
        <v>1217</v>
      </c>
      <c r="B379">
        <v>2.5059063203238902E-43</v>
      </c>
      <c r="C379">
        <v>-0.80552943838719204</v>
      </c>
      <c r="D379">
        <v>2.1999999999999999E-2</v>
      </c>
      <c r="E379">
        <v>0.51400000000000001</v>
      </c>
      <c r="F379">
        <v>6.6398999769622094E-39</v>
      </c>
    </row>
    <row r="380" spans="1:6" x14ac:dyDescent="0.25">
      <c r="A380" t="s">
        <v>552</v>
      </c>
      <c r="B380">
        <v>3.07244859254392E-43</v>
      </c>
      <c r="C380">
        <v>-1.3325567983812501</v>
      </c>
      <c r="D380">
        <v>0.28799999999999998</v>
      </c>
      <c r="E380">
        <v>0.753</v>
      </c>
      <c r="F380">
        <v>8.1410670356636201E-39</v>
      </c>
    </row>
    <row r="381" spans="1:6" x14ac:dyDescent="0.25">
      <c r="A381" t="s">
        <v>270</v>
      </c>
      <c r="B381">
        <v>3.12840149443947E-43</v>
      </c>
      <c r="C381">
        <v>1.0313246950656001</v>
      </c>
      <c r="D381">
        <v>0.91200000000000003</v>
      </c>
      <c r="E381">
        <v>0.61299999999999999</v>
      </c>
      <c r="F381">
        <v>8.2893254398162695E-39</v>
      </c>
    </row>
    <row r="382" spans="1:6" x14ac:dyDescent="0.25">
      <c r="A382" t="s">
        <v>1212</v>
      </c>
      <c r="B382">
        <v>3.1800981843415701E-43</v>
      </c>
      <c r="C382">
        <v>0.79588973103189398</v>
      </c>
      <c r="D382">
        <v>0.98199999999999998</v>
      </c>
      <c r="E382">
        <v>0.93400000000000005</v>
      </c>
      <c r="F382">
        <v>8.4263061590498498E-39</v>
      </c>
    </row>
    <row r="383" spans="1:6" x14ac:dyDescent="0.25">
      <c r="A383" t="s">
        <v>2313</v>
      </c>
      <c r="B383">
        <v>3.5433246275135601E-43</v>
      </c>
      <c r="C383">
        <v>1.27890651038438</v>
      </c>
      <c r="D383">
        <v>0.72099999999999997</v>
      </c>
      <c r="E383">
        <v>0.49299999999999999</v>
      </c>
      <c r="F383">
        <v>9.3887472655226797E-39</v>
      </c>
    </row>
    <row r="384" spans="1:6" x14ac:dyDescent="0.25">
      <c r="A384" t="s">
        <v>1513</v>
      </c>
      <c r="B384">
        <v>3.6091994907422999E-43</v>
      </c>
      <c r="C384">
        <v>-1.39600799278216</v>
      </c>
      <c r="D384">
        <v>0.13300000000000001</v>
      </c>
      <c r="E384">
        <v>0.63500000000000001</v>
      </c>
      <c r="F384">
        <v>9.56329589061987E-39</v>
      </c>
    </row>
    <row r="385" spans="1:6" x14ac:dyDescent="0.25">
      <c r="A385" t="s">
        <v>181</v>
      </c>
      <c r="B385">
        <v>4.1180117013267802E-43</v>
      </c>
      <c r="C385">
        <v>-1.9695534081444099</v>
      </c>
      <c r="D385">
        <v>0.128</v>
      </c>
      <c r="E385">
        <v>0.61699999999999999</v>
      </c>
      <c r="F385">
        <v>1.09114956050056E-38</v>
      </c>
    </row>
    <row r="386" spans="1:6" x14ac:dyDescent="0.25">
      <c r="A386" t="s">
        <v>1360</v>
      </c>
      <c r="B386">
        <v>4.62851491051513E-43</v>
      </c>
      <c r="C386">
        <v>-1.11029482866318</v>
      </c>
      <c r="D386">
        <v>9.7000000000000003E-2</v>
      </c>
      <c r="E386">
        <v>0.58599999999999997</v>
      </c>
      <c r="F386">
        <v>1.2264175958391899E-38</v>
      </c>
    </row>
    <row r="387" spans="1:6" x14ac:dyDescent="0.25">
      <c r="A387" t="s">
        <v>3792</v>
      </c>
      <c r="B387">
        <v>4.6775295065708098E-43</v>
      </c>
      <c r="C387">
        <v>0.41782985218235102</v>
      </c>
      <c r="D387">
        <v>0.27400000000000002</v>
      </c>
      <c r="E387">
        <v>6.0999999999999999E-2</v>
      </c>
      <c r="F387">
        <v>1.2394049933560701E-38</v>
      </c>
    </row>
    <row r="388" spans="1:6" x14ac:dyDescent="0.25">
      <c r="A388" t="s">
        <v>677</v>
      </c>
      <c r="B388">
        <v>8.58823598301647E-43</v>
      </c>
      <c r="C388">
        <v>-1.02392412288118</v>
      </c>
      <c r="D388">
        <v>0.26500000000000001</v>
      </c>
      <c r="E388">
        <v>0.748</v>
      </c>
      <c r="F388">
        <v>2.2756248884198701E-38</v>
      </c>
    </row>
    <row r="389" spans="1:6" x14ac:dyDescent="0.25">
      <c r="A389" t="s">
        <v>1111</v>
      </c>
      <c r="B389">
        <v>1.0084864870822E-42</v>
      </c>
      <c r="C389">
        <v>-1.3081535596446101</v>
      </c>
      <c r="D389">
        <v>0.10199999999999999</v>
      </c>
      <c r="E389">
        <v>0.58599999999999997</v>
      </c>
      <c r="F389">
        <v>2.6721866448217E-38</v>
      </c>
    </row>
    <row r="390" spans="1:6" x14ac:dyDescent="0.25">
      <c r="A390" t="s">
        <v>16</v>
      </c>
      <c r="B390">
        <v>1.2382456982524301E-42</v>
      </c>
      <c r="C390">
        <v>-1.2686216950795799</v>
      </c>
      <c r="D390">
        <v>0.42499999999999999</v>
      </c>
      <c r="E390">
        <v>0.83799999999999997</v>
      </c>
      <c r="F390">
        <v>3.2809796266594699E-38</v>
      </c>
    </row>
    <row r="391" spans="1:6" x14ac:dyDescent="0.25">
      <c r="A391" t="s">
        <v>982</v>
      </c>
      <c r="B391">
        <v>1.6535491782457899E-42</v>
      </c>
      <c r="C391">
        <v>1.06820628444965</v>
      </c>
      <c r="D391">
        <v>0.91200000000000003</v>
      </c>
      <c r="E391">
        <v>0.84599999999999997</v>
      </c>
      <c r="F391">
        <v>4.3814092575978698E-38</v>
      </c>
    </row>
    <row r="392" spans="1:6" x14ac:dyDescent="0.25">
      <c r="A392" t="s">
        <v>1266</v>
      </c>
      <c r="B392">
        <v>2.0698141367817899E-42</v>
      </c>
      <c r="C392">
        <v>0.81653119129120699</v>
      </c>
      <c r="D392">
        <v>0.94199999999999995</v>
      </c>
      <c r="E392">
        <v>0.90300000000000002</v>
      </c>
      <c r="F392">
        <v>5.4843865182307198E-38</v>
      </c>
    </row>
    <row r="393" spans="1:6" x14ac:dyDescent="0.25">
      <c r="A393" t="s">
        <v>342</v>
      </c>
      <c r="B393">
        <v>2.76359218593032E-42</v>
      </c>
      <c r="C393">
        <v>-2.04030269980559</v>
      </c>
      <c r="D393">
        <v>0.106</v>
      </c>
      <c r="E393">
        <v>0.58299999999999996</v>
      </c>
      <c r="F393">
        <v>7.3226902150595697E-38</v>
      </c>
    </row>
    <row r="394" spans="1:6" x14ac:dyDescent="0.25">
      <c r="A394" t="s">
        <v>503</v>
      </c>
      <c r="B394">
        <v>5.4031750237450201E-42</v>
      </c>
      <c r="C394">
        <v>-0.90940792177819396</v>
      </c>
      <c r="D394">
        <v>0.33200000000000002</v>
      </c>
      <c r="E394">
        <v>0.79300000000000004</v>
      </c>
      <c r="F394">
        <v>1.4316792860417199E-37</v>
      </c>
    </row>
    <row r="395" spans="1:6" x14ac:dyDescent="0.25">
      <c r="A395" t="s">
        <v>6325</v>
      </c>
      <c r="B395">
        <v>6.0437754535316194E-42</v>
      </c>
      <c r="C395">
        <v>0.42423617361972399</v>
      </c>
      <c r="D395">
        <v>0.29599999999999999</v>
      </c>
      <c r="E395">
        <v>7.2999999999999995E-2</v>
      </c>
      <c r="F395">
        <v>1.6014191819222701E-37</v>
      </c>
    </row>
    <row r="396" spans="1:6" x14ac:dyDescent="0.25">
      <c r="A396" t="s">
        <v>4308</v>
      </c>
      <c r="B396">
        <v>9.0611834307912702E-42</v>
      </c>
      <c r="C396">
        <v>0.379628809546461</v>
      </c>
      <c r="D396">
        <v>0.23899999999999999</v>
      </c>
      <c r="E396">
        <v>0.05</v>
      </c>
      <c r="F396">
        <v>2.4009417736567601E-37</v>
      </c>
    </row>
    <row r="397" spans="1:6" x14ac:dyDescent="0.25">
      <c r="A397" t="s">
        <v>548</v>
      </c>
      <c r="B397">
        <v>9.2920881527334303E-42</v>
      </c>
      <c r="C397">
        <v>-0.98034281101687004</v>
      </c>
      <c r="D397">
        <v>0.53100000000000003</v>
      </c>
      <c r="E397">
        <v>0.88300000000000001</v>
      </c>
      <c r="F397">
        <v>2.46212459782978E-37</v>
      </c>
    </row>
    <row r="398" spans="1:6" x14ac:dyDescent="0.25">
      <c r="A398" t="s">
        <v>2531</v>
      </c>
      <c r="B398">
        <v>1.2815091394937799E-41</v>
      </c>
      <c r="C398">
        <v>-0.69572184830014205</v>
      </c>
      <c r="D398">
        <v>0.11899999999999999</v>
      </c>
      <c r="E398">
        <v>0.61299999999999999</v>
      </c>
      <c r="F398">
        <v>3.39561476691667E-37</v>
      </c>
    </row>
    <row r="399" spans="1:6" x14ac:dyDescent="0.25">
      <c r="A399" t="s">
        <v>1481</v>
      </c>
      <c r="B399">
        <v>1.5920119576937901E-41</v>
      </c>
      <c r="C399">
        <v>1.1134657224417399</v>
      </c>
      <c r="D399">
        <v>0.82299999999999995</v>
      </c>
      <c r="E399">
        <v>0.64300000000000002</v>
      </c>
      <c r="F399">
        <v>4.2183540843012398E-37</v>
      </c>
    </row>
    <row r="400" spans="1:6" x14ac:dyDescent="0.25">
      <c r="A400" t="s">
        <v>2149</v>
      </c>
      <c r="B400">
        <v>1.6574636587359801E-41</v>
      </c>
      <c r="C400">
        <v>0.72926407996452003</v>
      </c>
      <c r="D400">
        <v>0.94199999999999995</v>
      </c>
      <c r="E400">
        <v>0.88900000000000001</v>
      </c>
      <c r="F400">
        <v>4.3917814565527298E-37</v>
      </c>
    </row>
    <row r="401" spans="1:6" x14ac:dyDescent="0.25">
      <c r="A401" t="s">
        <v>1577</v>
      </c>
      <c r="B401">
        <v>1.8612722049095999E-41</v>
      </c>
      <c r="C401">
        <v>-0.86016358132603998</v>
      </c>
      <c r="D401">
        <v>0.45100000000000001</v>
      </c>
      <c r="E401">
        <v>0.85299999999999998</v>
      </c>
      <c r="F401">
        <v>4.9318129613489803E-37</v>
      </c>
    </row>
    <row r="402" spans="1:6" x14ac:dyDescent="0.25">
      <c r="A402" t="s">
        <v>2168</v>
      </c>
      <c r="B402">
        <v>1.9418986980112801E-41</v>
      </c>
      <c r="C402">
        <v>0.88979746217689304</v>
      </c>
      <c r="D402">
        <v>0.84499999999999997</v>
      </c>
      <c r="E402">
        <v>0.71799999999999997</v>
      </c>
      <c r="F402">
        <v>5.14544898012048E-37</v>
      </c>
    </row>
    <row r="403" spans="1:6" x14ac:dyDescent="0.25">
      <c r="A403" t="s">
        <v>1803</v>
      </c>
      <c r="B403">
        <v>2.47715823451338E-41</v>
      </c>
      <c r="C403">
        <v>-0.806016320166698</v>
      </c>
      <c r="D403">
        <v>0.79600000000000004</v>
      </c>
      <c r="E403">
        <v>0.95399999999999996</v>
      </c>
      <c r="F403">
        <v>6.5637261739900897E-37</v>
      </c>
    </row>
    <row r="404" spans="1:6" x14ac:dyDescent="0.25">
      <c r="A404" t="s">
        <v>1697</v>
      </c>
      <c r="B404">
        <v>4.5409494372891201E-41</v>
      </c>
      <c r="C404">
        <v>0.56576385794367701</v>
      </c>
      <c r="D404">
        <v>0.98699999999999999</v>
      </c>
      <c r="E404">
        <v>0.98199999999999998</v>
      </c>
      <c r="F404">
        <v>1.2032153723985E-36</v>
      </c>
    </row>
    <row r="405" spans="1:6" x14ac:dyDescent="0.25">
      <c r="A405" t="s">
        <v>2568</v>
      </c>
      <c r="B405">
        <v>5.8977591989334297E-41</v>
      </c>
      <c r="C405">
        <v>0.87577022136229798</v>
      </c>
      <c r="D405">
        <v>0.90300000000000002</v>
      </c>
      <c r="E405">
        <v>0.81100000000000005</v>
      </c>
      <c r="F405">
        <v>1.5627292549413901E-36</v>
      </c>
    </row>
    <row r="406" spans="1:6" x14ac:dyDescent="0.25">
      <c r="A406" t="s">
        <v>1308</v>
      </c>
      <c r="B406">
        <v>9.191721957285641E-41</v>
      </c>
      <c r="C406">
        <v>-0.957648858101117</v>
      </c>
      <c r="D406">
        <v>0.19900000000000001</v>
      </c>
      <c r="E406">
        <v>0.69</v>
      </c>
      <c r="F406">
        <v>2.4355305670219798E-36</v>
      </c>
    </row>
    <row r="407" spans="1:6" x14ac:dyDescent="0.25">
      <c r="A407" t="s">
        <v>13</v>
      </c>
      <c r="B407">
        <v>1.1412786008234E-40</v>
      </c>
      <c r="C407">
        <v>-2.2814499749318098</v>
      </c>
      <c r="D407">
        <v>0.26100000000000001</v>
      </c>
      <c r="E407">
        <v>0.69</v>
      </c>
      <c r="F407">
        <v>3.0240459086017599E-36</v>
      </c>
    </row>
    <row r="408" spans="1:6" x14ac:dyDescent="0.25">
      <c r="A408" t="s">
        <v>2785</v>
      </c>
      <c r="B408">
        <v>1.2126745983315901E-40</v>
      </c>
      <c r="C408">
        <v>-0.67020587011222299</v>
      </c>
      <c r="D408">
        <v>5.2999999999999999E-2</v>
      </c>
      <c r="E408">
        <v>0.53700000000000003</v>
      </c>
      <c r="F408">
        <v>3.2132238831992299E-36</v>
      </c>
    </row>
    <row r="409" spans="1:6" x14ac:dyDescent="0.25">
      <c r="A409" t="s">
        <v>3564</v>
      </c>
      <c r="B409">
        <v>2.1411117578219001E-40</v>
      </c>
      <c r="C409">
        <v>-0.60179660380618605</v>
      </c>
      <c r="D409">
        <v>0.159</v>
      </c>
      <c r="E409">
        <v>0.68200000000000005</v>
      </c>
      <c r="F409">
        <v>5.6733038247006801E-36</v>
      </c>
    </row>
    <row r="410" spans="1:6" x14ac:dyDescent="0.25">
      <c r="A410" t="s">
        <v>1047</v>
      </c>
      <c r="B410">
        <v>2.2246794479475001E-40</v>
      </c>
      <c r="C410">
        <v>0.62089131689209298</v>
      </c>
      <c r="D410">
        <v>0.46899999999999997</v>
      </c>
      <c r="E410">
        <v>0.16300000000000001</v>
      </c>
      <c r="F410">
        <v>5.8947331332264998E-36</v>
      </c>
    </row>
    <row r="411" spans="1:6" x14ac:dyDescent="0.25">
      <c r="A411" t="s">
        <v>4635</v>
      </c>
      <c r="B411">
        <v>2.8241146289640401E-40</v>
      </c>
      <c r="C411">
        <v>-0.704585189870374</v>
      </c>
      <c r="D411">
        <v>0.28299999999999997</v>
      </c>
      <c r="E411">
        <v>0.80400000000000005</v>
      </c>
      <c r="F411">
        <v>7.4830565323660103E-36</v>
      </c>
    </row>
    <row r="412" spans="1:6" x14ac:dyDescent="0.25">
      <c r="A412" t="s">
        <v>2079</v>
      </c>
      <c r="B412">
        <v>3.9195243634948303E-40</v>
      </c>
      <c r="C412">
        <v>1.4486880272757701</v>
      </c>
      <c r="D412">
        <v>0.70799999999999996</v>
      </c>
      <c r="E412">
        <v>0.443</v>
      </c>
      <c r="F412">
        <v>1.0385563705952201E-35</v>
      </c>
    </row>
    <row r="413" spans="1:6" x14ac:dyDescent="0.25">
      <c r="A413" t="s">
        <v>432</v>
      </c>
      <c r="B413">
        <v>4.0765817609164996E-40</v>
      </c>
      <c r="C413">
        <v>-0.93469709672673296</v>
      </c>
      <c r="D413">
        <v>7.4999999999999997E-2</v>
      </c>
      <c r="E413">
        <v>0.56399999999999995</v>
      </c>
      <c r="F413">
        <v>1.08017186919004E-35</v>
      </c>
    </row>
    <row r="414" spans="1:6" x14ac:dyDescent="0.25">
      <c r="A414" t="s">
        <v>7020</v>
      </c>
      <c r="B414">
        <v>8.4878369804446798E-40</v>
      </c>
      <c r="C414">
        <v>-0.58856784476936896</v>
      </c>
      <c r="D414">
        <v>4.3999999999999997E-2</v>
      </c>
      <c r="E414">
        <v>0.52700000000000002</v>
      </c>
      <c r="F414">
        <v>2.24902216470843E-35</v>
      </c>
    </row>
    <row r="415" spans="1:6" x14ac:dyDescent="0.25">
      <c r="A415" t="s">
        <v>7040</v>
      </c>
      <c r="B415">
        <v>8.5671328952574293E-40</v>
      </c>
      <c r="C415">
        <v>-0.66998047786350601</v>
      </c>
      <c r="D415">
        <v>0.27400000000000002</v>
      </c>
      <c r="E415">
        <v>0.75600000000000001</v>
      </c>
      <c r="F415">
        <v>2.2700332032563599E-35</v>
      </c>
    </row>
    <row r="416" spans="1:6" x14ac:dyDescent="0.25">
      <c r="A416" t="s">
        <v>1701</v>
      </c>
      <c r="B416">
        <v>9.51484810458917E-40</v>
      </c>
      <c r="C416">
        <v>0.78261817448795201</v>
      </c>
      <c r="D416">
        <v>0.91600000000000004</v>
      </c>
      <c r="E416">
        <v>0.82899999999999996</v>
      </c>
      <c r="F416">
        <v>2.5211493022729899E-35</v>
      </c>
    </row>
    <row r="417" spans="1:6" x14ac:dyDescent="0.25">
      <c r="A417" t="s">
        <v>43</v>
      </c>
      <c r="B417">
        <v>1.3817966488241399E-39</v>
      </c>
      <c r="C417">
        <v>-0.84310879567355101</v>
      </c>
      <c r="D417">
        <v>0.13300000000000001</v>
      </c>
      <c r="E417">
        <v>0.60399999999999998</v>
      </c>
      <c r="F417">
        <v>3.6613465803893298E-35</v>
      </c>
    </row>
    <row r="418" spans="1:6" x14ac:dyDescent="0.25">
      <c r="A418" t="s">
        <v>2308</v>
      </c>
      <c r="B418">
        <v>1.43096803005026E-39</v>
      </c>
      <c r="C418">
        <v>-1.00719661200606</v>
      </c>
      <c r="D418">
        <v>0.46500000000000002</v>
      </c>
      <c r="E418">
        <v>0.84799999999999998</v>
      </c>
      <c r="F418">
        <v>3.7916359892241802E-35</v>
      </c>
    </row>
    <row r="419" spans="1:6" x14ac:dyDescent="0.25">
      <c r="A419" t="s">
        <v>213</v>
      </c>
      <c r="B419">
        <v>1.8315055191821699E-39</v>
      </c>
      <c r="C419">
        <v>-1.3128303277797599</v>
      </c>
      <c r="D419">
        <v>0.11899999999999999</v>
      </c>
      <c r="E419">
        <v>0.58899999999999997</v>
      </c>
      <c r="F419">
        <v>4.8529401741770003E-35</v>
      </c>
    </row>
    <row r="420" spans="1:6" x14ac:dyDescent="0.25">
      <c r="A420" t="s">
        <v>808</v>
      </c>
      <c r="B420">
        <v>2.3739955475610299E-39</v>
      </c>
      <c r="C420">
        <v>0.77992398451294398</v>
      </c>
      <c r="D420">
        <v>0.54900000000000004</v>
      </c>
      <c r="E420">
        <v>0.24399999999999999</v>
      </c>
      <c r="F420">
        <v>6.2903760023724496E-35</v>
      </c>
    </row>
    <row r="421" spans="1:6" x14ac:dyDescent="0.25">
      <c r="A421" t="s">
        <v>2007</v>
      </c>
      <c r="B421">
        <v>2.7144088936889301E-39</v>
      </c>
      <c r="C421">
        <v>-0.77069517428741796</v>
      </c>
      <c r="D421">
        <v>8.4000000000000005E-2</v>
      </c>
      <c r="E421">
        <v>0.57799999999999996</v>
      </c>
      <c r="F421">
        <v>7.1923692456075598E-35</v>
      </c>
    </row>
    <row r="422" spans="1:6" x14ac:dyDescent="0.25">
      <c r="A422" t="s">
        <v>744</v>
      </c>
      <c r="B422">
        <v>3.0219412684023699E-39</v>
      </c>
      <c r="C422">
        <v>0.64933878336867001</v>
      </c>
      <c r="D422">
        <v>0.66800000000000004</v>
      </c>
      <c r="E422">
        <v>0.29499999999999998</v>
      </c>
      <c r="F422">
        <v>8.00723777888575E-35</v>
      </c>
    </row>
    <row r="423" spans="1:6" x14ac:dyDescent="0.25">
      <c r="A423" t="s">
        <v>317</v>
      </c>
      <c r="B423">
        <v>3.2104295294155498E-39</v>
      </c>
      <c r="C423">
        <v>-0.84667638694407299</v>
      </c>
      <c r="D423">
        <v>7.4999999999999997E-2</v>
      </c>
      <c r="E423">
        <v>0.54</v>
      </c>
      <c r="F423">
        <v>8.5066751240923799E-35</v>
      </c>
    </row>
    <row r="424" spans="1:6" x14ac:dyDescent="0.25">
      <c r="A424" t="s">
        <v>1030</v>
      </c>
      <c r="B424">
        <v>3.4786186318044599E-39</v>
      </c>
      <c r="C424">
        <v>-0.70019641311551095</v>
      </c>
      <c r="D424">
        <v>0.23</v>
      </c>
      <c r="E424">
        <v>0.71699999999999997</v>
      </c>
      <c r="F424">
        <v>9.2172957886922702E-35</v>
      </c>
    </row>
    <row r="425" spans="1:6" x14ac:dyDescent="0.25">
      <c r="A425" t="s">
        <v>2868</v>
      </c>
      <c r="B425">
        <v>3.5670047087941603E-39</v>
      </c>
      <c r="C425">
        <v>0.98962834483689699</v>
      </c>
      <c r="D425">
        <v>0.63700000000000001</v>
      </c>
      <c r="E425">
        <v>0.35199999999999998</v>
      </c>
      <c r="F425">
        <v>9.4514923768918905E-35</v>
      </c>
    </row>
    <row r="426" spans="1:6" x14ac:dyDescent="0.25">
      <c r="A426" t="s">
        <v>3554</v>
      </c>
      <c r="B426">
        <v>6.3908459647733602E-39</v>
      </c>
      <c r="C426">
        <v>0.95220010790135201</v>
      </c>
      <c r="D426">
        <v>0.60599999999999998</v>
      </c>
      <c r="E426">
        <v>0.33300000000000002</v>
      </c>
      <c r="F426">
        <v>1.693382455286E-34</v>
      </c>
    </row>
    <row r="427" spans="1:6" x14ac:dyDescent="0.25">
      <c r="A427" t="s">
        <v>1214</v>
      </c>
      <c r="B427">
        <v>7.4104817268097997E-39</v>
      </c>
      <c r="C427">
        <v>-1.36755869067209</v>
      </c>
      <c r="D427">
        <v>0.115</v>
      </c>
      <c r="E427">
        <v>0.58499999999999996</v>
      </c>
      <c r="F427">
        <v>1.9635553431527901E-34</v>
      </c>
    </row>
    <row r="428" spans="1:6" x14ac:dyDescent="0.25">
      <c r="A428" t="s">
        <v>111</v>
      </c>
      <c r="B428">
        <v>8.1377739020254899E-39</v>
      </c>
      <c r="C428">
        <v>0.852040698965706</v>
      </c>
      <c r="D428">
        <v>0.66800000000000004</v>
      </c>
      <c r="E428">
        <v>0.40200000000000002</v>
      </c>
      <c r="F428">
        <v>2.15626595081969E-34</v>
      </c>
    </row>
    <row r="429" spans="1:6" x14ac:dyDescent="0.25">
      <c r="A429" t="s">
        <v>705</v>
      </c>
      <c r="B429">
        <v>8.2455275680352803E-39</v>
      </c>
      <c r="C429">
        <v>-1.2925967740576401</v>
      </c>
      <c r="D429">
        <v>0.13300000000000001</v>
      </c>
      <c r="E429">
        <v>0.59099999999999997</v>
      </c>
      <c r="F429">
        <v>2.1848174397023101E-34</v>
      </c>
    </row>
    <row r="430" spans="1:6" x14ac:dyDescent="0.25">
      <c r="A430" t="s">
        <v>1399</v>
      </c>
      <c r="B430">
        <v>9.3662474625240506E-39</v>
      </c>
      <c r="C430">
        <v>0.73402336407163304</v>
      </c>
      <c r="D430">
        <v>0.60199999999999998</v>
      </c>
      <c r="E430">
        <v>0.28999999999999998</v>
      </c>
      <c r="F430">
        <v>2.4817745901450001E-34</v>
      </c>
    </row>
    <row r="431" spans="1:6" x14ac:dyDescent="0.25">
      <c r="A431" t="s">
        <v>3327</v>
      </c>
      <c r="B431">
        <v>9.47988981373567E-39</v>
      </c>
      <c r="C431">
        <v>0.86325818219290695</v>
      </c>
      <c r="D431">
        <v>0.57099999999999995</v>
      </c>
      <c r="E431">
        <v>0.27900000000000003</v>
      </c>
      <c r="F431">
        <v>2.5118864039455401E-34</v>
      </c>
    </row>
    <row r="432" spans="1:6" x14ac:dyDescent="0.25">
      <c r="A432" t="s">
        <v>3308</v>
      </c>
      <c r="B432">
        <v>1.17409622958335E-38</v>
      </c>
      <c r="C432">
        <v>0.76133486443768905</v>
      </c>
      <c r="D432">
        <v>0.876</v>
      </c>
      <c r="E432">
        <v>0.80900000000000005</v>
      </c>
      <c r="F432">
        <v>3.1110027795270001E-34</v>
      </c>
    </row>
    <row r="433" spans="1:6" x14ac:dyDescent="0.25">
      <c r="A433" t="s">
        <v>5706</v>
      </c>
      <c r="B433">
        <v>1.3605951097182601E-38</v>
      </c>
      <c r="C433">
        <v>-0.56859688812351705</v>
      </c>
      <c r="D433">
        <v>0.106</v>
      </c>
      <c r="E433">
        <v>0.58799999999999997</v>
      </c>
      <c r="F433">
        <v>3.6051688622204801E-34</v>
      </c>
    </row>
    <row r="434" spans="1:6" x14ac:dyDescent="0.25">
      <c r="A434" t="s">
        <v>1190</v>
      </c>
      <c r="B434">
        <v>1.4812299758004001E-38</v>
      </c>
      <c r="C434">
        <v>-1.05145862480077</v>
      </c>
      <c r="D434">
        <v>1.7999999999999999E-2</v>
      </c>
      <c r="E434">
        <v>0.47799999999999998</v>
      </c>
      <c r="F434">
        <v>3.9248150668783101E-34</v>
      </c>
    </row>
    <row r="435" spans="1:6" x14ac:dyDescent="0.25">
      <c r="A435" t="s">
        <v>2681</v>
      </c>
      <c r="B435">
        <v>1.8724350524085E-38</v>
      </c>
      <c r="C435">
        <v>0.93975086936864505</v>
      </c>
      <c r="D435">
        <v>0.49099999999999999</v>
      </c>
      <c r="E435">
        <v>0.20699999999999999</v>
      </c>
      <c r="F435">
        <v>4.9613911583668003E-34</v>
      </c>
    </row>
    <row r="436" spans="1:6" x14ac:dyDescent="0.25">
      <c r="A436" t="s">
        <v>1200</v>
      </c>
      <c r="B436">
        <v>3.3106190361745898E-38</v>
      </c>
      <c r="C436">
        <v>-1.4122091515380999</v>
      </c>
      <c r="D436">
        <v>3.5000000000000003E-2</v>
      </c>
      <c r="E436">
        <v>0.48599999999999999</v>
      </c>
      <c r="F436">
        <v>8.7721472601518105E-34</v>
      </c>
    </row>
    <row r="437" spans="1:6" x14ac:dyDescent="0.25">
      <c r="A437" t="s">
        <v>246</v>
      </c>
      <c r="B437">
        <v>5.6430634086556498E-38</v>
      </c>
      <c r="C437">
        <v>0.84066871158548595</v>
      </c>
      <c r="D437">
        <v>0.57099999999999995</v>
      </c>
      <c r="E437">
        <v>0.24299999999999999</v>
      </c>
      <c r="F437">
        <v>1.4952425113914901E-33</v>
      </c>
    </row>
    <row r="438" spans="1:6" x14ac:dyDescent="0.25">
      <c r="A438" t="s">
        <v>4189</v>
      </c>
      <c r="B438">
        <v>5.9080930580047997E-38</v>
      </c>
      <c r="C438">
        <v>-0.62856554544420495</v>
      </c>
      <c r="D438">
        <v>0.13700000000000001</v>
      </c>
      <c r="E438">
        <v>0.63300000000000001</v>
      </c>
      <c r="F438">
        <v>1.5654674175795301E-33</v>
      </c>
    </row>
    <row r="439" spans="1:6" x14ac:dyDescent="0.25">
      <c r="A439" t="s">
        <v>448</v>
      </c>
      <c r="B439">
        <v>6.0953058920758805E-38</v>
      </c>
      <c r="C439">
        <v>0.82470309172874401</v>
      </c>
      <c r="D439">
        <v>0.88100000000000001</v>
      </c>
      <c r="E439">
        <v>0.83199999999999996</v>
      </c>
      <c r="F439">
        <v>1.61507320222335E-33</v>
      </c>
    </row>
    <row r="440" spans="1:6" x14ac:dyDescent="0.25">
      <c r="A440" t="s">
        <v>929</v>
      </c>
      <c r="B440">
        <v>6.6860481746617702E-38</v>
      </c>
      <c r="C440">
        <v>-0.79008128483375095</v>
      </c>
      <c r="D440">
        <v>0.24299999999999999</v>
      </c>
      <c r="E440">
        <v>0.71199999999999997</v>
      </c>
      <c r="F440">
        <v>1.7716021848401301E-33</v>
      </c>
    </row>
    <row r="441" spans="1:6" x14ac:dyDescent="0.25">
      <c r="A441" t="s">
        <v>196</v>
      </c>
      <c r="B441">
        <v>7.1174100578103902E-38</v>
      </c>
      <c r="C441">
        <v>-1.0731603927355799</v>
      </c>
      <c r="D441">
        <v>0.18099999999999999</v>
      </c>
      <c r="E441">
        <v>0.65</v>
      </c>
      <c r="F441">
        <v>1.8859001430180199E-33</v>
      </c>
    </row>
    <row r="442" spans="1:6" x14ac:dyDescent="0.25">
      <c r="A442" t="s">
        <v>1429</v>
      </c>
      <c r="B442">
        <v>7.5003369275330998E-38</v>
      </c>
      <c r="C442">
        <v>-0.63314250640561498</v>
      </c>
      <c r="D442">
        <v>4.9000000000000002E-2</v>
      </c>
      <c r="E442">
        <v>0.51400000000000001</v>
      </c>
      <c r="F442">
        <v>1.98736427568844E-33</v>
      </c>
    </row>
    <row r="443" spans="1:6" x14ac:dyDescent="0.25">
      <c r="A443" t="s">
        <v>976</v>
      </c>
      <c r="B443">
        <v>8.1446244189625805E-38</v>
      </c>
      <c r="C443">
        <v>0.99680131457490095</v>
      </c>
      <c r="D443">
        <v>0.73</v>
      </c>
      <c r="E443">
        <v>0.499</v>
      </c>
      <c r="F443">
        <v>2.1580811322925102E-33</v>
      </c>
    </row>
    <row r="444" spans="1:6" x14ac:dyDescent="0.25">
      <c r="A444" t="s">
        <v>163</v>
      </c>
      <c r="B444">
        <v>1.1883668448900401E-37</v>
      </c>
      <c r="C444">
        <v>-2.73351490325466</v>
      </c>
      <c r="D444">
        <v>0.19</v>
      </c>
      <c r="E444">
        <v>0.622</v>
      </c>
      <c r="F444">
        <v>3.1488156289051298E-33</v>
      </c>
    </row>
    <row r="445" spans="1:6" x14ac:dyDescent="0.25">
      <c r="A445" t="s">
        <v>580</v>
      </c>
      <c r="B445">
        <v>1.35821127087459E-37</v>
      </c>
      <c r="C445">
        <v>-1.6314899475876901</v>
      </c>
      <c r="D445">
        <v>0.88900000000000001</v>
      </c>
      <c r="E445">
        <v>0.96</v>
      </c>
      <c r="F445">
        <v>3.5988524044363997E-33</v>
      </c>
    </row>
    <row r="446" spans="1:6" x14ac:dyDescent="0.25">
      <c r="A446" t="s">
        <v>338</v>
      </c>
      <c r="B446">
        <v>1.35889642411416E-37</v>
      </c>
      <c r="C446">
        <v>0.73937570792393004</v>
      </c>
      <c r="D446">
        <v>0.93799999999999994</v>
      </c>
      <c r="E446">
        <v>0.879</v>
      </c>
      <c r="F446">
        <v>3.6006678549752801E-33</v>
      </c>
    </row>
    <row r="447" spans="1:6" x14ac:dyDescent="0.25">
      <c r="A447" t="s">
        <v>535</v>
      </c>
      <c r="B447">
        <v>1.41927979144179E-37</v>
      </c>
      <c r="C447">
        <v>-1.1401943735408</v>
      </c>
      <c r="D447">
        <v>8.4000000000000005E-2</v>
      </c>
      <c r="E447">
        <v>0.54400000000000004</v>
      </c>
      <c r="F447">
        <v>3.7606656633833197E-33</v>
      </c>
    </row>
    <row r="448" spans="1:6" x14ac:dyDescent="0.25">
      <c r="A448" t="s">
        <v>2311</v>
      </c>
      <c r="B448">
        <v>1.5146916643051599E-37</v>
      </c>
      <c r="C448">
        <v>-0.88820413908041096</v>
      </c>
      <c r="D448">
        <v>0.57999999999999996</v>
      </c>
      <c r="E448">
        <v>0.88800000000000001</v>
      </c>
      <c r="F448">
        <v>4.0134785029093999E-33</v>
      </c>
    </row>
    <row r="449" spans="1:6" x14ac:dyDescent="0.25">
      <c r="A449" t="s">
        <v>1574</v>
      </c>
      <c r="B449">
        <v>1.7075857781769101E-37</v>
      </c>
      <c r="C449">
        <v>-0.75940339593133399</v>
      </c>
      <c r="D449">
        <v>0.04</v>
      </c>
      <c r="E449">
        <v>0.498</v>
      </c>
      <c r="F449">
        <v>4.5245900364353502E-33</v>
      </c>
    </row>
    <row r="450" spans="1:6" x14ac:dyDescent="0.25">
      <c r="A450" t="s">
        <v>702</v>
      </c>
      <c r="B450">
        <v>1.9442645874561501E-37</v>
      </c>
      <c r="C450">
        <v>-0.64302203679666803</v>
      </c>
      <c r="D450">
        <v>0.14599999999999999</v>
      </c>
      <c r="E450">
        <v>0.623</v>
      </c>
      <c r="F450">
        <v>5.1517178773825599E-33</v>
      </c>
    </row>
    <row r="451" spans="1:6" x14ac:dyDescent="0.25">
      <c r="A451" t="s">
        <v>1234</v>
      </c>
      <c r="B451">
        <v>2.0533729290989299E-37</v>
      </c>
      <c r="C451">
        <v>-1.0200592528376899</v>
      </c>
      <c r="D451">
        <v>0.23899999999999999</v>
      </c>
      <c r="E451">
        <v>0.69699999999999995</v>
      </c>
      <c r="F451">
        <v>5.4408222502334399E-33</v>
      </c>
    </row>
    <row r="452" spans="1:6" x14ac:dyDescent="0.25">
      <c r="A452" t="s">
        <v>2767</v>
      </c>
      <c r="B452">
        <v>2.2477974434542099E-37</v>
      </c>
      <c r="C452">
        <v>-0.84457168527270199</v>
      </c>
      <c r="D452">
        <v>4.9000000000000002E-2</v>
      </c>
      <c r="E452">
        <v>0.504</v>
      </c>
      <c r="F452">
        <v>5.9559888859206101E-33</v>
      </c>
    </row>
    <row r="453" spans="1:6" x14ac:dyDescent="0.25">
      <c r="A453" t="s">
        <v>7041</v>
      </c>
      <c r="B453">
        <v>2.9784301835709898E-37</v>
      </c>
      <c r="C453">
        <v>0.87368987972268697</v>
      </c>
      <c r="D453">
        <v>0.83599999999999997</v>
      </c>
      <c r="E453">
        <v>0.73099999999999998</v>
      </c>
      <c r="F453">
        <v>7.89194645740805E-33</v>
      </c>
    </row>
    <row r="454" spans="1:6" x14ac:dyDescent="0.25">
      <c r="A454" t="s">
        <v>485</v>
      </c>
      <c r="B454">
        <v>3.6298087843350698E-37</v>
      </c>
      <c r="C454">
        <v>-1.7984189581837</v>
      </c>
      <c r="D454">
        <v>0.15</v>
      </c>
      <c r="E454">
        <v>0.59199999999999997</v>
      </c>
      <c r="F454">
        <v>9.6179043358526306E-33</v>
      </c>
    </row>
    <row r="455" spans="1:6" x14ac:dyDescent="0.25">
      <c r="A455" t="s">
        <v>3728</v>
      </c>
      <c r="B455">
        <v>3.7056122798131901E-37</v>
      </c>
      <c r="C455">
        <v>-0.64068669357404295</v>
      </c>
      <c r="D455">
        <v>0.13300000000000001</v>
      </c>
      <c r="E455">
        <v>0.6</v>
      </c>
      <c r="F455">
        <v>9.8187608578210093E-33</v>
      </c>
    </row>
    <row r="456" spans="1:6" x14ac:dyDescent="0.25">
      <c r="A456" t="s">
        <v>1827</v>
      </c>
      <c r="B456">
        <v>4.1574555910826402E-37</v>
      </c>
      <c r="C456">
        <v>-0.76965182131687504</v>
      </c>
      <c r="D456">
        <v>0.16400000000000001</v>
      </c>
      <c r="E456">
        <v>0.63300000000000001</v>
      </c>
      <c r="F456">
        <v>1.10160100796917E-32</v>
      </c>
    </row>
    <row r="457" spans="1:6" x14ac:dyDescent="0.25">
      <c r="A457" t="s">
        <v>193</v>
      </c>
      <c r="B457">
        <v>5.51608038060947E-37</v>
      </c>
      <c r="C457">
        <v>-0.77037367992994399</v>
      </c>
      <c r="D457">
        <v>5.8000000000000003E-2</v>
      </c>
      <c r="E457">
        <v>0.50800000000000001</v>
      </c>
      <c r="F457">
        <v>1.46159581845009E-32</v>
      </c>
    </row>
    <row r="458" spans="1:6" x14ac:dyDescent="0.25">
      <c r="A458" t="s">
        <v>5850</v>
      </c>
      <c r="B458">
        <v>7.2749861424865899E-37</v>
      </c>
      <c r="C458">
        <v>-0.548696109480313</v>
      </c>
      <c r="D458">
        <v>0.04</v>
      </c>
      <c r="E458">
        <v>0.48499999999999999</v>
      </c>
      <c r="F458">
        <v>1.92765307817467E-32</v>
      </c>
    </row>
    <row r="459" spans="1:6" x14ac:dyDescent="0.25">
      <c r="A459" t="s">
        <v>2411</v>
      </c>
      <c r="B459">
        <v>7.7790013363434202E-37</v>
      </c>
      <c r="C459">
        <v>-0.72036152541138099</v>
      </c>
      <c r="D459">
        <v>0.28299999999999997</v>
      </c>
      <c r="E459">
        <v>0.75700000000000001</v>
      </c>
      <c r="F459">
        <v>2.0612019840909199E-32</v>
      </c>
    </row>
    <row r="460" spans="1:6" x14ac:dyDescent="0.25">
      <c r="A460" t="s">
        <v>254</v>
      </c>
      <c r="B460">
        <v>8.19426365520544E-37</v>
      </c>
      <c r="C460">
        <v>-2.0694864085006399</v>
      </c>
      <c r="D460">
        <v>0.111</v>
      </c>
      <c r="E460">
        <v>0.54600000000000004</v>
      </c>
      <c r="F460">
        <v>2.1712340407197901E-32</v>
      </c>
    </row>
    <row r="461" spans="1:6" x14ac:dyDescent="0.25">
      <c r="A461" t="s">
        <v>3202</v>
      </c>
      <c r="B461">
        <v>9.1840643800468105E-37</v>
      </c>
      <c r="C461">
        <v>0.79292418102960804</v>
      </c>
      <c r="D461">
        <v>0.89800000000000002</v>
      </c>
      <c r="E461">
        <v>0.874</v>
      </c>
      <c r="F461">
        <v>2.433501538781E-32</v>
      </c>
    </row>
    <row r="462" spans="1:6" x14ac:dyDescent="0.25">
      <c r="A462" t="s">
        <v>651</v>
      </c>
      <c r="B462">
        <v>9.2459764100164102E-37</v>
      </c>
      <c r="C462">
        <v>0.787992393721482</v>
      </c>
      <c r="D462">
        <v>0.70799999999999996</v>
      </c>
      <c r="E462">
        <v>0.35399999999999998</v>
      </c>
      <c r="F462">
        <v>2.4499063693620501E-32</v>
      </c>
    </row>
    <row r="463" spans="1:6" x14ac:dyDescent="0.25">
      <c r="A463" t="s">
        <v>2333</v>
      </c>
      <c r="B463">
        <v>9.4585685768059108E-37</v>
      </c>
      <c r="C463">
        <v>-0.739147458639696</v>
      </c>
      <c r="D463">
        <v>3.1E-2</v>
      </c>
      <c r="E463">
        <v>0.47599999999999998</v>
      </c>
      <c r="F463">
        <v>2.5062369157962601E-32</v>
      </c>
    </row>
    <row r="464" spans="1:6" x14ac:dyDescent="0.25">
      <c r="A464" t="s">
        <v>1400</v>
      </c>
      <c r="B464">
        <v>2.0575157310619699E-36</v>
      </c>
      <c r="C464">
        <v>-0.93585399647128198</v>
      </c>
      <c r="D464">
        <v>0.11899999999999999</v>
      </c>
      <c r="E464">
        <v>0.58399999999999996</v>
      </c>
      <c r="F464">
        <v>5.4517994325949102E-32</v>
      </c>
    </row>
    <row r="465" spans="1:6" x14ac:dyDescent="0.25">
      <c r="A465" t="s">
        <v>2354</v>
      </c>
      <c r="B465">
        <v>2.1414862604649299E-36</v>
      </c>
      <c r="C465">
        <v>-0.66783999899462598</v>
      </c>
      <c r="D465">
        <v>4.9000000000000002E-2</v>
      </c>
      <c r="E465">
        <v>0.503</v>
      </c>
      <c r="F465">
        <v>5.6742961443539198E-32</v>
      </c>
    </row>
    <row r="466" spans="1:6" x14ac:dyDescent="0.25">
      <c r="A466" t="s">
        <v>2068</v>
      </c>
      <c r="B466">
        <v>2.42938297545821E-36</v>
      </c>
      <c r="C466">
        <v>-1.4937843760638101</v>
      </c>
      <c r="D466">
        <v>0.41199999999999998</v>
      </c>
      <c r="E466">
        <v>0.76300000000000001</v>
      </c>
      <c r="F466">
        <v>6.4371360700716101E-32</v>
      </c>
    </row>
    <row r="467" spans="1:6" x14ac:dyDescent="0.25">
      <c r="A467" t="s">
        <v>515</v>
      </c>
      <c r="B467">
        <v>2.5461223392028701E-36</v>
      </c>
      <c r="C467">
        <v>-1.04726204390355</v>
      </c>
      <c r="D467">
        <v>6.2E-2</v>
      </c>
      <c r="E467">
        <v>0.50800000000000001</v>
      </c>
      <c r="F467">
        <v>6.7464603621858499E-32</v>
      </c>
    </row>
    <row r="468" spans="1:6" x14ac:dyDescent="0.25">
      <c r="A468" t="s">
        <v>3405</v>
      </c>
      <c r="B468">
        <v>2.88612850909485E-36</v>
      </c>
      <c r="C468">
        <v>-0.66603840267110004</v>
      </c>
      <c r="D468">
        <v>0.28299999999999997</v>
      </c>
      <c r="E468">
        <v>0.751</v>
      </c>
      <c r="F468">
        <v>7.6473747105486403E-32</v>
      </c>
    </row>
    <row r="469" spans="1:6" x14ac:dyDescent="0.25">
      <c r="A469" t="s">
        <v>1692</v>
      </c>
      <c r="B469">
        <v>3.2637757485058502E-36</v>
      </c>
      <c r="C469">
        <v>-0.78799450348237698</v>
      </c>
      <c r="D469">
        <v>0.88100000000000001</v>
      </c>
      <c r="E469">
        <v>0.95199999999999996</v>
      </c>
      <c r="F469">
        <v>8.6480266008159401E-32</v>
      </c>
    </row>
    <row r="470" spans="1:6" x14ac:dyDescent="0.25">
      <c r="A470" t="s">
        <v>214</v>
      </c>
      <c r="B470">
        <v>4.7557728412452997E-36</v>
      </c>
      <c r="C470">
        <v>-2.1770254912483198</v>
      </c>
      <c r="D470">
        <v>0.14599999999999999</v>
      </c>
      <c r="E470">
        <v>0.56899999999999995</v>
      </c>
      <c r="F470">
        <v>1.26013712974477E-31</v>
      </c>
    </row>
    <row r="471" spans="1:6" x14ac:dyDescent="0.25">
      <c r="A471" t="s">
        <v>4486</v>
      </c>
      <c r="B471">
        <v>7.4949808292379204E-36</v>
      </c>
      <c r="C471">
        <v>-0.68209283938642296</v>
      </c>
      <c r="D471">
        <v>0.38100000000000001</v>
      </c>
      <c r="E471">
        <v>0.81399999999999995</v>
      </c>
      <c r="F471">
        <v>1.9859450703231698E-31</v>
      </c>
    </row>
    <row r="472" spans="1:6" x14ac:dyDescent="0.25">
      <c r="A472" t="s">
        <v>3373</v>
      </c>
      <c r="B472">
        <v>7.5388046142345498E-36</v>
      </c>
      <c r="C472">
        <v>0.76094176397499502</v>
      </c>
      <c r="D472">
        <v>0.60199999999999998</v>
      </c>
      <c r="E472">
        <v>0.33900000000000002</v>
      </c>
      <c r="F472">
        <v>1.99755705863373E-31</v>
      </c>
    </row>
    <row r="473" spans="1:6" x14ac:dyDescent="0.25">
      <c r="A473" t="s">
        <v>473</v>
      </c>
      <c r="B473">
        <v>1.27109656939503E-35</v>
      </c>
      <c r="C473">
        <v>-0.65430081476648605</v>
      </c>
      <c r="D473">
        <v>0.04</v>
      </c>
      <c r="E473">
        <v>0.48</v>
      </c>
      <c r="F473">
        <v>3.36802457992601E-31</v>
      </c>
    </row>
    <row r="474" spans="1:6" x14ac:dyDescent="0.25">
      <c r="A474" t="s">
        <v>1294</v>
      </c>
      <c r="B474">
        <v>1.7673124588306299E-35</v>
      </c>
      <c r="C474">
        <v>-0.78866811085879995</v>
      </c>
      <c r="D474">
        <v>0.86299999999999999</v>
      </c>
      <c r="E474">
        <v>0.96799999999999997</v>
      </c>
      <c r="F474">
        <v>4.6828478221635196E-31</v>
      </c>
    </row>
    <row r="475" spans="1:6" x14ac:dyDescent="0.25">
      <c r="A475" t="s">
        <v>1448</v>
      </c>
      <c r="B475">
        <v>3.4184159977980602E-35</v>
      </c>
      <c r="C475">
        <v>-0.889235979810306</v>
      </c>
      <c r="D475">
        <v>4.3999999999999997E-2</v>
      </c>
      <c r="E475">
        <v>0.47899999999999998</v>
      </c>
      <c r="F475">
        <v>9.0577768693655298E-31</v>
      </c>
    </row>
    <row r="476" spans="1:6" x14ac:dyDescent="0.25">
      <c r="A476" t="s">
        <v>3191</v>
      </c>
      <c r="B476">
        <v>3.4936673914742199E-35</v>
      </c>
      <c r="C476">
        <v>-0.59337407710526502</v>
      </c>
      <c r="D476">
        <v>0.128</v>
      </c>
      <c r="E476">
        <v>0.60599999999999998</v>
      </c>
      <c r="F476">
        <v>9.2571704871892492E-31</v>
      </c>
    </row>
    <row r="477" spans="1:6" x14ac:dyDescent="0.25">
      <c r="A477" t="s">
        <v>3997</v>
      </c>
      <c r="B477">
        <v>3.6152478280868601E-35</v>
      </c>
      <c r="C477">
        <v>0.69495365796345498</v>
      </c>
      <c r="D477">
        <v>0.90700000000000003</v>
      </c>
      <c r="E477">
        <v>0.86399999999999999</v>
      </c>
      <c r="F477">
        <v>9.5793221700817509E-31</v>
      </c>
    </row>
    <row r="478" spans="1:6" x14ac:dyDescent="0.25">
      <c r="A478" t="s">
        <v>28</v>
      </c>
      <c r="B478">
        <v>3.87797898095696E-35</v>
      </c>
      <c r="C478">
        <v>-1.6489398722916</v>
      </c>
      <c r="D478">
        <v>0.21199999999999999</v>
      </c>
      <c r="E478">
        <v>0.61</v>
      </c>
      <c r="F478">
        <v>1.02754809058416E-30</v>
      </c>
    </row>
    <row r="479" spans="1:6" x14ac:dyDescent="0.25">
      <c r="A479" t="s">
        <v>650</v>
      </c>
      <c r="B479">
        <v>3.9623967307851701E-35</v>
      </c>
      <c r="C479">
        <v>-1.1202970703480899</v>
      </c>
      <c r="D479">
        <v>4.9000000000000002E-2</v>
      </c>
      <c r="E479">
        <v>0.47799999999999998</v>
      </c>
      <c r="F479">
        <v>1.04991626175615E-30</v>
      </c>
    </row>
    <row r="480" spans="1:6" x14ac:dyDescent="0.25">
      <c r="A480" t="s">
        <v>1769</v>
      </c>
      <c r="B480">
        <v>4.6239055181864799E-35</v>
      </c>
      <c r="C480">
        <v>1.0841504449753601</v>
      </c>
      <c r="D480">
        <v>0.752</v>
      </c>
      <c r="E480">
        <v>0.64200000000000002</v>
      </c>
      <c r="F480">
        <v>1.22519624515387E-30</v>
      </c>
    </row>
    <row r="481" spans="1:6" x14ac:dyDescent="0.25">
      <c r="A481" t="s">
        <v>1979</v>
      </c>
      <c r="B481">
        <v>5.7080530569403502E-35</v>
      </c>
      <c r="C481">
        <v>-0.56412421035092897</v>
      </c>
      <c r="D481">
        <v>6.2E-2</v>
      </c>
      <c r="E481">
        <v>0.51</v>
      </c>
      <c r="F481">
        <v>1.51246281849748E-30</v>
      </c>
    </row>
    <row r="482" spans="1:6" x14ac:dyDescent="0.25">
      <c r="A482" t="s">
        <v>2127</v>
      </c>
      <c r="B482">
        <v>5.7480712230419804E-35</v>
      </c>
      <c r="C482">
        <v>-0.61139299860035601</v>
      </c>
      <c r="D482">
        <v>0.155</v>
      </c>
      <c r="E482">
        <v>0.65</v>
      </c>
      <c r="F482">
        <v>1.52306643196943E-30</v>
      </c>
    </row>
    <row r="483" spans="1:6" x14ac:dyDescent="0.25">
      <c r="A483" t="s">
        <v>3125</v>
      </c>
      <c r="B483">
        <v>6.1345594443258697E-35</v>
      </c>
      <c r="C483">
        <v>0.91432786365881002</v>
      </c>
      <c r="D483">
        <v>0.74299999999999999</v>
      </c>
      <c r="E483">
        <v>0.59299999999999997</v>
      </c>
      <c r="F483">
        <v>1.6254742159630299E-30</v>
      </c>
    </row>
    <row r="484" spans="1:6" x14ac:dyDescent="0.25">
      <c r="A484" t="s">
        <v>1517</v>
      </c>
      <c r="B484">
        <v>6.4475660381295602E-35</v>
      </c>
      <c r="C484">
        <v>0.67435936379123496</v>
      </c>
      <c r="D484">
        <v>0.94199999999999995</v>
      </c>
      <c r="E484">
        <v>0.89700000000000002</v>
      </c>
      <c r="F484">
        <v>1.7084115731231899E-30</v>
      </c>
    </row>
    <row r="485" spans="1:6" x14ac:dyDescent="0.25">
      <c r="A485" t="s">
        <v>1277</v>
      </c>
      <c r="B485">
        <v>6.6301703517249397E-35</v>
      </c>
      <c r="C485">
        <v>0.90452860443014205</v>
      </c>
      <c r="D485">
        <v>0.76100000000000001</v>
      </c>
      <c r="E485">
        <v>0.55100000000000005</v>
      </c>
      <c r="F485">
        <v>1.7567962380965601E-30</v>
      </c>
    </row>
    <row r="486" spans="1:6" x14ac:dyDescent="0.25">
      <c r="A486" t="s">
        <v>787</v>
      </c>
      <c r="B486">
        <v>6.8719973366839905E-35</v>
      </c>
      <c r="C486">
        <v>0.86936947509199802</v>
      </c>
      <c r="D486">
        <v>0.77</v>
      </c>
      <c r="E486">
        <v>0.56499999999999995</v>
      </c>
      <c r="F486">
        <v>1.82087313430116E-30</v>
      </c>
    </row>
    <row r="487" spans="1:6" x14ac:dyDescent="0.25">
      <c r="A487" t="s">
        <v>642</v>
      </c>
      <c r="B487">
        <v>7.0236787106121095E-35</v>
      </c>
      <c r="C487">
        <v>-1.13998416042845</v>
      </c>
      <c r="D487">
        <v>0.55800000000000005</v>
      </c>
      <c r="E487">
        <v>0.81599999999999995</v>
      </c>
      <c r="F487">
        <v>1.8610641479508901E-30</v>
      </c>
    </row>
    <row r="488" spans="1:6" x14ac:dyDescent="0.25">
      <c r="A488" t="s">
        <v>984</v>
      </c>
      <c r="B488">
        <v>8.2832775174017295E-35</v>
      </c>
      <c r="C488">
        <v>0.93814304594324804</v>
      </c>
      <c r="D488">
        <v>0.82299999999999995</v>
      </c>
      <c r="E488">
        <v>0.66500000000000004</v>
      </c>
      <c r="F488">
        <v>2.1948200437859399E-30</v>
      </c>
    </row>
    <row r="489" spans="1:6" x14ac:dyDescent="0.25">
      <c r="A489" t="s">
        <v>6620</v>
      </c>
      <c r="B489">
        <v>8.9180791987312802E-35</v>
      </c>
      <c r="C489">
        <v>0.32478031207670099</v>
      </c>
      <c r="D489">
        <v>0.20399999999999999</v>
      </c>
      <c r="E489">
        <v>4.2000000000000003E-2</v>
      </c>
      <c r="F489">
        <v>2.3630234452878301E-30</v>
      </c>
    </row>
    <row r="490" spans="1:6" x14ac:dyDescent="0.25">
      <c r="A490" t="s">
        <v>4659</v>
      </c>
      <c r="B490">
        <v>8.9375576957116805E-35</v>
      </c>
      <c r="C490">
        <v>-0.56552373859809602</v>
      </c>
      <c r="D490">
        <v>0.16400000000000001</v>
      </c>
      <c r="E490">
        <v>0.63300000000000001</v>
      </c>
      <c r="F490">
        <v>2.3681846626327199E-30</v>
      </c>
    </row>
    <row r="491" spans="1:6" x14ac:dyDescent="0.25">
      <c r="A491" t="s">
        <v>2641</v>
      </c>
      <c r="B491">
        <v>1.01188522570283E-34</v>
      </c>
      <c r="C491">
        <v>-0.54838863875928301</v>
      </c>
      <c r="D491">
        <v>0.04</v>
      </c>
      <c r="E491">
        <v>0.48099999999999998</v>
      </c>
      <c r="F491">
        <v>2.6811922825447899E-30</v>
      </c>
    </row>
    <row r="492" spans="1:6" x14ac:dyDescent="0.25">
      <c r="A492" t="s">
        <v>4156</v>
      </c>
      <c r="B492">
        <v>1.17505178738766E-34</v>
      </c>
      <c r="C492">
        <v>0.94628957282941295</v>
      </c>
      <c r="D492">
        <v>0.72099999999999997</v>
      </c>
      <c r="E492">
        <v>0.51</v>
      </c>
      <c r="F492">
        <v>3.1135347210410899E-30</v>
      </c>
    </row>
    <row r="493" spans="1:6" x14ac:dyDescent="0.25">
      <c r="A493" t="s">
        <v>472</v>
      </c>
      <c r="B493">
        <v>1.3248568826592899E-34</v>
      </c>
      <c r="C493">
        <v>-1.89491947815419</v>
      </c>
      <c r="D493">
        <v>7.0999999999999994E-2</v>
      </c>
      <c r="E493">
        <v>0.498</v>
      </c>
      <c r="F493">
        <v>3.5104732819823097E-30</v>
      </c>
    </row>
    <row r="494" spans="1:6" x14ac:dyDescent="0.25">
      <c r="A494" t="s">
        <v>1018</v>
      </c>
      <c r="B494">
        <v>1.3635506803775801E-34</v>
      </c>
      <c r="C494">
        <v>0.72382955227546597</v>
      </c>
      <c r="D494">
        <v>0.92900000000000005</v>
      </c>
      <c r="E494">
        <v>0.90800000000000003</v>
      </c>
      <c r="F494">
        <v>3.6130002377964601E-30</v>
      </c>
    </row>
    <row r="495" spans="1:6" x14ac:dyDescent="0.25">
      <c r="A495" t="s">
        <v>2635</v>
      </c>
      <c r="B495">
        <v>1.6414687205598601E-34</v>
      </c>
      <c r="C495">
        <v>0.81845027233002099</v>
      </c>
      <c r="D495">
        <v>0.31</v>
      </c>
      <c r="E495">
        <v>9.0999999999999998E-2</v>
      </c>
      <c r="F495">
        <v>4.3493996688674599E-30</v>
      </c>
    </row>
    <row r="496" spans="1:6" x14ac:dyDescent="0.25">
      <c r="A496" t="s">
        <v>4827</v>
      </c>
      <c r="B496">
        <v>1.79422876867916E-34</v>
      </c>
      <c r="C496">
        <v>-0.64697393934300995</v>
      </c>
      <c r="D496">
        <v>0.81</v>
      </c>
      <c r="E496">
        <v>0.95199999999999996</v>
      </c>
      <c r="F496">
        <v>4.75416796836918E-30</v>
      </c>
    </row>
    <row r="497" spans="1:6" x14ac:dyDescent="0.25">
      <c r="A497" t="s">
        <v>3164</v>
      </c>
      <c r="B497">
        <v>2.0386214765539798E-34</v>
      </c>
      <c r="C497">
        <v>-0.70471286812180001</v>
      </c>
      <c r="D497">
        <v>0.27</v>
      </c>
      <c r="E497">
        <v>0.74199999999999999</v>
      </c>
      <c r="F497">
        <v>5.4017353264250699E-30</v>
      </c>
    </row>
    <row r="498" spans="1:6" x14ac:dyDescent="0.25">
      <c r="A498" t="s">
        <v>1680</v>
      </c>
      <c r="B498">
        <v>2.3655983849693302E-34</v>
      </c>
      <c r="C498">
        <v>0.93532940362517702</v>
      </c>
      <c r="D498">
        <v>0.73899999999999999</v>
      </c>
      <c r="E498">
        <v>0.57199999999999995</v>
      </c>
      <c r="F498">
        <v>6.26812604065322E-30</v>
      </c>
    </row>
    <row r="499" spans="1:6" x14ac:dyDescent="0.25">
      <c r="A499" t="s">
        <v>2743</v>
      </c>
      <c r="B499">
        <v>2.4281043876192901E-34</v>
      </c>
      <c r="C499">
        <v>0.93580977226553697</v>
      </c>
      <c r="D499">
        <v>0.65</v>
      </c>
      <c r="E499">
        <v>0.41499999999999998</v>
      </c>
      <c r="F499">
        <v>6.4337481958748404E-30</v>
      </c>
    </row>
    <row r="500" spans="1:6" x14ac:dyDescent="0.25">
      <c r="A500" t="s">
        <v>665</v>
      </c>
      <c r="B500">
        <v>2.7298654277222199E-34</v>
      </c>
      <c r="C500">
        <v>-0.75182427485243897</v>
      </c>
      <c r="D500">
        <v>0.13700000000000001</v>
      </c>
      <c r="E500">
        <v>0.58499999999999996</v>
      </c>
      <c r="F500">
        <v>7.2333244238355602E-30</v>
      </c>
    </row>
    <row r="501" spans="1:6" x14ac:dyDescent="0.25">
      <c r="A501" t="s">
        <v>1519</v>
      </c>
      <c r="B501">
        <v>2.8672671189149602E-34</v>
      </c>
      <c r="C501">
        <v>0.67267999494697595</v>
      </c>
      <c r="D501">
        <v>0.92500000000000004</v>
      </c>
      <c r="E501">
        <v>0.89</v>
      </c>
      <c r="F501">
        <v>7.5973976849889697E-30</v>
      </c>
    </row>
    <row r="502" spans="1:6" x14ac:dyDescent="0.25">
      <c r="A502" t="s">
        <v>194</v>
      </c>
      <c r="B502">
        <v>3.4764218134263198E-34</v>
      </c>
      <c r="C502">
        <v>-1.6015812177864199</v>
      </c>
      <c r="D502">
        <v>7.4999999999999997E-2</v>
      </c>
      <c r="E502">
        <v>0.499</v>
      </c>
      <c r="F502">
        <v>9.2114748790357296E-30</v>
      </c>
    </row>
    <row r="503" spans="1:6" x14ac:dyDescent="0.25">
      <c r="A503" t="s">
        <v>272</v>
      </c>
      <c r="B503">
        <v>3.5686241327551999E-34</v>
      </c>
      <c r="C503">
        <v>-0.88562391550945796</v>
      </c>
      <c r="D503">
        <v>0.106</v>
      </c>
      <c r="E503">
        <v>0.53300000000000003</v>
      </c>
      <c r="F503">
        <v>9.4557833645614501E-30</v>
      </c>
    </row>
    <row r="504" spans="1:6" x14ac:dyDescent="0.25">
      <c r="A504" t="s">
        <v>2309</v>
      </c>
      <c r="B504">
        <v>3.9318532414655197E-34</v>
      </c>
      <c r="C504">
        <v>-0.60288413102279204</v>
      </c>
      <c r="D504">
        <v>0.14599999999999999</v>
      </c>
      <c r="E504">
        <v>0.61199999999999999</v>
      </c>
      <c r="F504">
        <v>1.04182315339112E-29</v>
      </c>
    </row>
    <row r="505" spans="1:6" x14ac:dyDescent="0.25">
      <c r="A505" t="s">
        <v>4136</v>
      </c>
      <c r="B505">
        <v>3.9732394456562904E-34</v>
      </c>
      <c r="C505">
        <v>0.92073737292515601</v>
      </c>
      <c r="D505">
        <v>0.63700000000000001</v>
      </c>
      <c r="E505">
        <v>0.39300000000000002</v>
      </c>
      <c r="F505">
        <v>1.05278925591555E-29</v>
      </c>
    </row>
    <row r="506" spans="1:6" x14ac:dyDescent="0.25">
      <c r="A506" t="s">
        <v>1910</v>
      </c>
      <c r="B506">
        <v>4.40819427762323E-34</v>
      </c>
      <c r="C506">
        <v>-0.66399460593571602</v>
      </c>
      <c r="D506">
        <v>0.53500000000000003</v>
      </c>
      <c r="E506">
        <v>0.89</v>
      </c>
      <c r="F506">
        <v>1.16803923774183E-29</v>
      </c>
    </row>
    <row r="507" spans="1:6" x14ac:dyDescent="0.25">
      <c r="A507" t="s">
        <v>1503</v>
      </c>
      <c r="B507">
        <v>5.4846255880922904E-34</v>
      </c>
      <c r="C507">
        <v>0.83860472475673598</v>
      </c>
      <c r="D507">
        <v>0.86299999999999999</v>
      </c>
      <c r="E507">
        <v>0.75900000000000001</v>
      </c>
      <c r="F507">
        <v>1.4532612420768099E-29</v>
      </c>
    </row>
    <row r="508" spans="1:6" x14ac:dyDescent="0.25">
      <c r="A508" t="s">
        <v>5803</v>
      </c>
      <c r="B508">
        <v>5.8937881679423297E-34</v>
      </c>
      <c r="C508">
        <v>-0.53420116240016602</v>
      </c>
      <c r="D508">
        <v>0.186</v>
      </c>
      <c r="E508">
        <v>0.64700000000000002</v>
      </c>
      <c r="F508">
        <v>1.5616770508596801E-29</v>
      </c>
    </row>
    <row r="509" spans="1:6" x14ac:dyDescent="0.25">
      <c r="A509" t="s">
        <v>1196</v>
      </c>
      <c r="B509">
        <v>6.1803642281458E-34</v>
      </c>
      <c r="C509">
        <v>-1.0069754347300599</v>
      </c>
      <c r="D509">
        <v>6.2E-2</v>
      </c>
      <c r="E509">
        <v>0.496</v>
      </c>
      <c r="F509">
        <v>1.6376111095317901E-29</v>
      </c>
    </row>
    <row r="510" spans="1:6" x14ac:dyDescent="0.25">
      <c r="A510" t="s">
        <v>449</v>
      </c>
      <c r="B510">
        <v>7.0513534749682402E-34</v>
      </c>
      <c r="C510">
        <v>0.63856308663633798</v>
      </c>
      <c r="D510">
        <v>0.96899999999999997</v>
      </c>
      <c r="E510">
        <v>0.91500000000000004</v>
      </c>
      <c r="F510">
        <v>1.86839713026234E-29</v>
      </c>
    </row>
    <row r="511" spans="1:6" x14ac:dyDescent="0.25">
      <c r="A511" t="s">
        <v>901</v>
      </c>
      <c r="B511">
        <v>9.5953855057342207E-34</v>
      </c>
      <c r="C511">
        <v>-2.0193699837359</v>
      </c>
      <c r="D511">
        <v>0.159</v>
      </c>
      <c r="E511">
        <v>0.56899999999999995</v>
      </c>
      <c r="F511">
        <v>2.5424892974544002E-29</v>
      </c>
    </row>
    <row r="512" spans="1:6" x14ac:dyDescent="0.25">
      <c r="A512" t="s">
        <v>3179</v>
      </c>
      <c r="B512">
        <v>1.36158889991059E-33</v>
      </c>
      <c r="C512">
        <v>0.67093415295414005</v>
      </c>
      <c r="D512">
        <v>0.92900000000000005</v>
      </c>
      <c r="E512">
        <v>0.89900000000000002</v>
      </c>
      <c r="F512">
        <v>3.60780210809309E-29</v>
      </c>
    </row>
    <row r="513" spans="1:6" x14ac:dyDescent="0.25">
      <c r="A513" t="s">
        <v>701</v>
      </c>
      <c r="B513">
        <v>1.47111485731523E-33</v>
      </c>
      <c r="C513">
        <v>-1.0220049900339201</v>
      </c>
      <c r="D513">
        <v>0.27</v>
      </c>
      <c r="E513">
        <v>0.69799999999999995</v>
      </c>
      <c r="F513">
        <v>3.8980130374281601E-29</v>
      </c>
    </row>
    <row r="514" spans="1:6" x14ac:dyDescent="0.25">
      <c r="A514" t="s">
        <v>3012</v>
      </c>
      <c r="B514">
        <v>1.5820970551232899E-33</v>
      </c>
      <c r="C514">
        <v>-0.70518809207559996</v>
      </c>
      <c r="D514">
        <v>2.1999999999999999E-2</v>
      </c>
      <c r="E514">
        <v>0.44500000000000001</v>
      </c>
      <c r="F514">
        <v>4.19208256696019E-29</v>
      </c>
    </row>
    <row r="515" spans="1:6" x14ac:dyDescent="0.25">
      <c r="A515" t="s">
        <v>2075</v>
      </c>
      <c r="B515">
        <v>1.60218488135044E-33</v>
      </c>
      <c r="C515">
        <v>-0.79254648585901599</v>
      </c>
      <c r="D515">
        <v>0.21199999999999999</v>
      </c>
      <c r="E515">
        <v>0.66100000000000003</v>
      </c>
      <c r="F515">
        <v>4.2453092801142598E-29</v>
      </c>
    </row>
    <row r="516" spans="1:6" x14ac:dyDescent="0.25">
      <c r="A516" t="s">
        <v>80</v>
      </c>
      <c r="B516">
        <v>1.79095562987991E-33</v>
      </c>
      <c r="C516">
        <v>-1.7080585304806499</v>
      </c>
      <c r="D516">
        <v>0.51300000000000001</v>
      </c>
      <c r="E516">
        <v>0.81299999999999994</v>
      </c>
      <c r="F516">
        <v>4.7454951324927999E-29</v>
      </c>
    </row>
    <row r="517" spans="1:6" x14ac:dyDescent="0.25">
      <c r="A517" t="s">
        <v>220</v>
      </c>
      <c r="B517">
        <v>1.83870375281354E-33</v>
      </c>
      <c r="C517">
        <v>-0.70367355189886105</v>
      </c>
      <c r="D517">
        <v>8.7999999999999995E-2</v>
      </c>
      <c r="E517">
        <v>0.52500000000000002</v>
      </c>
      <c r="F517">
        <v>4.87201333383005E-29</v>
      </c>
    </row>
    <row r="518" spans="1:6" x14ac:dyDescent="0.25">
      <c r="A518" t="s">
        <v>341</v>
      </c>
      <c r="B518">
        <v>1.9829073444757901E-33</v>
      </c>
      <c r="C518">
        <v>-1.84163945352892</v>
      </c>
      <c r="D518">
        <v>0.42499999999999999</v>
      </c>
      <c r="E518">
        <v>0.72599999999999998</v>
      </c>
      <c r="F518">
        <v>5.2541095906575004E-29</v>
      </c>
    </row>
    <row r="519" spans="1:6" x14ac:dyDescent="0.25">
      <c r="A519" t="s">
        <v>1012</v>
      </c>
      <c r="B519">
        <v>2.5001304116045099E-33</v>
      </c>
      <c r="C519">
        <v>-0.71717471472069305</v>
      </c>
      <c r="D519">
        <v>0.248</v>
      </c>
      <c r="E519">
        <v>0.69299999999999995</v>
      </c>
      <c r="F519">
        <v>6.62459555162848E-29</v>
      </c>
    </row>
    <row r="520" spans="1:6" x14ac:dyDescent="0.25">
      <c r="A520" t="s">
        <v>331</v>
      </c>
      <c r="B520">
        <v>2.8844092273076599E-33</v>
      </c>
      <c r="C520">
        <v>-0.94863878738270502</v>
      </c>
      <c r="D520">
        <v>0.40699999999999997</v>
      </c>
      <c r="E520">
        <v>0.81299999999999994</v>
      </c>
      <c r="F520">
        <v>7.6428191295971202E-29</v>
      </c>
    </row>
    <row r="521" spans="1:6" x14ac:dyDescent="0.25">
      <c r="A521" t="s">
        <v>340</v>
      </c>
      <c r="B521">
        <v>2.9031861790557301E-33</v>
      </c>
      <c r="C521">
        <v>-1.2791883562158901</v>
      </c>
      <c r="D521">
        <v>0.35799999999999998</v>
      </c>
      <c r="E521">
        <v>0.746</v>
      </c>
      <c r="F521">
        <v>7.6925724186439704E-29</v>
      </c>
    </row>
    <row r="522" spans="1:6" x14ac:dyDescent="0.25">
      <c r="A522" t="s">
        <v>726</v>
      </c>
      <c r="B522">
        <v>3.4067392841887902E-33</v>
      </c>
      <c r="C522">
        <v>-0.897327229387481</v>
      </c>
      <c r="D522">
        <v>3.5000000000000003E-2</v>
      </c>
      <c r="E522">
        <v>0.45300000000000001</v>
      </c>
      <c r="F522">
        <v>9.0268370813150394E-29</v>
      </c>
    </row>
    <row r="523" spans="1:6" x14ac:dyDescent="0.25">
      <c r="A523" t="s">
        <v>971</v>
      </c>
      <c r="B523">
        <v>4.1335921391405101E-33</v>
      </c>
      <c r="C523">
        <v>0.95381925614768803</v>
      </c>
      <c r="D523">
        <v>0.73899999999999999</v>
      </c>
      <c r="E523">
        <v>0.44</v>
      </c>
      <c r="F523">
        <v>1.09527790910806E-28</v>
      </c>
    </row>
    <row r="524" spans="1:6" x14ac:dyDescent="0.25">
      <c r="A524" t="s">
        <v>6661</v>
      </c>
      <c r="B524">
        <v>4.3953130338722899E-33</v>
      </c>
      <c r="C524">
        <v>0.68014363205156103</v>
      </c>
      <c r="D524">
        <v>0.91600000000000004</v>
      </c>
      <c r="E524">
        <v>0.88700000000000001</v>
      </c>
      <c r="F524">
        <v>1.1646260945851399E-28</v>
      </c>
    </row>
    <row r="525" spans="1:6" x14ac:dyDescent="0.25">
      <c r="A525" t="s">
        <v>3235</v>
      </c>
      <c r="B525">
        <v>4.5157706240368298E-33</v>
      </c>
      <c r="C525">
        <v>0.29773576592790402</v>
      </c>
      <c r="D525">
        <v>0.186</v>
      </c>
      <c r="E525">
        <v>3.6999999999999998E-2</v>
      </c>
      <c r="F525">
        <v>1.1965437422510401E-28</v>
      </c>
    </row>
    <row r="526" spans="1:6" x14ac:dyDescent="0.25">
      <c r="A526" t="s">
        <v>274</v>
      </c>
      <c r="B526">
        <v>4.9723795659757602E-33</v>
      </c>
      <c r="C526">
        <v>-0.63235271122356096</v>
      </c>
      <c r="D526">
        <v>0.17299999999999999</v>
      </c>
      <c r="E526">
        <v>0.60899999999999999</v>
      </c>
      <c r="F526">
        <v>1.3175314135965999E-28</v>
      </c>
    </row>
    <row r="527" spans="1:6" x14ac:dyDescent="0.25">
      <c r="A527" t="s">
        <v>1162</v>
      </c>
      <c r="B527">
        <v>7.4996790449900798E-33</v>
      </c>
      <c r="C527">
        <v>-0.87207603804844402</v>
      </c>
      <c r="D527">
        <v>0.19900000000000001</v>
      </c>
      <c r="E527">
        <v>0.61499999999999999</v>
      </c>
      <c r="F527">
        <v>1.9871899565510199E-28</v>
      </c>
    </row>
    <row r="528" spans="1:6" x14ac:dyDescent="0.25">
      <c r="A528" t="s">
        <v>447</v>
      </c>
      <c r="B528">
        <v>8.4009978776218595E-33</v>
      </c>
      <c r="C528">
        <v>0.839205370115503</v>
      </c>
      <c r="D528">
        <v>0.628</v>
      </c>
      <c r="E528">
        <v>0.34699999999999998</v>
      </c>
      <c r="F528">
        <v>2.2260124076334602E-28</v>
      </c>
    </row>
    <row r="529" spans="1:6" x14ac:dyDescent="0.25">
      <c r="A529" t="s">
        <v>2329</v>
      </c>
      <c r="B529">
        <v>9.6517976565534603E-33</v>
      </c>
      <c r="C529">
        <v>-0.96631764913687701</v>
      </c>
      <c r="D529">
        <v>0.16800000000000001</v>
      </c>
      <c r="E529">
        <v>0.60199999999999998</v>
      </c>
      <c r="F529">
        <v>2.5574368250569698E-28</v>
      </c>
    </row>
    <row r="530" spans="1:6" x14ac:dyDescent="0.25">
      <c r="A530" t="s">
        <v>1175</v>
      </c>
      <c r="B530">
        <v>1.0414019258987099E-32</v>
      </c>
      <c r="C530">
        <v>-1.1832224053828599</v>
      </c>
      <c r="D530">
        <v>0.31</v>
      </c>
      <c r="E530">
        <v>0.73299999999999998</v>
      </c>
      <c r="F530">
        <v>2.7594026830538202E-28</v>
      </c>
    </row>
    <row r="531" spans="1:6" x14ac:dyDescent="0.25">
      <c r="A531" t="s">
        <v>3711</v>
      </c>
      <c r="B531">
        <v>1.1432279262847501E-32</v>
      </c>
      <c r="C531">
        <v>-0.50129666731503197</v>
      </c>
      <c r="D531">
        <v>3.5000000000000003E-2</v>
      </c>
      <c r="E531">
        <v>0.45400000000000001</v>
      </c>
      <c r="F531">
        <v>3.0292110362767E-28</v>
      </c>
    </row>
    <row r="532" spans="1:6" x14ac:dyDescent="0.25">
      <c r="A532" t="s">
        <v>3556</v>
      </c>
      <c r="B532">
        <v>1.3995976611872499E-32</v>
      </c>
      <c r="C532">
        <v>-0.47219472359283199</v>
      </c>
      <c r="D532">
        <v>1.7999999999999999E-2</v>
      </c>
      <c r="E532">
        <v>0.43099999999999999</v>
      </c>
      <c r="F532">
        <v>3.70851392284786E-28</v>
      </c>
    </row>
    <row r="533" spans="1:6" x14ac:dyDescent="0.25">
      <c r="A533" t="s">
        <v>4487</v>
      </c>
      <c r="B533">
        <v>1.44319490967808E-32</v>
      </c>
      <c r="C533">
        <v>0.75446550907155796</v>
      </c>
      <c r="D533">
        <v>0.5</v>
      </c>
      <c r="E533">
        <v>0.23400000000000001</v>
      </c>
      <c r="F533">
        <v>3.8240335521740101E-28</v>
      </c>
    </row>
    <row r="534" spans="1:6" x14ac:dyDescent="0.25">
      <c r="A534" t="s">
        <v>864</v>
      </c>
      <c r="B534">
        <v>1.6073137960635601E-32</v>
      </c>
      <c r="C534">
        <v>-0.76029144143618599</v>
      </c>
      <c r="D534">
        <v>0.13700000000000001</v>
      </c>
      <c r="E534">
        <v>0.58399999999999996</v>
      </c>
      <c r="F534">
        <v>4.25889936542963E-28</v>
      </c>
    </row>
    <row r="535" spans="1:6" x14ac:dyDescent="0.25">
      <c r="A535" t="s">
        <v>1558</v>
      </c>
      <c r="B535">
        <v>1.72481885803551E-32</v>
      </c>
      <c r="C535">
        <v>-0.53106248066708095</v>
      </c>
      <c r="D535">
        <v>0.14599999999999999</v>
      </c>
      <c r="E535">
        <v>0.60199999999999998</v>
      </c>
      <c r="F535">
        <v>4.5702525281366904E-28</v>
      </c>
    </row>
    <row r="536" spans="1:6" x14ac:dyDescent="0.25">
      <c r="A536" t="s">
        <v>1011</v>
      </c>
      <c r="B536">
        <v>2.2734535957971301E-32</v>
      </c>
      <c r="C536">
        <v>-0.93485662467415998</v>
      </c>
      <c r="D536">
        <v>5.8000000000000003E-2</v>
      </c>
      <c r="E536">
        <v>0.47</v>
      </c>
      <c r="F536">
        <v>6.0239699927836601E-28</v>
      </c>
    </row>
    <row r="537" spans="1:6" x14ac:dyDescent="0.25">
      <c r="A537" t="s">
        <v>7042</v>
      </c>
      <c r="B537">
        <v>2.47566487789532E-32</v>
      </c>
      <c r="C537">
        <v>0.54054994266293299</v>
      </c>
      <c r="D537">
        <v>0.42</v>
      </c>
      <c r="E537">
        <v>0.16700000000000001</v>
      </c>
      <c r="F537">
        <v>6.5597692269592199E-28</v>
      </c>
    </row>
    <row r="538" spans="1:6" x14ac:dyDescent="0.25">
      <c r="A538" t="s">
        <v>2525</v>
      </c>
      <c r="B538">
        <v>2.51638545776011E-32</v>
      </c>
      <c r="C538">
        <v>0.60937986549748901</v>
      </c>
      <c r="D538">
        <v>0.96899999999999997</v>
      </c>
      <c r="E538">
        <v>0.91600000000000004</v>
      </c>
      <c r="F538">
        <v>6.6676665474269602E-28</v>
      </c>
    </row>
    <row r="539" spans="1:6" x14ac:dyDescent="0.25">
      <c r="A539" t="s">
        <v>4446</v>
      </c>
      <c r="B539">
        <v>2.82612736601801E-32</v>
      </c>
      <c r="C539">
        <v>0.61317338483637296</v>
      </c>
      <c r="D539">
        <v>0.33600000000000002</v>
      </c>
      <c r="E539">
        <v>0.11</v>
      </c>
      <c r="F539">
        <v>7.4883896817379101E-28</v>
      </c>
    </row>
    <row r="540" spans="1:6" x14ac:dyDescent="0.25">
      <c r="A540" t="s">
        <v>1658</v>
      </c>
      <c r="B540">
        <v>3.1830410726877701E-32</v>
      </c>
      <c r="C540">
        <v>-0.61502566166629602</v>
      </c>
      <c r="D540">
        <v>0.08</v>
      </c>
      <c r="E540">
        <v>0.504</v>
      </c>
      <c r="F540">
        <v>8.4341039303007703E-28</v>
      </c>
    </row>
    <row r="541" spans="1:6" x14ac:dyDescent="0.25">
      <c r="A541" t="s">
        <v>1114</v>
      </c>
      <c r="B541">
        <v>3.6623087542024002E-32</v>
      </c>
      <c r="C541">
        <v>-0.99674050986143603</v>
      </c>
      <c r="D541">
        <v>0.628</v>
      </c>
      <c r="E541">
        <v>0.92500000000000004</v>
      </c>
      <c r="F541">
        <v>9.7040195060100907E-28</v>
      </c>
    </row>
    <row r="542" spans="1:6" x14ac:dyDescent="0.25">
      <c r="A542" t="s">
        <v>2808</v>
      </c>
      <c r="B542">
        <v>3.8704220881801101E-32</v>
      </c>
      <c r="C542">
        <v>0.641088560030735</v>
      </c>
      <c r="D542">
        <v>0.92</v>
      </c>
      <c r="E542">
        <v>0.88800000000000001</v>
      </c>
      <c r="F542">
        <v>1.02554574070508E-27</v>
      </c>
    </row>
    <row r="543" spans="1:6" x14ac:dyDescent="0.25">
      <c r="A543" t="s">
        <v>1792</v>
      </c>
      <c r="B543">
        <v>4.4705533535351501E-32</v>
      </c>
      <c r="C543">
        <v>-0.54142223638257103</v>
      </c>
      <c r="D543">
        <v>4.3999999999999997E-2</v>
      </c>
      <c r="E543">
        <v>0.46400000000000002</v>
      </c>
      <c r="F543">
        <v>1.18456252208621E-27</v>
      </c>
    </row>
    <row r="544" spans="1:6" x14ac:dyDescent="0.25">
      <c r="A544" t="s">
        <v>2421</v>
      </c>
      <c r="B544">
        <v>4.6591659273288499E-32</v>
      </c>
      <c r="C544">
        <v>0.59421577359842304</v>
      </c>
      <c r="D544">
        <v>0.41599999999999998</v>
      </c>
      <c r="E544">
        <v>0.161</v>
      </c>
      <c r="F544">
        <v>1.23453919576432E-27</v>
      </c>
    </row>
    <row r="545" spans="1:6" x14ac:dyDescent="0.25">
      <c r="A545" t="s">
        <v>1867</v>
      </c>
      <c r="B545">
        <v>5.5459385912614199E-32</v>
      </c>
      <c r="C545">
        <v>-0.51113983199646496</v>
      </c>
      <c r="D545">
        <v>0.106</v>
      </c>
      <c r="E545">
        <v>0.53800000000000003</v>
      </c>
      <c r="F545">
        <v>1.46950734852654E-27</v>
      </c>
    </row>
    <row r="546" spans="1:6" x14ac:dyDescent="0.25">
      <c r="A546" t="s">
        <v>1251</v>
      </c>
      <c r="B546">
        <v>6.3334068582727903E-32</v>
      </c>
      <c r="C546">
        <v>-0.62587582992867896</v>
      </c>
      <c r="D546">
        <v>0.99099999999999999</v>
      </c>
      <c r="E546">
        <v>0.97799999999999998</v>
      </c>
      <c r="F546">
        <v>1.6781628152365401E-27</v>
      </c>
    </row>
    <row r="547" spans="1:6" x14ac:dyDescent="0.25">
      <c r="A547" t="s">
        <v>1909</v>
      </c>
      <c r="B547">
        <v>6.5354165731467603E-32</v>
      </c>
      <c r="C547">
        <v>0.902558583934292</v>
      </c>
      <c r="D547">
        <v>0.63700000000000001</v>
      </c>
      <c r="E547">
        <v>0.42399999999999999</v>
      </c>
      <c r="F547">
        <v>1.7316893293867001E-27</v>
      </c>
    </row>
    <row r="548" spans="1:6" x14ac:dyDescent="0.25">
      <c r="A548" t="s">
        <v>3323</v>
      </c>
      <c r="B548">
        <v>7.5073925432249605E-32</v>
      </c>
      <c r="C548">
        <v>0.50904384916714496</v>
      </c>
      <c r="D548">
        <v>0.96899999999999997</v>
      </c>
      <c r="E548">
        <v>0.96</v>
      </c>
      <c r="F548">
        <v>1.9892338021783199E-27</v>
      </c>
    </row>
    <row r="549" spans="1:6" x14ac:dyDescent="0.25">
      <c r="A549" t="s">
        <v>332</v>
      </c>
      <c r="B549">
        <v>8.4355694045197897E-32</v>
      </c>
      <c r="C549">
        <v>-1.54441480246971</v>
      </c>
      <c r="D549">
        <v>0.38100000000000001</v>
      </c>
      <c r="E549">
        <v>0.73099999999999998</v>
      </c>
      <c r="F549">
        <v>2.2351728251156098E-27</v>
      </c>
    </row>
    <row r="550" spans="1:6" x14ac:dyDescent="0.25">
      <c r="A550" t="s">
        <v>1704</v>
      </c>
      <c r="B550">
        <v>8.4966000483773503E-32</v>
      </c>
      <c r="C550">
        <v>0.74203822813518505</v>
      </c>
      <c r="D550">
        <v>0.92900000000000005</v>
      </c>
      <c r="E550">
        <v>0.85499999999999998</v>
      </c>
      <c r="F550">
        <v>2.2513441148185499E-27</v>
      </c>
    </row>
    <row r="551" spans="1:6" x14ac:dyDescent="0.25">
      <c r="A551" t="s">
        <v>2100</v>
      </c>
      <c r="B551">
        <v>8.5005068566128605E-32</v>
      </c>
      <c r="C551">
        <v>-0.58618172678485803</v>
      </c>
      <c r="D551">
        <v>0.115</v>
      </c>
      <c r="E551">
        <v>0.54600000000000004</v>
      </c>
      <c r="F551">
        <v>2.2523793017967099E-27</v>
      </c>
    </row>
    <row r="552" spans="1:6" x14ac:dyDescent="0.25">
      <c r="A552" t="s">
        <v>2427</v>
      </c>
      <c r="B552">
        <v>9.4639892434239198E-32</v>
      </c>
      <c r="C552">
        <v>-0.62541369345297304</v>
      </c>
      <c r="D552">
        <v>0.45100000000000001</v>
      </c>
      <c r="E552">
        <v>0.84799999999999998</v>
      </c>
      <c r="F552">
        <v>2.5076732298300301E-27</v>
      </c>
    </row>
    <row r="553" spans="1:6" x14ac:dyDescent="0.25">
      <c r="A553" t="s">
        <v>1922</v>
      </c>
      <c r="B553">
        <v>9.4750387418194102E-32</v>
      </c>
      <c r="C553">
        <v>0.53380460884640502</v>
      </c>
      <c r="D553">
        <v>0.98699999999999999</v>
      </c>
      <c r="E553">
        <v>0.95</v>
      </c>
      <c r="F553">
        <v>2.5106010154198899E-27</v>
      </c>
    </row>
    <row r="554" spans="1:6" x14ac:dyDescent="0.25">
      <c r="A554" t="s">
        <v>2718</v>
      </c>
      <c r="B554">
        <v>9.9273578617942397E-32</v>
      </c>
      <c r="C554">
        <v>0.77119540993851199</v>
      </c>
      <c r="D554">
        <v>0.65900000000000003</v>
      </c>
      <c r="E554">
        <v>0.441</v>
      </c>
      <c r="F554">
        <v>2.6304520126396198E-27</v>
      </c>
    </row>
    <row r="555" spans="1:6" x14ac:dyDescent="0.25">
      <c r="A555" t="s">
        <v>2152</v>
      </c>
      <c r="B555">
        <v>1.1728318530022901E-31</v>
      </c>
      <c r="C555">
        <v>-0.75726106735474497</v>
      </c>
      <c r="D555">
        <v>0.20799999999999999</v>
      </c>
      <c r="E555">
        <v>0.64</v>
      </c>
      <c r="F555">
        <v>3.1076525609001601E-27</v>
      </c>
    </row>
    <row r="556" spans="1:6" x14ac:dyDescent="0.25">
      <c r="A556" t="s">
        <v>1760</v>
      </c>
      <c r="B556">
        <v>1.2159182545372601E-31</v>
      </c>
      <c r="C556">
        <v>-1.1658978642008</v>
      </c>
      <c r="D556">
        <v>0.04</v>
      </c>
      <c r="E556">
        <v>0.44700000000000001</v>
      </c>
      <c r="F556">
        <v>3.2218185990473801E-27</v>
      </c>
    </row>
    <row r="557" spans="1:6" x14ac:dyDescent="0.25">
      <c r="A557" t="s">
        <v>2065</v>
      </c>
      <c r="B557">
        <v>1.25627423543171E-31</v>
      </c>
      <c r="C557">
        <v>-0.70104756781810695</v>
      </c>
      <c r="D557">
        <v>4.9000000000000002E-2</v>
      </c>
      <c r="E557">
        <v>0.45900000000000002</v>
      </c>
      <c r="F557">
        <v>3.3287498416233899E-27</v>
      </c>
    </row>
    <row r="558" spans="1:6" x14ac:dyDescent="0.25">
      <c r="A558" t="s">
        <v>4386</v>
      </c>
      <c r="B558">
        <v>1.36184128861246E-31</v>
      </c>
      <c r="C558">
        <v>0.96666723109816799</v>
      </c>
      <c r="D558">
        <v>0.82699999999999996</v>
      </c>
      <c r="E558">
        <v>0.77700000000000002</v>
      </c>
      <c r="F558">
        <v>3.6084708624364303E-27</v>
      </c>
    </row>
    <row r="559" spans="1:6" x14ac:dyDescent="0.25">
      <c r="A559" t="s">
        <v>451</v>
      </c>
      <c r="B559">
        <v>2.1952022930890902E-31</v>
      </c>
      <c r="C559">
        <v>-1.29239409888219</v>
      </c>
      <c r="D559">
        <v>0.04</v>
      </c>
      <c r="E559">
        <v>0.442</v>
      </c>
      <c r="F559">
        <v>5.81662751599817E-27</v>
      </c>
    </row>
    <row r="560" spans="1:6" x14ac:dyDescent="0.25">
      <c r="A560" t="s">
        <v>902</v>
      </c>
      <c r="B560">
        <v>4.1686893208254301E-31</v>
      </c>
      <c r="C560">
        <v>-1.44181539480182</v>
      </c>
      <c r="D560">
        <v>0.221</v>
      </c>
      <c r="E560">
        <v>0.61599999999999999</v>
      </c>
      <c r="F560">
        <v>1.1045776093391099E-26</v>
      </c>
    </row>
    <row r="561" spans="1:6" x14ac:dyDescent="0.25">
      <c r="A561" t="s">
        <v>594</v>
      </c>
      <c r="B561">
        <v>4.7205578410200999E-31</v>
      </c>
      <c r="C561">
        <v>-0.61821224872558</v>
      </c>
      <c r="D561">
        <v>0.128</v>
      </c>
      <c r="E561">
        <v>0.55500000000000005</v>
      </c>
      <c r="F561">
        <v>1.25080621113509E-26</v>
      </c>
    </row>
    <row r="562" spans="1:6" x14ac:dyDescent="0.25">
      <c r="A562" t="s">
        <v>1156</v>
      </c>
      <c r="B562">
        <v>6.3459945646685603E-31</v>
      </c>
      <c r="C562">
        <v>-0.66327989278607102</v>
      </c>
      <c r="D562">
        <v>0.33200000000000002</v>
      </c>
      <c r="E562">
        <v>0.77300000000000002</v>
      </c>
      <c r="F562">
        <v>1.6814981798002301E-26</v>
      </c>
    </row>
    <row r="563" spans="1:6" x14ac:dyDescent="0.25">
      <c r="A563" t="s">
        <v>456</v>
      </c>
      <c r="B563">
        <v>6.3608980435061898E-31</v>
      </c>
      <c r="C563">
        <v>-0.68386548913938106</v>
      </c>
      <c r="D563">
        <v>5.2999999999999999E-2</v>
      </c>
      <c r="E563">
        <v>0.45700000000000002</v>
      </c>
      <c r="F563">
        <v>1.6854471545878399E-26</v>
      </c>
    </row>
    <row r="564" spans="1:6" x14ac:dyDescent="0.25">
      <c r="A564" t="s">
        <v>619</v>
      </c>
      <c r="B564">
        <v>1.27126804807745E-30</v>
      </c>
      <c r="C564">
        <v>0.80472996679445297</v>
      </c>
      <c r="D564">
        <v>0.59299999999999997</v>
      </c>
      <c r="E564">
        <v>0.31</v>
      </c>
      <c r="F564">
        <v>3.36847894699083E-26</v>
      </c>
    </row>
    <row r="565" spans="1:6" x14ac:dyDescent="0.25">
      <c r="A565" t="s">
        <v>2509</v>
      </c>
      <c r="B565">
        <v>1.45392859198757E-30</v>
      </c>
      <c r="C565">
        <v>0.36719841344849102</v>
      </c>
      <c r="D565">
        <v>0.252</v>
      </c>
      <c r="E565">
        <v>6.7000000000000004E-2</v>
      </c>
      <c r="F565">
        <v>3.8524745901894701E-26</v>
      </c>
    </row>
    <row r="566" spans="1:6" x14ac:dyDescent="0.25">
      <c r="A566" t="s">
        <v>2849</v>
      </c>
      <c r="B566">
        <v>2.0185379200386601E-30</v>
      </c>
      <c r="C566">
        <v>-0.475303517015991</v>
      </c>
      <c r="D566">
        <v>2.7E-2</v>
      </c>
      <c r="E566">
        <v>0.42099999999999999</v>
      </c>
      <c r="F566">
        <v>5.3485199267264399E-26</v>
      </c>
    </row>
    <row r="567" spans="1:6" x14ac:dyDescent="0.25">
      <c r="A567" t="s">
        <v>4391</v>
      </c>
      <c r="B567">
        <v>2.0409775629630899E-30</v>
      </c>
      <c r="C567">
        <v>0.86786872650392999</v>
      </c>
      <c r="D567">
        <v>0.51300000000000001</v>
      </c>
      <c r="E567">
        <v>0.26200000000000001</v>
      </c>
      <c r="F567">
        <v>5.4079782485832906E-26</v>
      </c>
    </row>
    <row r="568" spans="1:6" x14ac:dyDescent="0.25">
      <c r="A568" t="s">
        <v>604</v>
      </c>
      <c r="B568">
        <v>2.0415060128615301E-30</v>
      </c>
      <c r="C568">
        <v>-0.93796119534066003</v>
      </c>
      <c r="D568">
        <v>4.9000000000000002E-2</v>
      </c>
      <c r="E568">
        <v>0.45400000000000001</v>
      </c>
      <c r="F568">
        <v>5.4093784822791994E-26</v>
      </c>
    </row>
    <row r="569" spans="1:6" x14ac:dyDescent="0.25">
      <c r="A569" t="s">
        <v>3751</v>
      </c>
      <c r="B569">
        <v>2.07046503449849E-30</v>
      </c>
      <c r="C569">
        <v>-0.64787117657992899</v>
      </c>
      <c r="D569">
        <v>0.47799999999999998</v>
      </c>
      <c r="E569">
        <v>0.86599999999999999</v>
      </c>
      <c r="F569">
        <v>5.4861112019106498E-26</v>
      </c>
    </row>
    <row r="570" spans="1:6" x14ac:dyDescent="0.25">
      <c r="A570" t="s">
        <v>404</v>
      </c>
      <c r="B570">
        <v>2.2084195062609899E-30</v>
      </c>
      <c r="C570">
        <v>-1.5893125795349601</v>
      </c>
      <c r="D570">
        <v>0.15</v>
      </c>
      <c r="E570">
        <v>0.54400000000000004</v>
      </c>
      <c r="F570">
        <v>5.8516491657397499E-26</v>
      </c>
    </row>
    <row r="571" spans="1:6" x14ac:dyDescent="0.25">
      <c r="A571" t="s">
        <v>1580</v>
      </c>
      <c r="B571">
        <v>2.5302719592905802E-30</v>
      </c>
      <c r="C571">
        <v>0.85348643249586098</v>
      </c>
      <c r="D571">
        <v>0.72099999999999997</v>
      </c>
      <c r="E571">
        <v>0.54900000000000004</v>
      </c>
      <c r="F571">
        <v>6.70446161053224E-26</v>
      </c>
    </row>
    <row r="572" spans="1:6" x14ac:dyDescent="0.25">
      <c r="A572" t="s">
        <v>1373</v>
      </c>
      <c r="B572">
        <v>2.7295904425946801E-30</v>
      </c>
      <c r="C572">
        <v>0.67117448808540503</v>
      </c>
      <c r="D572">
        <v>0.45100000000000001</v>
      </c>
      <c r="E572">
        <v>0.19700000000000001</v>
      </c>
      <c r="F572">
        <v>7.2325957957431303E-26</v>
      </c>
    </row>
    <row r="573" spans="1:6" x14ac:dyDescent="0.25">
      <c r="A573" t="s">
        <v>2387</v>
      </c>
      <c r="B573">
        <v>2.8994918778920601E-30</v>
      </c>
      <c r="C573">
        <v>0.99529792617013602</v>
      </c>
      <c r="D573">
        <v>0.81</v>
      </c>
      <c r="E573">
        <v>0.63500000000000001</v>
      </c>
      <c r="F573">
        <v>7.6827836288506005E-26</v>
      </c>
    </row>
    <row r="574" spans="1:6" x14ac:dyDescent="0.25">
      <c r="A574" t="s">
        <v>2540</v>
      </c>
      <c r="B574">
        <v>3.4024600719833903E-30</v>
      </c>
      <c r="C574">
        <v>0.67128141779963102</v>
      </c>
      <c r="D574">
        <v>0.55800000000000005</v>
      </c>
      <c r="E574">
        <v>0.309</v>
      </c>
      <c r="F574">
        <v>9.0154984527343903E-26</v>
      </c>
    </row>
    <row r="575" spans="1:6" x14ac:dyDescent="0.25">
      <c r="A575" t="s">
        <v>3819</v>
      </c>
      <c r="B575">
        <v>3.8943408210927999E-30</v>
      </c>
      <c r="C575">
        <v>0.264387968638855</v>
      </c>
      <c r="D575">
        <v>0.17699999999999999</v>
      </c>
      <c r="E575">
        <v>3.6999999999999998E-2</v>
      </c>
      <c r="F575">
        <v>1.03188348736496E-25</v>
      </c>
    </row>
    <row r="576" spans="1:6" x14ac:dyDescent="0.25">
      <c r="A576" t="s">
        <v>591</v>
      </c>
      <c r="B576">
        <v>4.1249475184574701E-30</v>
      </c>
      <c r="C576">
        <v>-1.0495393669433299</v>
      </c>
      <c r="D576">
        <v>0.106</v>
      </c>
      <c r="E576">
        <v>0.51300000000000001</v>
      </c>
      <c r="F576">
        <v>1.09298734396568E-25</v>
      </c>
    </row>
    <row r="577" spans="1:6" x14ac:dyDescent="0.25">
      <c r="A577" t="s">
        <v>165</v>
      </c>
      <c r="B577">
        <v>4.2398587175047398E-30</v>
      </c>
      <c r="C577">
        <v>-0.80786264381762396</v>
      </c>
      <c r="D577">
        <v>0.26500000000000001</v>
      </c>
      <c r="E577">
        <v>0.67700000000000005</v>
      </c>
      <c r="F577">
        <v>1.12343536437723E-25</v>
      </c>
    </row>
    <row r="578" spans="1:6" x14ac:dyDescent="0.25">
      <c r="A578" t="s">
        <v>1094</v>
      </c>
      <c r="B578">
        <v>4.5952570680286802E-30</v>
      </c>
      <c r="C578">
        <v>0.75647427358937502</v>
      </c>
      <c r="D578">
        <v>0.81399999999999995</v>
      </c>
      <c r="E578">
        <v>0.70799999999999996</v>
      </c>
      <c r="F578">
        <v>1.21760526531556E-25</v>
      </c>
    </row>
    <row r="579" spans="1:6" x14ac:dyDescent="0.25">
      <c r="A579" t="s">
        <v>2361</v>
      </c>
      <c r="B579">
        <v>4.7909257229828E-30</v>
      </c>
      <c r="C579">
        <v>-0.649287173481088</v>
      </c>
      <c r="D579">
        <v>0.18099999999999999</v>
      </c>
      <c r="E579">
        <v>0.61899999999999999</v>
      </c>
      <c r="F579">
        <v>1.2694515888187499E-25</v>
      </c>
    </row>
    <row r="580" spans="1:6" x14ac:dyDescent="0.25">
      <c r="A580" t="s">
        <v>3769</v>
      </c>
      <c r="B580">
        <v>6.0136653814457999E-30</v>
      </c>
      <c r="C580">
        <v>-0.52586945205501301</v>
      </c>
      <c r="D580">
        <v>3.5000000000000003E-2</v>
      </c>
      <c r="E580">
        <v>0.432</v>
      </c>
      <c r="F580">
        <v>1.5934409161216901E-25</v>
      </c>
    </row>
    <row r="581" spans="1:6" x14ac:dyDescent="0.25">
      <c r="A581" t="s">
        <v>914</v>
      </c>
      <c r="B581">
        <v>7.0437366801682398E-30</v>
      </c>
      <c r="C581">
        <v>-0.82777973636251101</v>
      </c>
      <c r="D581">
        <v>0.52700000000000002</v>
      </c>
      <c r="E581">
        <v>0.84699999999999998</v>
      </c>
      <c r="F581">
        <v>1.86637890814418E-25</v>
      </c>
    </row>
    <row r="582" spans="1:6" x14ac:dyDescent="0.25">
      <c r="A582" t="s">
        <v>1838</v>
      </c>
      <c r="B582">
        <v>7.4117194033248305E-30</v>
      </c>
      <c r="C582">
        <v>0.604789941192026</v>
      </c>
      <c r="D582">
        <v>0.96</v>
      </c>
      <c r="E582">
        <v>0.92100000000000004</v>
      </c>
      <c r="F582">
        <v>1.96388329029898E-25</v>
      </c>
    </row>
    <row r="583" spans="1:6" x14ac:dyDescent="0.25">
      <c r="A583" t="s">
        <v>639</v>
      </c>
      <c r="B583">
        <v>8.6836047140146599E-30</v>
      </c>
      <c r="C583">
        <v>-0.64309621213424595</v>
      </c>
      <c r="D583">
        <v>0.34100000000000003</v>
      </c>
      <c r="E583">
        <v>0.72599999999999998</v>
      </c>
      <c r="F583">
        <v>2.3008947410724702E-25</v>
      </c>
    </row>
    <row r="584" spans="1:6" x14ac:dyDescent="0.25">
      <c r="A584" t="s">
        <v>1530</v>
      </c>
      <c r="B584">
        <v>1.10073089166587E-29</v>
      </c>
      <c r="C584">
        <v>-0.51101934242289404</v>
      </c>
      <c r="D584">
        <v>2.7E-2</v>
      </c>
      <c r="E584">
        <v>0.41799999999999998</v>
      </c>
      <c r="F584">
        <v>2.9166066436470598E-25</v>
      </c>
    </row>
    <row r="585" spans="1:6" x14ac:dyDescent="0.25">
      <c r="A585" t="s">
        <v>105</v>
      </c>
      <c r="B585">
        <v>1.1594996477224601E-29</v>
      </c>
      <c r="C585">
        <v>1.0032910760831</v>
      </c>
      <c r="D585">
        <v>0.83599999999999997</v>
      </c>
      <c r="E585">
        <v>0.85499999999999998</v>
      </c>
      <c r="F585">
        <v>3.0723262165701998E-25</v>
      </c>
    </row>
    <row r="586" spans="1:6" x14ac:dyDescent="0.25">
      <c r="A586" t="s">
        <v>632</v>
      </c>
      <c r="B586">
        <v>1.5087745445402101E-29</v>
      </c>
      <c r="C586">
        <v>0.73502263021770897</v>
      </c>
      <c r="D586">
        <v>0.80500000000000005</v>
      </c>
      <c r="E586">
        <v>0.58399999999999996</v>
      </c>
      <c r="F586">
        <v>3.9977999106681999E-25</v>
      </c>
    </row>
    <row r="587" spans="1:6" x14ac:dyDescent="0.25">
      <c r="A587" t="s">
        <v>670</v>
      </c>
      <c r="B587">
        <v>2.0728369059758199E-29</v>
      </c>
      <c r="C587">
        <v>-1.3080178991397899</v>
      </c>
      <c r="D587">
        <v>6.2E-2</v>
      </c>
      <c r="E587">
        <v>0.44600000000000001</v>
      </c>
      <c r="F587">
        <v>5.4923959497641302E-25</v>
      </c>
    </row>
    <row r="588" spans="1:6" x14ac:dyDescent="0.25">
      <c r="A588" t="s">
        <v>6749</v>
      </c>
      <c r="B588">
        <v>2.3775392074836201E-29</v>
      </c>
      <c r="C588">
        <v>0.78429188840071795</v>
      </c>
      <c r="D588">
        <v>0.77900000000000003</v>
      </c>
      <c r="E588">
        <v>0.70099999999999996</v>
      </c>
      <c r="F588">
        <v>6.2997656380693604E-25</v>
      </c>
    </row>
    <row r="589" spans="1:6" x14ac:dyDescent="0.25">
      <c r="A589" t="s">
        <v>2938</v>
      </c>
      <c r="B589">
        <v>2.6435912293538601E-29</v>
      </c>
      <c r="C589">
        <v>0.74147729413655294</v>
      </c>
      <c r="D589">
        <v>0.92500000000000004</v>
      </c>
      <c r="E589">
        <v>0.875</v>
      </c>
      <c r="F589">
        <v>7.0047236804189101E-25</v>
      </c>
    </row>
    <row r="590" spans="1:6" x14ac:dyDescent="0.25">
      <c r="A590" t="s">
        <v>519</v>
      </c>
      <c r="B590">
        <v>2.6631071788290401E-29</v>
      </c>
      <c r="C590">
        <v>-1.3141870331709999</v>
      </c>
      <c r="D590">
        <v>0.40300000000000002</v>
      </c>
      <c r="E590">
        <v>0.72599999999999998</v>
      </c>
      <c r="F590">
        <v>7.0564350917433101E-25</v>
      </c>
    </row>
    <row r="591" spans="1:6" x14ac:dyDescent="0.25">
      <c r="A591" t="s">
        <v>752</v>
      </c>
      <c r="B591">
        <v>2.8971967146453602E-29</v>
      </c>
      <c r="C591">
        <v>-0.89238476695267699</v>
      </c>
      <c r="D591">
        <v>0.04</v>
      </c>
      <c r="E591">
        <v>0.41899999999999998</v>
      </c>
      <c r="F591">
        <v>7.6767021347958099E-25</v>
      </c>
    </row>
    <row r="592" spans="1:6" x14ac:dyDescent="0.25">
      <c r="A592" t="s">
        <v>2626</v>
      </c>
      <c r="B592">
        <v>2.9662105265661103E-29</v>
      </c>
      <c r="C592">
        <v>-0.60516102409828199</v>
      </c>
      <c r="D592">
        <v>0.14199999999999999</v>
      </c>
      <c r="E592">
        <v>0.54600000000000004</v>
      </c>
      <c r="F592">
        <v>7.8595680322422197E-25</v>
      </c>
    </row>
    <row r="593" spans="1:6" x14ac:dyDescent="0.25">
      <c r="A593" t="s">
        <v>2175</v>
      </c>
      <c r="B593">
        <v>2.97448802860944E-29</v>
      </c>
      <c r="C593">
        <v>-0.49245491958349802</v>
      </c>
      <c r="D593">
        <v>0.20399999999999999</v>
      </c>
      <c r="E593">
        <v>0.61899999999999999</v>
      </c>
      <c r="F593">
        <v>7.8815009294064298E-25</v>
      </c>
    </row>
    <row r="594" spans="1:6" x14ac:dyDescent="0.25">
      <c r="A594" t="s">
        <v>889</v>
      </c>
      <c r="B594">
        <v>2.9977946043288198E-29</v>
      </c>
      <c r="C594">
        <v>-0.83757626860284995</v>
      </c>
      <c r="D594">
        <v>1.2999999999999999E-2</v>
      </c>
      <c r="E594">
        <v>0.39200000000000002</v>
      </c>
      <c r="F594">
        <v>7.94325636309008E-25</v>
      </c>
    </row>
    <row r="595" spans="1:6" x14ac:dyDescent="0.25">
      <c r="A595" t="s">
        <v>2864</v>
      </c>
      <c r="B595">
        <v>3.0163355427964901E-29</v>
      </c>
      <c r="C595">
        <v>-0.56649758251328597</v>
      </c>
      <c r="D595">
        <v>0.217</v>
      </c>
      <c r="E595">
        <v>0.629</v>
      </c>
      <c r="F595">
        <v>7.9923842877478597E-25</v>
      </c>
    </row>
    <row r="596" spans="1:6" x14ac:dyDescent="0.25">
      <c r="A596" t="s">
        <v>4295</v>
      </c>
      <c r="B596">
        <v>3.3531844684998903E-29</v>
      </c>
      <c r="C596">
        <v>0.31761119302771301</v>
      </c>
      <c r="D596">
        <v>0.22600000000000001</v>
      </c>
      <c r="E596">
        <v>5.8000000000000003E-2</v>
      </c>
      <c r="F596">
        <v>8.8849328861841494E-25</v>
      </c>
    </row>
    <row r="597" spans="1:6" x14ac:dyDescent="0.25">
      <c r="A597" t="s">
        <v>64</v>
      </c>
      <c r="B597">
        <v>3.5819391214433602E-29</v>
      </c>
      <c r="C597">
        <v>-1.27594599588682</v>
      </c>
      <c r="D597">
        <v>3.5000000000000003E-2</v>
      </c>
      <c r="E597">
        <v>0.41299999999999998</v>
      </c>
      <c r="F597">
        <v>9.4910640900884804E-25</v>
      </c>
    </row>
    <row r="598" spans="1:6" x14ac:dyDescent="0.25">
      <c r="A598" t="s">
        <v>2332</v>
      </c>
      <c r="B598">
        <v>4.0962608064688602E-29</v>
      </c>
      <c r="C598">
        <v>-0.53295147618165395</v>
      </c>
      <c r="D598">
        <v>0.13300000000000001</v>
      </c>
      <c r="E598">
        <v>0.54400000000000004</v>
      </c>
      <c r="F598">
        <v>1.0853862258900499E-24</v>
      </c>
    </row>
    <row r="599" spans="1:6" x14ac:dyDescent="0.25">
      <c r="A599" t="s">
        <v>1246</v>
      </c>
      <c r="B599">
        <v>4.4687219772677198E-29</v>
      </c>
      <c r="C599">
        <v>-0.62425593347728503</v>
      </c>
      <c r="D599">
        <v>0.27400000000000002</v>
      </c>
      <c r="E599">
        <v>0.7</v>
      </c>
      <c r="F599">
        <v>1.1840772623166301E-24</v>
      </c>
    </row>
    <row r="600" spans="1:6" x14ac:dyDescent="0.25">
      <c r="A600" t="s">
        <v>750</v>
      </c>
      <c r="B600">
        <v>5.1623114560569003E-29</v>
      </c>
      <c r="C600">
        <v>0.77977784136887796</v>
      </c>
      <c r="D600">
        <v>0.85799999999999998</v>
      </c>
      <c r="E600">
        <v>0.82899999999999996</v>
      </c>
      <c r="F600">
        <v>1.3678576665113999E-24</v>
      </c>
    </row>
    <row r="601" spans="1:6" x14ac:dyDescent="0.25">
      <c r="A601" t="s">
        <v>48</v>
      </c>
      <c r="B601">
        <v>6.1913761629388001E-29</v>
      </c>
      <c r="C601">
        <v>-1.1730659246742099</v>
      </c>
      <c r="D601">
        <v>0.111</v>
      </c>
      <c r="E601">
        <v>0.50600000000000001</v>
      </c>
      <c r="F601">
        <v>1.64052894189389E-24</v>
      </c>
    </row>
    <row r="602" spans="1:6" x14ac:dyDescent="0.25">
      <c r="A602" t="s">
        <v>1428</v>
      </c>
      <c r="B602">
        <v>6.7749470776303901E-29</v>
      </c>
      <c r="C602">
        <v>-0.482179229431967</v>
      </c>
      <c r="D602">
        <v>2.1999999999999999E-2</v>
      </c>
      <c r="E602">
        <v>0.40100000000000002</v>
      </c>
      <c r="F602">
        <v>1.7951577271597199E-24</v>
      </c>
    </row>
    <row r="603" spans="1:6" x14ac:dyDescent="0.25">
      <c r="A603" t="s">
        <v>2300</v>
      </c>
      <c r="B603">
        <v>7.7031340199210196E-29</v>
      </c>
      <c r="C603">
        <v>-0.76999234476688805</v>
      </c>
      <c r="D603">
        <v>0.04</v>
      </c>
      <c r="E603">
        <v>0.42899999999999999</v>
      </c>
      <c r="F603">
        <v>2.0410994212584701E-24</v>
      </c>
    </row>
    <row r="604" spans="1:6" x14ac:dyDescent="0.25">
      <c r="A604" t="s">
        <v>464</v>
      </c>
      <c r="B604">
        <v>8.3031718039948398E-29</v>
      </c>
      <c r="C604">
        <v>0.49355265941263798</v>
      </c>
      <c r="D604">
        <v>0.996</v>
      </c>
      <c r="E604">
        <v>0.97399999999999998</v>
      </c>
      <c r="F604">
        <v>2.20009143290451E-24</v>
      </c>
    </row>
    <row r="605" spans="1:6" x14ac:dyDescent="0.25">
      <c r="A605" t="s">
        <v>1179</v>
      </c>
      <c r="B605">
        <v>8.46565182159711E-29</v>
      </c>
      <c r="C605">
        <v>-0.67902662123090596</v>
      </c>
      <c r="D605">
        <v>4.9000000000000002E-2</v>
      </c>
      <c r="E605">
        <v>0.437</v>
      </c>
      <c r="F605">
        <v>2.2431437631685901E-24</v>
      </c>
    </row>
    <row r="606" spans="1:6" x14ac:dyDescent="0.25">
      <c r="A606" t="s">
        <v>1671</v>
      </c>
      <c r="B606">
        <v>9.8497511320329005E-29</v>
      </c>
      <c r="C606">
        <v>-0.73922016720355899</v>
      </c>
      <c r="D606">
        <v>8.4000000000000005E-2</v>
      </c>
      <c r="E606">
        <v>0.48</v>
      </c>
      <c r="F606">
        <v>2.6098885574547598E-24</v>
      </c>
    </row>
    <row r="607" spans="1:6" x14ac:dyDescent="0.25">
      <c r="A607" t="s">
        <v>979</v>
      </c>
      <c r="B607">
        <v>1.1162991593218299E-28</v>
      </c>
      <c r="C607">
        <v>0.630282288096494</v>
      </c>
      <c r="D607">
        <v>0.91200000000000003</v>
      </c>
      <c r="E607">
        <v>0.86699999999999999</v>
      </c>
      <c r="F607">
        <v>2.95785788245504E-24</v>
      </c>
    </row>
    <row r="608" spans="1:6" x14ac:dyDescent="0.25">
      <c r="A608" t="s">
        <v>5747</v>
      </c>
      <c r="B608">
        <v>1.1297410879027899E-28</v>
      </c>
      <c r="C608">
        <v>-0.42245217688699399</v>
      </c>
      <c r="D608">
        <v>3.1E-2</v>
      </c>
      <c r="E608">
        <v>0.41699999999999998</v>
      </c>
      <c r="F608">
        <v>2.9934749606160201E-24</v>
      </c>
    </row>
    <row r="609" spans="1:6" x14ac:dyDescent="0.25">
      <c r="A609" t="s">
        <v>306</v>
      </c>
      <c r="B609">
        <v>1.33771757203635E-28</v>
      </c>
      <c r="C609">
        <v>-0.94390611800186397</v>
      </c>
      <c r="D609">
        <v>6.6000000000000003E-2</v>
      </c>
      <c r="E609">
        <v>0.46300000000000002</v>
      </c>
      <c r="F609">
        <v>3.5445502506247197E-24</v>
      </c>
    </row>
    <row r="610" spans="1:6" x14ac:dyDescent="0.25">
      <c r="A610" t="s">
        <v>636</v>
      </c>
      <c r="B610">
        <v>1.3444258722891499E-28</v>
      </c>
      <c r="C610">
        <v>-1.31103322494535</v>
      </c>
      <c r="D610">
        <v>0.65</v>
      </c>
      <c r="E610">
        <v>0.82799999999999996</v>
      </c>
      <c r="F610">
        <v>3.5623252338045602E-24</v>
      </c>
    </row>
    <row r="611" spans="1:6" x14ac:dyDescent="0.25">
      <c r="A611" t="s">
        <v>2606</v>
      </c>
      <c r="B611">
        <v>1.4656057415157699E-28</v>
      </c>
      <c r="C611">
        <v>0.78692330222982398</v>
      </c>
      <c r="D611">
        <v>0.52200000000000002</v>
      </c>
      <c r="E611">
        <v>0.27800000000000002</v>
      </c>
      <c r="F611">
        <v>3.8834155332943296E-24</v>
      </c>
    </row>
    <row r="612" spans="1:6" x14ac:dyDescent="0.25">
      <c r="A612" t="s">
        <v>2386</v>
      </c>
      <c r="B612">
        <v>1.5811220536143399E-28</v>
      </c>
      <c r="C612">
        <v>-0.74269406648051495</v>
      </c>
      <c r="D612">
        <v>0.115</v>
      </c>
      <c r="E612">
        <v>0.51800000000000002</v>
      </c>
      <c r="F612">
        <v>4.1894991054619199E-24</v>
      </c>
    </row>
    <row r="613" spans="1:6" x14ac:dyDescent="0.25">
      <c r="A613" t="s">
        <v>883</v>
      </c>
      <c r="B613">
        <v>1.72513376868519E-28</v>
      </c>
      <c r="C613">
        <v>-0.67211909753532195</v>
      </c>
      <c r="D613">
        <v>0.80500000000000005</v>
      </c>
      <c r="E613">
        <v>0.92600000000000005</v>
      </c>
      <c r="F613">
        <v>4.5710869468851501E-24</v>
      </c>
    </row>
    <row r="614" spans="1:6" x14ac:dyDescent="0.25">
      <c r="A614" t="s">
        <v>795</v>
      </c>
      <c r="B614">
        <v>1.8163398711073999E-28</v>
      </c>
      <c r="C614">
        <v>0.48388869085824698</v>
      </c>
      <c r="D614">
        <v>0.99099999999999999</v>
      </c>
      <c r="E614">
        <v>0.95799999999999996</v>
      </c>
      <c r="F614">
        <v>4.8127557564732699E-24</v>
      </c>
    </row>
    <row r="615" spans="1:6" x14ac:dyDescent="0.25">
      <c r="A615" t="s">
        <v>7043</v>
      </c>
      <c r="B615">
        <v>1.90245339404428E-28</v>
      </c>
      <c r="C615">
        <v>0.51491124539714594</v>
      </c>
      <c r="D615">
        <v>0.23</v>
      </c>
      <c r="E615">
        <v>6.2E-2</v>
      </c>
      <c r="F615">
        <v>5.0409307581991303E-24</v>
      </c>
    </row>
    <row r="616" spans="1:6" x14ac:dyDescent="0.25">
      <c r="A616" t="s">
        <v>862</v>
      </c>
      <c r="B616">
        <v>2.0429306909657201E-28</v>
      </c>
      <c r="C616">
        <v>-0.612983250898397</v>
      </c>
      <c r="D616">
        <v>0.39800000000000002</v>
      </c>
      <c r="E616">
        <v>0.78200000000000003</v>
      </c>
      <c r="F616">
        <v>5.4131534518518704E-24</v>
      </c>
    </row>
    <row r="617" spans="1:6" x14ac:dyDescent="0.25">
      <c r="A617" t="s">
        <v>528</v>
      </c>
      <c r="B617">
        <v>3.0289728491786899E-28</v>
      </c>
      <c r="C617">
        <v>-0.58210510442463403</v>
      </c>
      <c r="D617">
        <v>6.2E-2</v>
      </c>
      <c r="E617">
        <v>0.44800000000000001</v>
      </c>
      <c r="F617">
        <v>8.0258693584687906E-24</v>
      </c>
    </row>
    <row r="618" spans="1:6" x14ac:dyDescent="0.25">
      <c r="A618" t="s">
        <v>5659</v>
      </c>
      <c r="B618">
        <v>3.0649364083725802E-28</v>
      </c>
      <c r="C618">
        <v>-0.50783219632405396</v>
      </c>
      <c r="D618">
        <v>0.20799999999999999</v>
      </c>
      <c r="E618">
        <v>0.629</v>
      </c>
      <c r="F618">
        <v>8.1211620012648394E-24</v>
      </c>
    </row>
    <row r="619" spans="1:6" x14ac:dyDescent="0.25">
      <c r="A619" t="s">
        <v>197</v>
      </c>
      <c r="B619">
        <v>3.2197041449958299E-28</v>
      </c>
      <c r="C619">
        <v>-0.65959349332829798</v>
      </c>
      <c r="D619">
        <v>5.2999999999999999E-2</v>
      </c>
      <c r="E619">
        <v>0.433</v>
      </c>
      <c r="F619">
        <v>8.5312500729954595E-24</v>
      </c>
    </row>
    <row r="620" spans="1:6" x14ac:dyDescent="0.25">
      <c r="A620" t="s">
        <v>1504</v>
      </c>
      <c r="B620">
        <v>3.3505252412751402E-28</v>
      </c>
      <c r="C620">
        <v>-0.50338595362635297</v>
      </c>
      <c r="D620">
        <v>0.20399999999999999</v>
      </c>
      <c r="E620">
        <v>0.61699999999999999</v>
      </c>
      <c r="F620">
        <v>8.8778867318067494E-24</v>
      </c>
    </row>
    <row r="621" spans="1:6" x14ac:dyDescent="0.25">
      <c r="A621" t="s">
        <v>2337</v>
      </c>
      <c r="B621">
        <v>3.45556078268126E-28</v>
      </c>
      <c r="C621">
        <v>0.94541341337485496</v>
      </c>
      <c r="D621">
        <v>0.55300000000000005</v>
      </c>
      <c r="E621">
        <v>0.314</v>
      </c>
      <c r="F621">
        <v>9.1561994058705404E-24</v>
      </c>
    </row>
    <row r="622" spans="1:6" x14ac:dyDescent="0.25">
      <c r="A622" t="s">
        <v>1382</v>
      </c>
      <c r="B622">
        <v>3.8568780476291401E-28</v>
      </c>
      <c r="C622">
        <v>-0.75397223300907401</v>
      </c>
      <c r="D622">
        <v>0.52700000000000002</v>
      </c>
      <c r="E622">
        <v>0.82799999999999996</v>
      </c>
      <c r="F622">
        <v>1.02195697628029E-23</v>
      </c>
    </row>
    <row r="623" spans="1:6" x14ac:dyDescent="0.25">
      <c r="A623" t="s">
        <v>5695</v>
      </c>
      <c r="B623">
        <v>5.2179175417490796E-28</v>
      </c>
      <c r="C623">
        <v>0.27510614376325299</v>
      </c>
      <c r="D623">
        <v>0.115</v>
      </c>
      <c r="E623">
        <v>1.7999999999999999E-2</v>
      </c>
      <c r="F623">
        <v>1.3825916110372499E-23</v>
      </c>
    </row>
    <row r="624" spans="1:6" x14ac:dyDescent="0.25">
      <c r="A624" t="s">
        <v>3764</v>
      </c>
      <c r="B624">
        <v>5.7151071732624498E-28</v>
      </c>
      <c r="C624">
        <v>-0.57528654011994895</v>
      </c>
      <c r="D624">
        <v>0.60199999999999998</v>
      </c>
      <c r="E624">
        <v>0.90400000000000003</v>
      </c>
      <c r="F624">
        <v>1.51433194769935E-23</v>
      </c>
    </row>
    <row r="625" spans="1:6" x14ac:dyDescent="0.25">
      <c r="A625" t="s">
        <v>1869</v>
      </c>
      <c r="B625">
        <v>6.1114218538817098E-28</v>
      </c>
      <c r="C625">
        <v>-0.418342790783364</v>
      </c>
      <c r="D625">
        <v>3.1E-2</v>
      </c>
      <c r="E625">
        <v>0.40899999999999997</v>
      </c>
      <c r="F625">
        <v>1.6193434486230401E-23</v>
      </c>
    </row>
    <row r="626" spans="1:6" x14ac:dyDescent="0.25">
      <c r="A626" t="s">
        <v>7044</v>
      </c>
      <c r="B626">
        <v>6.1910902124010199E-28</v>
      </c>
      <c r="C626">
        <v>0.27109263190252297</v>
      </c>
      <c r="D626">
        <v>0.155</v>
      </c>
      <c r="E626">
        <v>3.1E-2</v>
      </c>
      <c r="F626">
        <v>1.6404531735799E-23</v>
      </c>
    </row>
    <row r="627" spans="1:6" x14ac:dyDescent="0.25">
      <c r="A627" t="s">
        <v>4437</v>
      </c>
      <c r="B627">
        <v>6.2371675157058998E-28</v>
      </c>
      <c r="C627">
        <v>0.343444345927999</v>
      </c>
      <c r="D627">
        <v>0.20799999999999999</v>
      </c>
      <c r="E627">
        <v>5.1999999999999998E-2</v>
      </c>
      <c r="F627">
        <v>1.6526622766365899E-23</v>
      </c>
    </row>
    <row r="628" spans="1:6" x14ac:dyDescent="0.25">
      <c r="A628" t="s">
        <v>3228</v>
      </c>
      <c r="B628">
        <v>6.7400039735839099E-28</v>
      </c>
      <c r="C628">
        <v>0.30487065530535101</v>
      </c>
      <c r="D628">
        <v>0.186</v>
      </c>
      <c r="E628">
        <v>4.2999999999999997E-2</v>
      </c>
      <c r="F628">
        <v>1.78589885288053E-23</v>
      </c>
    </row>
    <row r="629" spans="1:6" x14ac:dyDescent="0.25">
      <c r="A629" t="s">
        <v>55</v>
      </c>
      <c r="B629">
        <v>7.7463851179389503E-28</v>
      </c>
      <c r="C629">
        <v>-0.77365810124863199</v>
      </c>
      <c r="D629">
        <v>0.25700000000000001</v>
      </c>
      <c r="E629">
        <v>0.64800000000000002</v>
      </c>
      <c r="F629">
        <v>2.05255966470028E-23</v>
      </c>
    </row>
    <row r="630" spans="1:6" x14ac:dyDescent="0.25">
      <c r="A630" t="s">
        <v>26</v>
      </c>
      <c r="B630">
        <v>8.4533763993014904E-28</v>
      </c>
      <c r="C630">
        <v>-0.69440810150921795</v>
      </c>
      <c r="D630">
        <v>2.1999999999999999E-2</v>
      </c>
      <c r="E630">
        <v>0.39400000000000002</v>
      </c>
      <c r="F630">
        <v>2.2398911445229201E-23</v>
      </c>
    </row>
    <row r="631" spans="1:6" x14ac:dyDescent="0.25">
      <c r="A631" t="s">
        <v>2474</v>
      </c>
      <c r="B631">
        <v>8.6779298172399795E-28</v>
      </c>
      <c r="C631">
        <v>-0.77045018975171797</v>
      </c>
      <c r="D631">
        <v>0.72599999999999998</v>
      </c>
      <c r="E631">
        <v>0.91600000000000004</v>
      </c>
      <c r="F631">
        <v>2.2993910636740801E-23</v>
      </c>
    </row>
    <row r="632" spans="1:6" x14ac:dyDescent="0.25">
      <c r="A632" t="s">
        <v>251</v>
      </c>
      <c r="B632">
        <v>1.01221788471348E-27</v>
      </c>
      <c r="C632">
        <v>-0.65546929397452203</v>
      </c>
      <c r="D632">
        <v>0.124</v>
      </c>
      <c r="E632">
        <v>0.51200000000000001</v>
      </c>
      <c r="F632">
        <v>2.6820737291252998E-23</v>
      </c>
    </row>
    <row r="633" spans="1:6" x14ac:dyDescent="0.25">
      <c r="A633" t="s">
        <v>232</v>
      </c>
      <c r="B633">
        <v>1.01959089394129E-27</v>
      </c>
      <c r="C633">
        <v>-0.74239150428957101</v>
      </c>
      <c r="D633">
        <v>0.36299999999999999</v>
      </c>
      <c r="E633">
        <v>0.755</v>
      </c>
      <c r="F633">
        <v>2.70160999167625E-23</v>
      </c>
    </row>
    <row r="634" spans="1:6" x14ac:dyDescent="0.25">
      <c r="A634" t="s">
        <v>190</v>
      </c>
      <c r="B634">
        <v>1.0868520998854101E-27</v>
      </c>
      <c r="C634">
        <v>-0.59288578074590503</v>
      </c>
      <c r="D634">
        <v>0.55300000000000005</v>
      </c>
      <c r="E634">
        <v>0.88900000000000001</v>
      </c>
      <c r="F634">
        <v>2.8798320090663803E-23</v>
      </c>
    </row>
    <row r="635" spans="1:6" x14ac:dyDescent="0.25">
      <c r="A635" t="s">
        <v>4455</v>
      </c>
      <c r="B635">
        <v>1.10429181719904E-27</v>
      </c>
      <c r="C635">
        <v>-0.47142278556691602</v>
      </c>
      <c r="D635">
        <v>0.14599999999999999</v>
      </c>
      <c r="E635">
        <v>0.55600000000000005</v>
      </c>
      <c r="F635">
        <v>2.9260420280322999E-23</v>
      </c>
    </row>
    <row r="636" spans="1:6" x14ac:dyDescent="0.25">
      <c r="A636" t="s">
        <v>2866</v>
      </c>
      <c r="B636">
        <v>1.12393577172322E-27</v>
      </c>
      <c r="C636">
        <v>-0.49525494787925001</v>
      </c>
      <c r="D636">
        <v>0.159</v>
      </c>
      <c r="E636">
        <v>0.57699999999999996</v>
      </c>
      <c r="F636">
        <v>2.9780926143350201E-23</v>
      </c>
    </row>
    <row r="637" spans="1:6" x14ac:dyDescent="0.25">
      <c r="A637" t="s">
        <v>125</v>
      </c>
      <c r="B637">
        <v>1.19221963515674E-27</v>
      </c>
      <c r="C637">
        <v>-1.1575522121169199</v>
      </c>
      <c r="D637">
        <v>0.434</v>
      </c>
      <c r="E637">
        <v>0.75800000000000001</v>
      </c>
      <c r="F637">
        <v>3.1590243672748201E-23</v>
      </c>
    </row>
    <row r="638" spans="1:6" x14ac:dyDescent="0.25">
      <c r="A638" t="s">
        <v>1772</v>
      </c>
      <c r="B638">
        <v>1.3139583989446701E-27</v>
      </c>
      <c r="C638">
        <v>-0.64666577755889598</v>
      </c>
      <c r="D638">
        <v>0.19500000000000001</v>
      </c>
      <c r="E638">
        <v>0.6</v>
      </c>
      <c r="F638">
        <v>3.4815955696836901E-23</v>
      </c>
    </row>
    <row r="639" spans="1:6" x14ac:dyDescent="0.25">
      <c r="A639" t="s">
        <v>314</v>
      </c>
      <c r="B639">
        <v>1.44286855241527E-27</v>
      </c>
      <c r="C639">
        <v>0.93695110908805601</v>
      </c>
      <c r="D639">
        <v>0.78300000000000003</v>
      </c>
      <c r="E639">
        <v>0.72799999999999998</v>
      </c>
      <c r="F639">
        <v>3.8231688033347499E-23</v>
      </c>
    </row>
    <row r="640" spans="1:6" x14ac:dyDescent="0.25">
      <c r="A640" t="s">
        <v>2944</v>
      </c>
      <c r="B640">
        <v>1.5205368794859399E-27</v>
      </c>
      <c r="C640">
        <v>0.84918692458509804</v>
      </c>
      <c r="D640">
        <v>0.63300000000000001</v>
      </c>
      <c r="E640">
        <v>0.45</v>
      </c>
      <c r="F640">
        <v>4.0289665695738801E-23</v>
      </c>
    </row>
    <row r="641" spans="1:6" x14ac:dyDescent="0.25">
      <c r="A641" t="s">
        <v>1462</v>
      </c>
      <c r="B641">
        <v>1.6226757813923001E-27</v>
      </c>
      <c r="C641">
        <v>0.71479105056538605</v>
      </c>
      <c r="D641">
        <v>0.83599999999999997</v>
      </c>
      <c r="E641">
        <v>0.76700000000000002</v>
      </c>
      <c r="F641">
        <v>4.2996040179551799E-23</v>
      </c>
    </row>
    <row r="642" spans="1:6" x14ac:dyDescent="0.25">
      <c r="A642" t="s">
        <v>402</v>
      </c>
      <c r="B642">
        <v>2.0212535659949401E-27</v>
      </c>
      <c r="C642">
        <v>-0.66952430049068601</v>
      </c>
      <c r="D642">
        <v>0.39800000000000002</v>
      </c>
      <c r="E642">
        <v>0.78100000000000003</v>
      </c>
      <c r="F642">
        <v>5.3557155738167999E-23</v>
      </c>
    </row>
    <row r="643" spans="1:6" x14ac:dyDescent="0.25">
      <c r="A643" t="s">
        <v>7045</v>
      </c>
      <c r="B643">
        <v>2.4659672010631901E-27</v>
      </c>
      <c r="C643">
        <v>0.25295831923859502</v>
      </c>
      <c r="D643">
        <v>0.155</v>
      </c>
      <c r="E643">
        <v>3.1E-2</v>
      </c>
      <c r="F643">
        <v>6.5340732926571405E-23</v>
      </c>
    </row>
    <row r="644" spans="1:6" x14ac:dyDescent="0.25">
      <c r="A644" t="s">
        <v>1126</v>
      </c>
      <c r="B644">
        <v>2.46777683138938E-27</v>
      </c>
      <c r="C644">
        <v>0.50028019441642602</v>
      </c>
      <c r="D644">
        <v>0.996</v>
      </c>
      <c r="E644">
        <v>0.96</v>
      </c>
      <c r="F644">
        <v>6.5388682701324403E-23</v>
      </c>
    </row>
    <row r="645" spans="1:6" x14ac:dyDescent="0.25">
      <c r="A645" t="s">
        <v>860</v>
      </c>
      <c r="B645">
        <v>2.71981212237775E-27</v>
      </c>
      <c r="C645">
        <v>-0.49617658696994899</v>
      </c>
      <c r="D645">
        <v>0.128</v>
      </c>
      <c r="E645">
        <v>0.51700000000000002</v>
      </c>
      <c r="F645">
        <v>7.2066861806643295E-23</v>
      </c>
    </row>
    <row r="646" spans="1:6" x14ac:dyDescent="0.25">
      <c r="A646" t="s">
        <v>1851</v>
      </c>
      <c r="B646">
        <v>2.9302177086088701E-27</v>
      </c>
      <c r="C646">
        <v>0.74395630648925803</v>
      </c>
      <c r="D646">
        <v>0.85399999999999998</v>
      </c>
      <c r="E646">
        <v>0.83099999999999996</v>
      </c>
      <c r="F646">
        <v>7.7641978625009101E-23</v>
      </c>
    </row>
    <row r="647" spans="1:6" x14ac:dyDescent="0.25">
      <c r="A647" t="s">
        <v>311</v>
      </c>
      <c r="B647">
        <v>3.10013703702595E-27</v>
      </c>
      <c r="C647">
        <v>-0.67829950350683799</v>
      </c>
      <c r="D647">
        <v>0.53500000000000003</v>
      </c>
      <c r="E647">
        <v>0.85599999999999998</v>
      </c>
      <c r="F647">
        <v>8.2144331070076496E-23</v>
      </c>
    </row>
    <row r="648" spans="1:6" x14ac:dyDescent="0.25">
      <c r="A648" t="s">
        <v>1456</v>
      </c>
      <c r="B648">
        <v>3.3276649723698601E-27</v>
      </c>
      <c r="C648">
        <v>-0.48580280474240001</v>
      </c>
      <c r="D648">
        <v>0.15</v>
      </c>
      <c r="E648">
        <v>0.54500000000000004</v>
      </c>
      <c r="F648">
        <v>8.8173138772884297E-23</v>
      </c>
    </row>
    <row r="649" spans="1:6" x14ac:dyDescent="0.25">
      <c r="A649" t="s">
        <v>1005</v>
      </c>
      <c r="B649">
        <v>3.3622449501533503E-27</v>
      </c>
      <c r="C649">
        <v>-0.83035982392996199</v>
      </c>
      <c r="D649">
        <v>0.46899999999999997</v>
      </c>
      <c r="E649">
        <v>0.82099999999999995</v>
      </c>
      <c r="F649">
        <v>8.90894044442133E-23</v>
      </c>
    </row>
    <row r="650" spans="1:6" x14ac:dyDescent="0.25">
      <c r="A650" t="s">
        <v>2095</v>
      </c>
      <c r="B650">
        <v>4.1465842255603698E-27</v>
      </c>
      <c r="C650">
        <v>-0.53382831671967401</v>
      </c>
      <c r="D650">
        <v>6.6000000000000003E-2</v>
      </c>
      <c r="E650">
        <v>0.45200000000000001</v>
      </c>
      <c r="F650">
        <v>1.0987204222467301E-22</v>
      </c>
    </row>
    <row r="651" spans="1:6" x14ac:dyDescent="0.25">
      <c r="A651" t="s">
        <v>3930</v>
      </c>
      <c r="B651">
        <v>4.4473083069743203E-27</v>
      </c>
      <c r="C651">
        <v>-0.58908694682559704</v>
      </c>
      <c r="D651">
        <v>0.5</v>
      </c>
      <c r="E651">
        <v>0.83699999999999997</v>
      </c>
      <c r="F651">
        <v>1.1784032820989899E-22</v>
      </c>
    </row>
    <row r="652" spans="1:6" x14ac:dyDescent="0.25">
      <c r="A652" t="s">
        <v>2190</v>
      </c>
      <c r="B652">
        <v>5.1763817004972497E-27</v>
      </c>
      <c r="C652">
        <v>-0.55761543107787104</v>
      </c>
      <c r="D652">
        <v>0.57099999999999995</v>
      </c>
      <c r="E652">
        <v>0.89100000000000001</v>
      </c>
      <c r="F652">
        <v>1.37158585918076E-22</v>
      </c>
    </row>
    <row r="653" spans="1:6" x14ac:dyDescent="0.25">
      <c r="A653" t="s">
        <v>2770</v>
      </c>
      <c r="B653">
        <v>6.1153615724116403E-27</v>
      </c>
      <c r="C653">
        <v>-0.40585149092864597</v>
      </c>
      <c r="D653">
        <v>2.7E-2</v>
      </c>
      <c r="E653">
        <v>0.39100000000000001</v>
      </c>
      <c r="F653">
        <v>1.6203873558419099E-22</v>
      </c>
    </row>
    <row r="654" spans="1:6" x14ac:dyDescent="0.25">
      <c r="A654" t="s">
        <v>882</v>
      </c>
      <c r="B654">
        <v>6.6515895299268501E-27</v>
      </c>
      <c r="C654">
        <v>-0.52029420873660104</v>
      </c>
      <c r="D654">
        <v>9.2999999999999999E-2</v>
      </c>
      <c r="E654">
        <v>0.48299999999999998</v>
      </c>
      <c r="F654">
        <v>1.7624716777447199E-22</v>
      </c>
    </row>
    <row r="655" spans="1:6" x14ac:dyDescent="0.25">
      <c r="A655" t="s">
        <v>1681</v>
      </c>
      <c r="B655">
        <v>6.9545367855982594E-27</v>
      </c>
      <c r="C655">
        <v>-0.52173750342547098</v>
      </c>
      <c r="D655">
        <v>3.1E-2</v>
      </c>
      <c r="E655">
        <v>0.39800000000000002</v>
      </c>
      <c r="F655">
        <v>1.84274361207997E-22</v>
      </c>
    </row>
    <row r="656" spans="1:6" x14ac:dyDescent="0.25">
      <c r="A656" t="s">
        <v>546</v>
      </c>
      <c r="B656">
        <v>6.9729775549424598E-27</v>
      </c>
      <c r="C656">
        <v>-0.89981931371811497</v>
      </c>
      <c r="D656">
        <v>2.1999999999999999E-2</v>
      </c>
      <c r="E656">
        <v>0.38200000000000001</v>
      </c>
      <c r="F656">
        <v>1.8476298627331001E-22</v>
      </c>
    </row>
    <row r="657" spans="1:6" x14ac:dyDescent="0.25">
      <c r="A657" t="s">
        <v>2764</v>
      </c>
      <c r="B657">
        <v>7.1195605517326905E-27</v>
      </c>
      <c r="C657">
        <v>-0.51233127986332905</v>
      </c>
      <c r="D657">
        <v>7.4999999999999997E-2</v>
      </c>
      <c r="E657">
        <v>0.45400000000000001</v>
      </c>
      <c r="F657">
        <v>1.88646995939261E-22</v>
      </c>
    </row>
    <row r="658" spans="1:6" x14ac:dyDescent="0.25">
      <c r="A658" t="s">
        <v>1562</v>
      </c>
      <c r="B658">
        <v>7.4649450306314801E-27</v>
      </c>
      <c r="C658">
        <v>0.49635301618196997</v>
      </c>
      <c r="D658">
        <v>0.98699999999999999</v>
      </c>
      <c r="E658">
        <v>0.96599999999999997</v>
      </c>
      <c r="F658">
        <v>1.9779864847664199E-22</v>
      </c>
    </row>
    <row r="659" spans="1:6" x14ac:dyDescent="0.25">
      <c r="A659" t="s">
        <v>177</v>
      </c>
      <c r="B659">
        <v>8.6988416024769707E-27</v>
      </c>
      <c r="C659">
        <v>-0.96041676995668501</v>
      </c>
      <c r="D659">
        <v>0.19</v>
      </c>
      <c r="E659">
        <v>0.56899999999999995</v>
      </c>
      <c r="F659">
        <v>2.3049320594083201E-22</v>
      </c>
    </row>
    <row r="660" spans="1:6" x14ac:dyDescent="0.25">
      <c r="A660" t="s">
        <v>903</v>
      </c>
      <c r="B660">
        <v>9.12297130762995E-27</v>
      </c>
      <c r="C660">
        <v>-0.86523430673413104</v>
      </c>
      <c r="D660">
        <v>5.8000000000000003E-2</v>
      </c>
      <c r="E660">
        <v>0.41899999999999998</v>
      </c>
      <c r="F660">
        <v>2.4173137073827101E-22</v>
      </c>
    </row>
    <row r="661" spans="1:6" x14ac:dyDescent="0.25">
      <c r="A661" t="s">
        <v>627</v>
      </c>
      <c r="B661">
        <v>9.4168672325483006E-27</v>
      </c>
      <c r="C661">
        <v>-0.58868915552879997</v>
      </c>
      <c r="D661">
        <v>7.4999999999999997E-2</v>
      </c>
      <c r="E661">
        <v>0.44</v>
      </c>
      <c r="F661">
        <v>2.4951873106083198E-22</v>
      </c>
    </row>
    <row r="662" spans="1:6" x14ac:dyDescent="0.25">
      <c r="A662" t="s">
        <v>320</v>
      </c>
      <c r="B662">
        <v>9.80436831146432E-27</v>
      </c>
      <c r="C662">
        <v>-1.13526785386179</v>
      </c>
      <c r="D662">
        <v>6.6000000000000003E-2</v>
      </c>
      <c r="E662">
        <v>0.42799999999999999</v>
      </c>
      <c r="F662">
        <v>2.5978634714887001E-22</v>
      </c>
    </row>
    <row r="663" spans="1:6" x14ac:dyDescent="0.25">
      <c r="A663" t="s">
        <v>1694</v>
      </c>
      <c r="B663">
        <v>1.005721475313E-26</v>
      </c>
      <c r="C663">
        <v>-0.62583859395520203</v>
      </c>
      <c r="D663">
        <v>9.7000000000000003E-2</v>
      </c>
      <c r="E663">
        <v>0.48</v>
      </c>
      <c r="F663">
        <v>2.6648601931368498E-22</v>
      </c>
    </row>
    <row r="664" spans="1:6" x14ac:dyDescent="0.25">
      <c r="A664" t="s">
        <v>4231</v>
      </c>
      <c r="B664">
        <v>1.1663294945779499E-26</v>
      </c>
      <c r="C664">
        <v>0.77092309453159902</v>
      </c>
      <c r="D664">
        <v>0.65500000000000003</v>
      </c>
      <c r="E664">
        <v>0.48899999999999999</v>
      </c>
      <c r="F664">
        <v>3.0904232617831899E-22</v>
      </c>
    </row>
    <row r="665" spans="1:6" x14ac:dyDescent="0.25">
      <c r="A665" t="s">
        <v>828</v>
      </c>
      <c r="B665">
        <v>1.2051439602042799E-26</v>
      </c>
      <c r="C665">
        <v>-0.87459540139109604</v>
      </c>
      <c r="D665">
        <v>0.624</v>
      </c>
      <c r="E665">
        <v>0.86799999999999999</v>
      </c>
      <c r="F665">
        <v>3.1932699513532702E-22</v>
      </c>
    </row>
    <row r="666" spans="1:6" x14ac:dyDescent="0.25">
      <c r="A666" t="s">
        <v>2742</v>
      </c>
      <c r="B666">
        <v>1.40508921048798E-26</v>
      </c>
      <c r="C666">
        <v>-0.57010543600957597</v>
      </c>
      <c r="D666">
        <v>0.08</v>
      </c>
      <c r="E666">
        <v>0.46500000000000002</v>
      </c>
      <c r="F666">
        <v>3.7230648810300099E-22</v>
      </c>
    </row>
    <row r="667" spans="1:6" x14ac:dyDescent="0.25">
      <c r="A667" t="s">
        <v>3384</v>
      </c>
      <c r="B667">
        <v>1.4439158551519801E-26</v>
      </c>
      <c r="C667">
        <v>-0.41692108286810498</v>
      </c>
      <c r="D667">
        <v>8.9999999999999993E-3</v>
      </c>
      <c r="E667">
        <v>0.36199999999999999</v>
      </c>
      <c r="F667">
        <v>3.8259438413961898E-22</v>
      </c>
    </row>
    <row r="668" spans="1:6" x14ac:dyDescent="0.25">
      <c r="A668" t="s">
        <v>792</v>
      </c>
      <c r="B668">
        <v>1.4453369112834599E-26</v>
      </c>
      <c r="C668">
        <v>-0.782243645097352</v>
      </c>
      <c r="D668">
        <v>0.23899999999999999</v>
      </c>
      <c r="E668">
        <v>0.623</v>
      </c>
      <c r="F668">
        <v>3.8297092138278001E-22</v>
      </c>
    </row>
    <row r="669" spans="1:6" x14ac:dyDescent="0.25">
      <c r="A669" t="s">
        <v>1506</v>
      </c>
      <c r="B669">
        <v>1.52373999645263E-26</v>
      </c>
      <c r="C669">
        <v>0.47552823177888598</v>
      </c>
      <c r="D669">
        <v>0.30499999999999999</v>
      </c>
      <c r="E669">
        <v>0.106</v>
      </c>
      <c r="F669">
        <v>4.0374538686005398E-22</v>
      </c>
    </row>
    <row r="670" spans="1:6" x14ac:dyDescent="0.25">
      <c r="A670" t="s">
        <v>3065</v>
      </c>
      <c r="B670">
        <v>1.58507935511898E-26</v>
      </c>
      <c r="C670">
        <v>0.58283659946058697</v>
      </c>
      <c r="D670">
        <v>0.88900000000000001</v>
      </c>
      <c r="E670">
        <v>0.90200000000000002</v>
      </c>
      <c r="F670">
        <v>4.1999847672587602E-22</v>
      </c>
    </row>
    <row r="671" spans="1:6" x14ac:dyDescent="0.25">
      <c r="A671" t="s">
        <v>957</v>
      </c>
      <c r="B671">
        <v>1.8817404726542601E-26</v>
      </c>
      <c r="C671">
        <v>-0.41021289974236302</v>
      </c>
      <c r="D671">
        <v>0.04</v>
      </c>
      <c r="E671">
        <v>0.40400000000000003</v>
      </c>
      <c r="F671">
        <v>4.9860477303919799E-22</v>
      </c>
    </row>
    <row r="672" spans="1:6" x14ac:dyDescent="0.25">
      <c r="A672" t="s">
        <v>818</v>
      </c>
      <c r="B672">
        <v>1.8976900006928899E-26</v>
      </c>
      <c r="C672">
        <v>-0.59291252915519699</v>
      </c>
      <c r="D672">
        <v>0.52200000000000002</v>
      </c>
      <c r="E672">
        <v>0.84699999999999998</v>
      </c>
      <c r="F672">
        <v>5.0283091948359499E-22</v>
      </c>
    </row>
    <row r="673" spans="1:6" x14ac:dyDescent="0.25">
      <c r="A673" t="s">
        <v>250</v>
      </c>
      <c r="B673">
        <v>1.98178177711754E-26</v>
      </c>
      <c r="C673">
        <v>-1.2328997095308101</v>
      </c>
      <c r="D673">
        <v>0.04</v>
      </c>
      <c r="E673">
        <v>0.39700000000000002</v>
      </c>
      <c r="F673">
        <v>5.2511271748283498E-22</v>
      </c>
    </row>
    <row r="674" spans="1:6" x14ac:dyDescent="0.25">
      <c r="A674" t="s">
        <v>2327</v>
      </c>
      <c r="B674">
        <v>2.5043672546199801E-26</v>
      </c>
      <c r="C674">
        <v>-0.497127417246848</v>
      </c>
      <c r="D674">
        <v>3.1E-2</v>
      </c>
      <c r="E674">
        <v>0.39500000000000002</v>
      </c>
      <c r="F674">
        <v>6.6358219145665596E-22</v>
      </c>
    </row>
    <row r="675" spans="1:6" x14ac:dyDescent="0.25">
      <c r="A675" t="s">
        <v>3732</v>
      </c>
      <c r="B675">
        <v>2.5918991089768997E-26</v>
      </c>
      <c r="C675">
        <v>0.63194628517517304</v>
      </c>
      <c r="D675">
        <v>0.89800000000000002</v>
      </c>
      <c r="E675">
        <v>0.88500000000000001</v>
      </c>
      <c r="F675">
        <v>6.8677550690561E-22</v>
      </c>
    </row>
    <row r="676" spans="1:6" x14ac:dyDescent="0.25">
      <c r="A676" t="s">
        <v>806</v>
      </c>
      <c r="B676">
        <v>2.6424251961908501E-26</v>
      </c>
      <c r="C676">
        <v>-0.59898157559601795</v>
      </c>
      <c r="D676">
        <v>0.248</v>
      </c>
      <c r="E676">
        <v>0.64700000000000002</v>
      </c>
      <c r="F676">
        <v>7.0016340423469001E-22</v>
      </c>
    </row>
    <row r="677" spans="1:6" x14ac:dyDescent="0.25">
      <c r="A677" t="s">
        <v>87</v>
      </c>
      <c r="B677">
        <v>2.8515814014664999E-26</v>
      </c>
      <c r="C677">
        <v>-0.66393556791139996</v>
      </c>
      <c r="D677">
        <v>1.7999999999999999E-2</v>
      </c>
      <c r="E677">
        <v>0.36699999999999999</v>
      </c>
      <c r="F677">
        <v>7.5558352394657801E-22</v>
      </c>
    </row>
    <row r="678" spans="1:6" x14ac:dyDescent="0.25">
      <c r="A678" t="s">
        <v>305</v>
      </c>
      <c r="B678">
        <v>3.3184107630384597E-26</v>
      </c>
      <c r="C678">
        <v>0.83953859663870101</v>
      </c>
      <c r="D678">
        <v>0.54</v>
      </c>
      <c r="E678">
        <v>0.30199999999999999</v>
      </c>
      <c r="F678">
        <v>8.7927929988230008E-22</v>
      </c>
    </row>
    <row r="679" spans="1:6" x14ac:dyDescent="0.25">
      <c r="A679" t="s">
        <v>2118</v>
      </c>
      <c r="B679">
        <v>3.6469218174306601E-26</v>
      </c>
      <c r="C679">
        <v>-0.77099798676921105</v>
      </c>
      <c r="D679">
        <v>0.83199999999999996</v>
      </c>
      <c r="E679">
        <v>0.94699999999999995</v>
      </c>
      <c r="F679">
        <v>9.6632487396460305E-22</v>
      </c>
    </row>
    <row r="680" spans="1:6" x14ac:dyDescent="0.25">
      <c r="A680" t="s">
        <v>1063</v>
      </c>
      <c r="B680">
        <v>3.97844250216878E-26</v>
      </c>
      <c r="C680">
        <v>-0.60647948112177597</v>
      </c>
      <c r="D680">
        <v>4.9000000000000002E-2</v>
      </c>
      <c r="E680">
        <v>0.41399999999999998</v>
      </c>
      <c r="F680">
        <v>1.05416790979966E-21</v>
      </c>
    </row>
    <row r="681" spans="1:6" x14ac:dyDescent="0.25">
      <c r="A681" t="s">
        <v>1404</v>
      </c>
      <c r="B681">
        <v>4.06457497939114E-26</v>
      </c>
      <c r="C681">
        <v>-0.73323308969261303</v>
      </c>
      <c r="D681">
        <v>0.69499999999999995</v>
      </c>
      <c r="E681">
        <v>0.88900000000000001</v>
      </c>
      <c r="F681">
        <v>1.07699043228927E-21</v>
      </c>
    </row>
    <row r="682" spans="1:6" x14ac:dyDescent="0.25">
      <c r="A682" t="s">
        <v>788</v>
      </c>
      <c r="B682">
        <v>4.1500786857173401E-26</v>
      </c>
      <c r="C682">
        <v>-1.2465195681743699</v>
      </c>
      <c r="D682">
        <v>0.19</v>
      </c>
      <c r="E682">
        <v>0.55300000000000005</v>
      </c>
      <c r="F682">
        <v>1.09964634935452E-21</v>
      </c>
    </row>
    <row r="683" spans="1:6" x14ac:dyDescent="0.25">
      <c r="A683" t="s">
        <v>86</v>
      </c>
      <c r="B683">
        <v>4.3821533137628602E-26</v>
      </c>
      <c r="C683">
        <v>-0.72651952242050599</v>
      </c>
      <c r="D683">
        <v>0.47299999999999998</v>
      </c>
      <c r="E683">
        <v>0.79600000000000004</v>
      </c>
      <c r="F683">
        <v>1.1611391635477399E-21</v>
      </c>
    </row>
    <row r="684" spans="1:6" x14ac:dyDescent="0.25">
      <c r="A684" t="s">
        <v>1092</v>
      </c>
      <c r="B684">
        <v>4.4591447649707297E-26</v>
      </c>
      <c r="C684">
        <v>-0.62256858975422702</v>
      </c>
      <c r="D684">
        <v>9.7000000000000003E-2</v>
      </c>
      <c r="E684">
        <v>0.47799999999999998</v>
      </c>
      <c r="F684">
        <v>1.18153958837429E-21</v>
      </c>
    </row>
    <row r="685" spans="1:6" x14ac:dyDescent="0.25">
      <c r="A685" t="s">
        <v>1264</v>
      </c>
      <c r="B685">
        <v>4.5640749608160799E-26</v>
      </c>
      <c r="C685">
        <v>-0.56069136996729796</v>
      </c>
      <c r="D685">
        <v>2.7E-2</v>
      </c>
      <c r="E685">
        <v>0.375</v>
      </c>
      <c r="F685">
        <v>1.20934294236744E-21</v>
      </c>
    </row>
    <row r="686" spans="1:6" x14ac:dyDescent="0.25">
      <c r="A686" t="s">
        <v>890</v>
      </c>
      <c r="B686">
        <v>4.7451088599044899E-26</v>
      </c>
      <c r="C686">
        <v>-0.75620865162828299</v>
      </c>
      <c r="D686">
        <v>0.60199999999999998</v>
      </c>
      <c r="E686">
        <v>0.871</v>
      </c>
      <c r="F686">
        <v>1.2573114946088901E-21</v>
      </c>
    </row>
    <row r="687" spans="1:6" x14ac:dyDescent="0.25">
      <c r="A687" t="s">
        <v>1811</v>
      </c>
      <c r="B687">
        <v>5.3842268778656803E-26</v>
      </c>
      <c r="C687">
        <v>0.81975217316030702</v>
      </c>
      <c r="D687">
        <v>0.73499999999999999</v>
      </c>
      <c r="E687">
        <v>0.6</v>
      </c>
      <c r="F687">
        <v>1.4266585958280699E-21</v>
      </c>
    </row>
    <row r="688" spans="1:6" x14ac:dyDescent="0.25">
      <c r="A688" t="s">
        <v>2045</v>
      </c>
      <c r="B688">
        <v>5.4338092820374305E-26</v>
      </c>
      <c r="C688">
        <v>-0.643200232884926</v>
      </c>
      <c r="D688">
        <v>0.60599999999999998</v>
      </c>
      <c r="E688">
        <v>0.89800000000000002</v>
      </c>
      <c r="F688">
        <v>1.4397964454614601E-21</v>
      </c>
    </row>
    <row r="689" spans="1:6" x14ac:dyDescent="0.25">
      <c r="A689" t="s">
        <v>637</v>
      </c>
      <c r="B689">
        <v>5.9144937385453E-26</v>
      </c>
      <c r="C689">
        <v>-0.73064801528755496</v>
      </c>
      <c r="D689">
        <v>0.39400000000000002</v>
      </c>
      <c r="E689">
        <v>0.73399999999999999</v>
      </c>
      <c r="F689">
        <v>1.56716340590235E-21</v>
      </c>
    </row>
    <row r="690" spans="1:6" x14ac:dyDescent="0.25">
      <c r="A690" t="s">
        <v>1070</v>
      </c>
      <c r="B690">
        <v>6.6616546963108404E-26</v>
      </c>
      <c r="C690">
        <v>-1.3015175534918499</v>
      </c>
      <c r="D690">
        <v>0.34100000000000003</v>
      </c>
      <c r="E690">
        <v>0.69099999999999995</v>
      </c>
      <c r="F690">
        <v>1.76513864488148E-21</v>
      </c>
    </row>
    <row r="691" spans="1:6" x14ac:dyDescent="0.25">
      <c r="A691" t="s">
        <v>3061</v>
      </c>
      <c r="B691">
        <v>6.6634655865996301E-26</v>
      </c>
      <c r="C691">
        <v>-0.57460239554083903</v>
      </c>
      <c r="D691">
        <v>0.63300000000000001</v>
      </c>
      <c r="E691">
        <v>0.9</v>
      </c>
      <c r="F691">
        <v>1.7656184764813E-21</v>
      </c>
    </row>
    <row r="692" spans="1:6" x14ac:dyDescent="0.25">
      <c r="A692" t="s">
        <v>7046</v>
      </c>
      <c r="B692">
        <v>6.8197557370913702E-26</v>
      </c>
      <c r="C692">
        <v>-0.41430560890249601</v>
      </c>
      <c r="D692">
        <v>9.7000000000000003E-2</v>
      </c>
      <c r="E692">
        <v>0.47899999999999998</v>
      </c>
      <c r="F692">
        <v>1.8070306776571001E-21</v>
      </c>
    </row>
    <row r="693" spans="1:6" x14ac:dyDescent="0.25">
      <c r="A693" t="s">
        <v>928</v>
      </c>
      <c r="B693">
        <v>7.20015658078362E-26</v>
      </c>
      <c r="C693">
        <v>-1.1695580416351301</v>
      </c>
      <c r="D693">
        <v>0.81399999999999995</v>
      </c>
      <c r="E693">
        <v>0.93300000000000005</v>
      </c>
      <c r="F693">
        <v>1.90782548921024E-21</v>
      </c>
    </row>
    <row r="694" spans="1:6" x14ac:dyDescent="0.25">
      <c r="A694" t="s">
        <v>2232</v>
      </c>
      <c r="B694">
        <v>8.6599980159071997E-26</v>
      </c>
      <c r="C694">
        <v>-0.548420774439907</v>
      </c>
      <c r="D694">
        <v>0.21199999999999999</v>
      </c>
      <c r="E694">
        <v>0.61899999999999999</v>
      </c>
      <c r="F694">
        <v>2.2946396742749301E-21</v>
      </c>
    </row>
    <row r="695" spans="1:6" x14ac:dyDescent="0.25">
      <c r="A695" t="s">
        <v>1101</v>
      </c>
      <c r="B695">
        <v>9.5927208640596701E-26</v>
      </c>
      <c r="C695">
        <v>-0.64645060294555501</v>
      </c>
      <c r="D695">
        <v>0.61099999999999999</v>
      </c>
      <c r="E695">
        <v>0.88200000000000001</v>
      </c>
      <c r="F695">
        <v>2.5417832473498901E-21</v>
      </c>
    </row>
    <row r="696" spans="1:6" x14ac:dyDescent="0.25">
      <c r="A696" t="s">
        <v>539</v>
      </c>
      <c r="B696">
        <v>9.6545010730295595E-26</v>
      </c>
      <c r="C696">
        <v>-0.61485919617108498</v>
      </c>
      <c r="D696">
        <v>1.2999999999999999E-2</v>
      </c>
      <c r="E696">
        <v>0.36</v>
      </c>
      <c r="F696">
        <v>2.5581531493206401E-21</v>
      </c>
    </row>
    <row r="697" spans="1:6" x14ac:dyDescent="0.25">
      <c r="A697" t="s">
        <v>721</v>
      </c>
      <c r="B697">
        <v>1.03771924150821E-25</v>
      </c>
      <c r="C697">
        <v>-0.52293509114478498</v>
      </c>
      <c r="D697">
        <v>0.18099999999999999</v>
      </c>
      <c r="E697">
        <v>0.59</v>
      </c>
      <c r="F697">
        <v>2.74964467422431E-21</v>
      </c>
    </row>
    <row r="698" spans="1:6" x14ac:dyDescent="0.25">
      <c r="A698" t="s">
        <v>247</v>
      </c>
      <c r="B698">
        <v>1.05442598830735E-25</v>
      </c>
      <c r="C698">
        <v>1.0265884255461</v>
      </c>
      <c r="D698">
        <v>0.86699999999999999</v>
      </c>
      <c r="E698">
        <v>0.85399999999999998</v>
      </c>
      <c r="F698">
        <v>2.7939125412179701E-21</v>
      </c>
    </row>
    <row r="699" spans="1:6" x14ac:dyDescent="0.25">
      <c r="A699" t="s">
        <v>223</v>
      </c>
      <c r="B699">
        <v>1.0684116178525E-25</v>
      </c>
      <c r="C699">
        <v>0.59733973161768195</v>
      </c>
      <c r="D699">
        <v>1</v>
      </c>
      <c r="E699">
        <v>0.95599999999999996</v>
      </c>
      <c r="F699">
        <v>2.83097026382376E-21</v>
      </c>
    </row>
    <row r="700" spans="1:6" x14ac:dyDescent="0.25">
      <c r="A700" t="s">
        <v>1943</v>
      </c>
      <c r="B700">
        <v>1.10950165945884E-25</v>
      </c>
      <c r="C700">
        <v>0.81637603687886096</v>
      </c>
      <c r="D700">
        <v>0.69</v>
      </c>
      <c r="E700">
        <v>0.499</v>
      </c>
      <c r="F700">
        <v>2.9398465470681001E-21</v>
      </c>
    </row>
    <row r="701" spans="1:6" x14ac:dyDescent="0.25">
      <c r="A701" t="s">
        <v>554</v>
      </c>
      <c r="B701">
        <v>1.3236614750409699E-25</v>
      </c>
      <c r="C701">
        <v>-1.09719498583365</v>
      </c>
      <c r="D701">
        <v>7.4999999999999997E-2</v>
      </c>
      <c r="E701">
        <v>0.41699999999999998</v>
      </c>
      <c r="F701">
        <v>3.5073058104160498E-21</v>
      </c>
    </row>
    <row r="702" spans="1:6" x14ac:dyDescent="0.25">
      <c r="A702" t="s">
        <v>204</v>
      </c>
      <c r="B702">
        <v>1.37952524842435E-25</v>
      </c>
      <c r="C702">
        <v>0.72918464292851504</v>
      </c>
      <c r="D702">
        <v>0.74299999999999999</v>
      </c>
      <c r="E702">
        <v>0.61799999999999999</v>
      </c>
      <c r="F702">
        <v>3.65532805075001E-21</v>
      </c>
    </row>
    <row r="703" spans="1:6" x14ac:dyDescent="0.25">
      <c r="A703" t="s">
        <v>631</v>
      </c>
      <c r="B703">
        <v>1.5035198250575199E-25</v>
      </c>
      <c r="C703">
        <v>1.24912676455738</v>
      </c>
      <c r="D703">
        <v>0.88500000000000001</v>
      </c>
      <c r="E703">
        <v>0.79700000000000004</v>
      </c>
      <c r="F703">
        <v>3.9838764804548998E-21</v>
      </c>
    </row>
    <row r="704" spans="1:6" x14ac:dyDescent="0.25">
      <c r="A704" t="s">
        <v>5071</v>
      </c>
      <c r="B704">
        <v>1.5579910183554901E-25</v>
      </c>
      <c r="C704">
        <v>-0.46017247493201602</v>
      </c>
      <c r="D704">
        <v>9.7000000000000003E-2</v>
      </c>
      <c r="E704">
        <v>0.47399999999999998</v>
      </c>
      <c r="F704">
        <v>4.1282088013365302E-21</v>
      </c>
    </row>
    <row r="705" spans="1:6" x14ac:dyDescent="0.25">
      <c r="A705" t="s">
        <v>560</v>
      </c>
      <c r="B705">
        <v>1.57248558527962E-25</v>
      </c>
      <c r="C705">
        <v>-0.73645796547116005</v>
      </c>
      <c r="D705">
        <v>0.68100000000000005</v>
      </c>
      <c r="E705">
        <v>0.878</v>
      </c>
      <c r="F705">
        <v>4.1666150553154004E-21</v>
      </c>
    </row>
    <row r="706" spans="1:6" x14ac:dyDescent="0.25">
      <c r="A706" t="s">
        <v>361</v>
      </c>
      <c r="B706">
        <v>1.7481745036245E-25</v>
      </c>
      <c r="C706">
        <v>-0.392739123622588</v>
      </c>
      <c r="D706">
        <v>3.1E-2</v>
      </c>
      <c r="E706">
        <v>0.39100000000000001</v>
      </c>
      <c r="F706">
        <v>4.6321379822538197E-21</v>
      </c>
    </row>
    <row r="707" spans="1:6" x14ac:dyDescent="0.25">
      <c r="A707" t="s">
        <v>1663</v>
      </c>
      <c r="B707">
        <v>1.7659867766325001E-25</v>
      </c>
      <c r="C707">
        <v>-0.39989429267513799</v>
      </c>
      <c r="D707">
        <v>0</v>
      </c>
      <c r="E707">
        <v>0.33800000000000002</v>
      </c>
      <c r="F707">
        <v>4.6793351620431298E-21</v>
      </c>
    </row>
    <row r="708" spans="1:6" x14ac:dyDescent="0.25">
      <c r="A708" t="s">
        <v>217</v>
      </c>
      <c r="B708">
        <v>1.9339744494988399E-25</v>
      </c>
      <c r="C708">
        <v>-0.64293942476367105</v>
      </c>
      <c r="D708">
        <v>0.85399999999999998</v>
      </c>
      <c r="E708">
        <v>0.96799999999999997</v>
      </c>
      <c r="F708">
        <v>5.1244520988370601E-21</v>
      </c>
    </row>
    <row r="709" spans="1:6" x14ac:dyDescent="0.25">
      <c r="A709" t="s">
        <v>3837</v>
      </c>
      <c r="B709">
        <v>2.0254996169752801E-25</v>
      </c>
      <c r="C709">
        <v>0.41702898358361501</v>
      </c>
      <c r="D709">
        <v>0.27900000000000003</v>
      </c>
      <c r="E709">
        <v>9.0999999999999998E-2</v>
      </c>
      <c r="F709">
        <v>5.36696633509941E-21</v>
      </c>
    </row>
    <row r="710" spans="1:6" x14ac:dyDescent="0.25">
      <c r="A710" t="s">
        <v>3051</v>
      </c>
      <c r="B710">
        <v>2.2422298652046901E-25</v>
      </c>
      <c r="C710">
        <v>0.90255987648798597</v>
      </c>
      <c r="D710">
        <v>0.38100000000000001</v>
      </c>
      <c r="E710">
        <v>0.16300000000000001</v>
      </c>
      <c r="F710">
        <v>5.9412364738328703E-21</v>
      </c>
    </row>
    <row r="711" spans="1:6" x14ac:dyDescent="0.25">
      <c r="A711" t="s">
        <v>1725</v>
      </c>
      <c r="B711">
        <v>2.75197046094852E-25</v>
      </c>
      <c r="C711">
        <v>0.53735884888188501</v>
      </c>
      <c r="D711">
        <v>0.94699999999999995</v>
      </c>
      <c r="E711">
        <v>0.93899999999999995</v>
      </c>
      <c r="F711">
        <v>7.2918961303752807E-21</v>
      </c>
    </row>
    <row r="712" spans="1:6" x14ac:dyDescent="0.25">
      <c r="A712" t="s">
        <v>1688</v>
      </c>
      <c r="B712">
        <v>2.80442872475666E-25</v>
      </c>
      <c r="C712">
        <v>0.40196960825189298</v>
      </c>
      <c r="D712">
        <v>0.33200000000000002</v>
      </c>
      <c r="E712">
        <v>0.125</v>
      </c>
      <c r="F712">
        <v>7.4308947919877302E-21</v>
      </c>
    </row>
    <row r="713" spans="1:6" x14ac:dyDescent="0.25">
      <c r="A713" t="s">
        <v>1567</v>
      </c>
      <c r="B713">
        <v>3.43465701127491E-25</v>
      </c>
      <c r="C713">
        <v>-0.49877221948286898</v>
      </c>
      <c r="D713">
        <v>9.2999999999999999E-2</v>
      </c>
      <c r="E713">
        <v>0.46</v>
      </c>
      <c r="F713">
        <v>9.1008106827751301E-21</v>
      </c>
    </row>
    <row r="714" spans="1:6" x14ac:dyDescent="0.25">
      <c r="A714" t="s">
        <v>6549</v>
      </c>
      <c r="B714">
        <v>4.1391531191607704E-25</v>
      </c>
      <c r="C714">
        <v>0.37125119258533701</v>
      </c>
      <c r="D714">
        <v>0.16800000000000001</v>
      </c>
      <c r="E714">
        <v>3.9E-2</v>
      </c>
      <c r="F714">
        <v>1.09675140198403E-20</v>
      </c>
    </row>
    <row r="715" spans="1:6" x14ac:dyDescent="0.25">
      <c r="A715" t="s">
        <v>4982</v>
      </c>
      <c r="B715">
        <v>4.5270338796365904E-25</v>
      </c>
      <c r="C715">
        <v>0.73235999115357198</v>
      </c>
      <c r="D715">
        <v>0.72599999999999998</v>
      </c>
      <c r="E715">
        <v>0.65300000000000002</v>
      </c>
      <c r="F715">
        <v>1.19952816708731E-20</v>
      </c>
    </row>
    <row r="716" spans="1:6" x14ac:dyDescent="0.25">
      <c r="A716" t="s">
        <v>2030</v>
      </c>
      <c r="B716">
        <v>4.5653923514481497E-25</v>
      </c>
      <c r="C716">
        <v>-0.44884140027705099</v>
      </c>
      <c r="D716">
        <v>0.13300000000000001</v>
      </c>
      <c r="E716">
        <v>0.52700000000000002</v>
      </c>
      <c r="F716">
        <v>1.20969201136322E-20</v>
      </c>
    </row>
    <row r="717" spans="1:6" x14ac:dyDescent="0.25">
      <c r="A717" t="s">
        <v>350</v>
      </c>
      <c r="B717">
        <v>5.2458244906250199E-25</v>
      </c>
      <c r="C717">
        <v>0.76592555360284598</v>
      </c>
      <c r="D717">
        <v>0.66800000000000004</v>
      </c>
      <c r="E717">
        <v>0.42</v>
      </c>
      <c r="F717">
        <v>1.3899861152809101E-20</v>
      </c>
    </row>
    <row r="718" spans="1:6" x14ac:dyDescent="0.25">
      <c r="A718" t="s">
        <v>7047</v>
      </c>
      <c r="B718">
        <v>5.81155418370171E-25</v>
      </c>
      <c r="C718">
        <v>0.57802705547141697</v>
      </c>
      <c r="D718">
        <v>0.42899999999999999</v>
      </c>
      <c r="E718">
        <v>0.20200000000000001</v>
      </c>
      <c r="F718">
        <v>1.5398875120554399E-20</v>
      </c>
    </row>
    <row r="719" spans="1:6" x14ac:dyDescent="0.25">
      <c r="A719" t="s">
        <v>1057</v>
      </c>
      <c r="B719">
        <v>6.2873639492447796E-25</v>
      </c>
      <c r="C719">
        <v>0.878502289955021</v>
      </c>
      <c r="D719">
        <v>0.77400000000000002</v>
      </c>
      <c r="E719">
        <v>0.65800000000000003</v>
      </c>
      <c r="F719">
        <v>1.6659628256313901E-20</v>
      </c>
    </row>
    <row r="720" spans="1:6" x14ac:dyDescent="0.25">
      <c r="A720" t="s">
        <v>137</v>
      </c>
      <c r="B720">
        <v>7.17473771534146E-25</v>
      </c>
      <c r="C720">
        <v>-0.38042558537972099</v>
      </c>
      <c r="D720">
        <v>1</v>
      </c>
      <c r="E720">
        <v>0.99399999999999999</v>
      </c>
      <c r="F720">
        <v>1.9010902524340301E-20</v>
      </c>
    </row>
    <row r="721" spans="1:6" x14ac:dyDescent="0.25">
      <c r="A721" t="s">
        <v>2013</v>
      </c>
      <c r="B721">
        <v>7.21925940080936E-25</v>
      </c>
      <c r="C721">
        <v>-0.38410841041606603</v>
      </c>
      <c r="D721">
        <v>0.13300000000000001</v>
      </c>
      <c r="E721">
        <v>0.52100000000000002</v>
      </c>
      <c r="F721">
        <v>1.91288716343246E-20</v>
      </c>
    </row>
    <row r="722" spans="1:6" x14ac:dyDescent="0.25">
      <c r="A722" t="s">
        <v>4479</v>
      </c>
      <c r="B722">
        <v>7.6024651033999602E-25</v>
      </c>
      <c r="C722">
        <v>-0.471329556028104</v>
      </c>
      <c r="D722">
        <v>0.36299999999999999</v>
      </c>
      <c r="E722">
        <v>0.76100000000000001</v>
      </c>
      <c r="F722">
        <v>2.01442517844789E-20</v>
      </c>
    </row>
    <row r="723" spans="1:6" x14ac:dyDescent="0.25">
      <c r="A723" t="s">
        <v>1756</v>
      </c>
      <c r="B723">
        <v>7.6830120110849499E-25</v>
      </c>
      <c r="C723">
        <v>-0.539162596222591</v>
      </c>
      <c r="D723">
        <v>0.19500000000000001</v>
      </c>
      <c r="E723">
        <v>0.57099999999999995</v>
      </c>
      <c r="F723">
        <v>2.0357676925771799E-20</v>
      </c>
    </row>
    <row r="724" spans="1:6" x14ac:dyDescent="0.25">
      <c r="A724" t="s">
        <v>2871</v>
      </c>
      <c r="B724">
        <v>9.3334270284884394E-25</v>
      </c>
      <c r="C724">
        <v>-0.57599865479770995</v>
      </c>
      <c r="D724">
        <v>0.15</v>
      </c>
      <c r="E724">
        <v>0.52900000000000003</v>
      </c>
      <c r="F724">
        <v>2.4730781597385801E-20</v>
      </c>
    </row>
    <row r="725" spans="1:6" x14ac:dyDescent="0.25">
      <c r="A725" t="s">
        <v>692</v>
      </c>
      <c r="B725">
        <v>9.8480353077234004E-25</v>
      </c>
      <c r="C725">
        <v>-0.59283686852978101</v>
      </c>
      <c r="D725">
        <v>5.8000000000000003E-2</v>
      </c>
      <c r="E725">
        <v>0.41399999999999998</v>
      </c>
      <c r="F725">
        <v>2.6094339154874699E-20</v>
      </c>
    </row>
    <row r="726" spans="1:6" x14ac:dyDescent="0.25">
      <c r="A726" t="s">
        <v>2461</v>
      </c>
      <c r="B726">
        <v>1.14169808454574E-24</v>
      </c>
      <c r="C726">
        <v>0.475763366649537</v>
      </c>
      <c r="D726">
        <v>0.29599999999999999</v>
      </c>
      <c r="E726">
        <v>0.106</v>
      </c>
      <c r="F726">
        <v>3.0251574146208399E-20</v>
      </c>
    </row>
    <row r="727" spans="1:6" x14ac:dyDescent="0.25">
      <c r="A727" t="s">
        <v>3501</v>
      </c>
      <c r="B727">
        <v>1.14834804824637E-24</v>
      </c>
      <c r="C727">
        <v>0.57346010315161799</v>
      </c>
      <c r="D727">
        <v>0.85399999999999998</v>
      </c>
      <c r="E727">
        <v>0.81599999999999995</v>
      </c>
      <c r="F727">
        <v>3.0427778234383998E-20</v>
      </c>
    </row>
    <row r="728" spans="1:6" x14ac:dyDescent="0.25">
      <c r="A728" t="s">
        <v>475</v>
      </c>
      <c r="B728">
        <v>1.1948153158570001E-24</v>
      </c>
      <c r="C728">
        <v>0.49179821216481201</v>
      </c>
      <c r="D728">
        <v>0.89800000000000002</v>
      </c>
      <c r="E728">
        <v>0.82299999999999995</v>
      </c>
      <c r="F728">
        <v>3.1659021424262798E-20</v>
      </c>
    </row>
    <row r="729" spans="1:6" x14ac:dyDescent="0.25">
      <c r="A729" t="s">
        <v>388</v>
      </c>
      <c r="B729">
        <v>1.2858538946820199E-24</v>
      </c>
      <c r="C729">
        <v>0.89515712876237696</v>
      </c>
      <c r="D729">
        <v>0.63700000000000001</v>
      </c>
      <c r="E729">
        <v>0.42799999999999999</v>
      </c>
      <c r="F729">
        <v>3.4071270647389498E-20</v>
      </c>
    </row>
    <row r="730" spans="1:6" x14ac:dyDescent="0.25">
      <c r="A730" t="s">
        <v>386</v>
      </c>
      <c r="B730">
        <v>1.2966345113719801E-24</v>
      </c>
      <c r="C730">
        <v>-0.68545561153580903</v>
      </c>
      <c r="D730">
        <v>0.95599999999999996</v>
      </c>
      <c r="E730">
        <v>0.95699999999999996</v>
      </c>
      <c r="F730">
        <v>3.4356924647823398E-20</v>
      </c>
    </row>
    <row r="731" spans="1:6" x14ac:dyDescent="0.25">
      <c r="A731" t="s">
        <v>1213</v>
      </c>
      <c r="B731">
        <v>1.32259458975458E-24</v>
      </c>
      <c r="C731">
        <v>-0.87237977970431402</v>
      </c>
      <c r="D731">
        <v>0.49099999999999999</v>
      </c>
      <c r="E731">
        <v>0.79600000000000004</v>
      </c>
      <c r="F731">
        <v>3.5044788844727E-20</v>
      </c>
    </row>
    <row r="732" spans="1:6" x14ac:dyDescent="0.25">
      <c r="A732" t="s">
        <v>310</v>
      </c>
      <c r="B732">
        <v>1.37618564229772E-24</v>
      </c>
      <c r="C732">
        <v>-0.50419685935837399</v>
      </c>
      <c r="D732">
        <v>7.0999999999999994E-2</v>
      </c>
      <c r="E732">
        <v>0.42699999999999999</v>
      </c>
      <c r="F732">
        <v>3.6464790963962801E-20</v>
      </c>
    </row>
    <row r="733" spans="1:6" x14ac:dyDescent="0.25">
      <c r="A733" t="s">
        <v>2367</v>
      </c>
      <c r="B733">
        <v>1.3880225577849001E-24</v>
      </c>
      <c r="C733">
        <v>-0.42065694895765698</v>
      </c>
      <c r="D733">
        <v>3.1E-2</v>
      </c>
      <c r="E733">
        <v>0.373</v>
      </c>
      <c r="F733">
        <v>3.6778433713626502E-20</v>
      </c>
    </row>
    <row r="734" spans="1:6" x14ac:dyDescent="0.25">
      <c r="A734" t="s">
        <v>1065</v>
      </c>
      <c r="B734">
        <v>1.4392603545826001E-24</v>
      </c>
      <c r="C734">
        <v>-0.51246903297416702</v>
      </c>
      <c r="D734">
        <v>2.1999999999999999E-2</v>
      </c>
      <c r="E734">
        <v>0.36</v>
      </c>
      <c r="F734">
        <v>3.8136081615375198E-20</v>
      </c>
    </row>
    <row r="735" spans="1:6" x14ac:dyDescent="0.25">
      <c r="A735" t="s">
        <v>7048</v>
      </c>
      <c r="B735">
        <v>1.45046028083988E-24</v>
      </c>
      <c r="C735">
        <v>-0.40949603115766597</v>
      </c>
      <c r="D735">
        <v>4.9000000000000002E-2</v>
      </c>
      <c r="E735">
        <v>0.39900000000000002</v>
      </c>
      <c r="F735">
        <v>3.8432846061414198E-20</v>
      </c>
    </row>
    <row r="736" spans="1:6" x14ac:dyDescent="0.25">
      <c r="A736" t="s">
        <v>2072</v>
      </c>
      <c r="B736">
        <v>1.56252348694909E-24</v>
      </c>
      <c r="C736">
        <v>-0.63964846558334898</v>
      </c>
      <c r="D736">
        <v>7.4999999999999997E-2</v>
      </c>
      <c r="E736">
        <v>0.433</v>
      </c>
      <c r="F736">
        <v>4.1402184833690001E-20</v>
      </c>
    </row>
    <row r="737" spans="1:6" x14ac:dyDescent="0.25">
      <c r="A737" t="s">
        <v>3332</v>
      </c>
      <c r="B737">
        <v>1.61587237528487E-24</v>
      </c>
      <c r="C737">
        <v>-0.46409479639628898</v>
      </c>
      <c r="D737">
        <v>0.221</v>
      </c>
      <c r="E737">
        <v>0.61899999999999999</v>
      </c>
      <c r="F737">
        <v>4.2815770327923199E-20</v>
      </c>
    </row>
    <row r="738" spans="1:6" x14ac:dyDescent="0.25">
      <c r="A738" t="s">
        <v>1742</v>
      </c>
      <c r="B738">
        <v>1.70315013101593E-24</v>
      </c>
      <c r="C738">
        <v>-0.52573090217003404</v>
      </c>
      <c r="D738">
        <v>0.221</v>
      </c>
      <c r="E738">
        <v>0.6</v>
      </c>
      <c r="F738">
        <v>4.51283690215292E-20</v>
      </c>
    </row>
    <row r="739" spans="1:6" x14ac:dyDescent="0.25">
      <c r="A739" t="s">
        <v>1307</v>
      </c>
      <c r="B739">
        <v>1.9279239316775801E-24</v>
      </c>
      <c r="C739">
        <v>0.54266154666218702</v>
      </c>
      <c r="D739">
        <v>0.89400000000000002</v>
      </c>
      <c r="E739">
        <v>0.89100000000000001</v>
      </c>
      <c r="F739">
        <v>5.10842004176609E-20</v>
      </c>
    </row>
    <row r="740" spans="1:6" x14ac:dyDescent="0.25">
      <c r="A740" t="s">
        <v>6306</v>
      </c>
      <c r="B740">
        <v>2.12145183655077E-24</v>
      </c>
      <c r="C740">
        <v>0.53801439635374704</v>
      </c>
      <c r="D740">
        <v>0.91200000000000003</v>
      </c>
      <c r="E740">
        <v>0.88400000000000001</v>
      </c>
      <c r="F740">
        <v>5.6212109313085901E-20</v>
      </c>
    </row>
    <row r="741" spans="1:6" x14ac:dyDescent="0.25">
      <c r="A741" t="s">
        <v>1076</v>
      </c>
      <c r="B741">
        <v>2.7866215307792501E-24</v>
      </c>
      <c r="C741">
        <v>0.64667987160274698</v>
      </c>
      <c r="D741">
        <v>0.82299999999999995</v>
      </c>
      <c r="E741">
        <v>0.69099999999999995</v>
      </c>
      <c r="F741">
        <v>7.3837110701057698E-20</v>
      </c>
    </row>
    <row r="742" spans="1:6" x14ac:dyDescent="0.25">
      <c r="A742" t="s">
        <v>990</v>
      </c>
      <c r="B742">
        <v>2.8119526962819199E-24</v>
      </c>
      <c r="C742">
        <v>-0.51807664226987304</v>
      </c>
      <c r="D742">
        <v>2.1999999999999999E-2</v>
      </c>
      <c r="E742">
        <v>0.35399999999999998</v>
      </c>
      <c r="F742">
        <v>7.4508310593381997E-20</v>
      </c>
    </row>
    <row r="743" spans="1:6" x14ac:dyDescent="0.25">
      <c r="A743" t="s">
        <v>188</v>
      </c>
      <c r="B743">
        <v>2.9795281118236401E-24</v>
      </c>
      <c r="C743">
        <v>-0.45285927108850799</v>
      </c>
      <c r="D743">
        <v>2.1999999999999999E-2</v>
      </c>
      <c r="E743">
        <v>0.35899999999999999</v>
      </c>
      <c r="F743">
        <v>7.8948556378991095E-20</v>
      </c>
    </row>
    <row r="744" spans="1:6" x14ac:dyDescent="0.25">
      <c r="A744" t="s">
        <v>809</v>
      </c>
      <c r="B744">
        <v>3.1369949567832698E-24</v>
      </c>
      <c r="C744">
        <v>-0.54796863949066998</v>
      </c>
      <c r="D744">
        <v>0.748</v>
      </c>
      <c r="E744">
        <v>0.92600000000000005</v>
      </c>
      <c r="F744">
        <v>8.3120955369886397E-20</v>
      </c>
    </row>
    <row r="745" spans="1:6" x14ac:dyDescent="0.25">
      <c r="A745" t="s">
        <v>2776</v>
      </c>
      <c r="B745">
        <v>3.4953030431713202E-24</v>
      </c>
      <c r="C745">
        <v>-0.48342102659969399</v>
      </c>
      <c r="D745">
        <v>0.14599999999999999</v>
      </c>
      <c r="E745">
        <v>0.51300000000000001</v>
      </c>
      <c r="F745">
        <v>9.2615044734910595E-20</v>
      </c>
    </row>
    <row r="746" spans="1:6" x14ac:dyDescent="0.25">
      <c r="A746" t="s">
        <v>117</v>
      </c>
      <c r="B746">
        <v>4.32416107187431E-24</v>
      </c>
      <c r="C746">
        <v>0.77898711846789603</v>
      </c>
      <c r="D746">
        <v>0.82299999999999995</v>
      </c>
      <c r="E746">
        <v>0.76500000000000001</v>
      </c>
      <c r="F746">
        <v>1.1457729592145399E-19</v>
      </c>
    </row>
    <row r="747" spans="1:6" x14ac:dyDescent="0.25">
      <c r="A747" t="s">
        <v>1729</v>
      </c>
      <c r="B747">
        <v>4.6341330461617401E-24</v>
      </c>
      <c r="C747">
        <v>-0.86337434179690398</v>
      </c>
      <c r="D747">
        <v>0.56599999999999995</v>
      </c>
      <c r="E747">
        <v>0.85399999999999998</v>
      </c>
      <c r="F747">
        <v>1.22790623324148E-19</v>
      </c>
    </row>
    <row r="748" spans="1:6" x14ac:dyDescent="0.25">
      <c r="A748" t="s">
        <v>1327</v>
      </c>
      <c r="B748">
        <v>5.5837677204990503E-24</v>
      </c>
      <c r="C748">
        <v>0.60800646703433203</v>
      </c>
      <c r="D748">
        <v>0.96</v>
      </c>
      <c r="E748">
        <v>0.89600000000000002</v>
      </c>
      <c r="F748">
        <v>1.47953093290063E-19</v>
      </c>
    </row>
    <row r="749" spans="1:6" x14ac:dyDescent="0.25">
      <c r="A749" t="s">
        <v>2335</v>
      </c>
      <c r="B749">
        <v>6.9537926123731296E-24</v>
      </c>
      <c r="C749">
        <v>-0.90961695924372998</v>
      </c>
      <c r="D749">
        <v>6.2E-2</v>
      </c>
      <c r="E749">
        <v>0.39700000000000002</v>
      </c>
      <c r="F749">
        <v>1.8425464285005101E-19</v>
      </c>
    </row>
    <row r="750" spans="1:6" x14ac:dyDescent="0.25">
      <c r="A750" t="s">
        <v>1176</v>
      </c>
      <c r="B750">
        <v>7.1891947601004706E-24</v>
      </c>
      <c r="C750">
        <v>-0.628268843408745</v>
      </c>
      <c r="D750">
        <v>2.7E-2</v>
      </c>
      <c r="E750">
        <v>0.36</v>
      </c>
      <c r="F750">
        <v>1.9049209355838201E-19</v>
      </c>
    </row>
    <row r="751" spans="1:6" x14ac:dyDescent="0.25">
      <c r="A751" t="s">
        <v>2519</v>
      </c>
      <c r="B751">
        <v>7.3478476655580397E-24</v>
      </c>
      <c r="C751">
        <v>-0.51279755105448299</v>
      </c>
      <c r="D751">
        <v>0.36699999999999999</v>
      </c>
      <c r="E751">
        <v>0.72599999999999998</v>
      </c>
      <c r="F751">
        <v>1.9469591959429099E-19</v>
      </c>
    </row>
    <row r="752" spans="1:6" x14ac:dyDescent="0.25">
      <c r="A752" t="s">
        <v>707</v>
      </c>
      <c r="B752">
        <v>7.4137517355340105E-24</v>
      </c>
      <c r="C752">
        <v>-0.46814725451213102</v>
      </c>
      <c r="D752">
        <v>0.20799999999999999</v>
      </c>
      <c r="E752">
        <v>0.58599999999999997</v>
      </c>
      <c r="F752">
        <v>1.9644217973644501E-19</v>
      </c>
    </row>
    <row r="753" spans="1:6" x14ac:dyDescent="0.25">
      <c r="A753" t="s">
        <v>1420</v>
      </c>
      <c r="B753">
        <v>7.4501252163203107E-24</v>
      </c>
      <c r="C753">
        <v>-0.49588818476546798</v>
      </c>
      <c r="D753">
        <v>0.26100000000000001</v>
      </c>
      <c r="E753">
        <v>0.65700000000000003</v>
      </c>
      <c r="F753">
        <v>1.9740596785683899E-19</v>
      </c>
    </row>
    <row r="754" spans="1:6" x14ac:dyDescent="0.25">
      <c r="A754" t="s">
        <v>2552</v>
      </c>
      <c r="B754">
        <v>9.3043848458145907E-24</v>
      </c>
      <c r="C754">
        <v>-0.47304193845797599</v>
      </c>
      <c r="D754">
        <v>2.7E-2</v>
      </c>
      <c r="E754">
        <v>0.35499999999999998</v>
      </c>
      <c r="F754">
        <v>2.4653828525954901E-19</v>
      </c>
    </row>
    <row r="755" spans="1:6" x14ac:dyDescent="0.25">
      <c r="A755" t="s">
        <v>793</v>
      </c>
      <c r="B755">
        <v>1.05254966472833E-23</v>
      </c>
      <c r="C755">
        <v>-0.88745325014010801</v>
      </c>
      <c r="D755">
        <v>0.19900000000000001</v>
      </c>
      <c r="E755">
        <v>0.55400000000000005</v>
      </c>
      <c r="F755">
        <v>2.7889408466306598E-19</v>
      </c>
    </row>
    <row r="756" spans="1:6" x14ac:dyDescent="0.25">
      <c r="A756" t="s">
        <v>7049</v>
      </c>
      <c r="B756">
        <v>1.0828606450737E-23</v>
      </c>
      <c r="C756">
        <v>0.46677374490682699</v>
      </c>
      <c r="D756">
        <v>0.32300000000000001</v>
      </c>
      <c r="E756">
        <v>0.126</v>
      </c>
      <c r="F756">
        <v>2.86925585125178E-19</v>
      </c>
    </row>
    <row r="757" spans="1:6" x14ac:dyDescent="0.25">
      <c r="A757" t="s">
        <v>1906</v>
      </c>
      <c r="B757">
        <v>1.08876558980952E-23</v>
      </c>
      <c r="C757">
        <v>-0.45657065926368301</v>
      </c>
      <c r="D757">
        <v>0.115</v>
      </c>
      <c r="E757">
        <v>0.47899999999999998</v>
      </c>
      <c r="F757">
        <v>2.8849021833183001E-19</v>
      </c>
    </row>
    <row r="758" spans="1:6" x14ac:dyDescent="0.25">
      <c r="A758" t="s">
        <v>1902</v>
      </c>
      <c r="B758">
        <v>1.09667635953852E-23</v>
      </c>
      <c r="C758">
        <v>0.663051989558338</v>
      </c>
      <c r="D758">
        <v>0.80100000000000005</v>
      </c>
      <c r="E758">
        <v>0.73499999999999999</v>
      </c>
      <c r="F758">
        <v>2.90586334986921E-19</v>
      </c>
    </row>
    <row r="759" spans="1:6" x14ac:dyDescent="0.25">
      <c r="A759" t="s">
        <v>1702</v>
      </c>
      <c r="B759">
        <v>1.11883913283936E-23</v>
      </c>
      <c r="C759">
        <v>0.58325377912518594</v>
      </c>
      <c r="D759">
        <v>0.45600000000000002</v>
      </c>
      <c r="E759">
        <v>0.219</v>
      </c>
      <c r="F759">
        <v>2.96458805028444E-19</v>
      </c>
    </row>
    <row r="760" spans="1:6" x14ac:dyDescent="0.25">
      <c r="A760" t="s">
        <v>593</v>
      </c>
      <c r="B760">
        <v>1.1641821392878799E-23</v>
      </c>
      <c r="C760">
        <v>-0.66532187799269604</v>
      </c>
      <c r="D760">
        <v>0.13700000000000001</v>
      </c>
      <c r="E760">
        <v>0.48599999999999999</v>
      </c>
      <c r="F760">
        <v>3.0847334144711101E-19</v>
      </c>
    </row>
    <row r="761" spans="1:6" x14ac:dyDescent="0.25">
      <c r="A761" t="s">
        <v>1783</v>
      </c>
      <c r="B761">
        <v>1.27234109354135E-23</v>
      </c>
      <c r="C761">
        <v>-0.47569836894022399</v>
      </c>
      <c r="D761">
        <v>0.61499999999999999</v>
      </c>
      <c r="E761">
        <v>0.90100000000000002</v>
      </c>
      <c r="F761">
        <v>3.3713221955565298E-19</v>
      </c>
    </row>
    <row r="762" spans="1:6" x14ac:dyDescent="0.25">
      <c r="A762" t="s">
        <v>79</v>
      </c>
      <c r="B762">
        <v>1.43811131553618E-23</v>
      </c>
      <c r="C762">
        <v>-1.14602464072963</v>
      </c>
      <c r="D762">
        <v>0.23</v>
      </c>
      <c r="E762">
        <v>0.56100000000000005</v>
      </c>
      <c r="F762">
        <v>3.8105635527762101E-19</v>
      </c>
    </row>
    <row r="763" spans="1:6" x14ac:dyDescent="0.25">
      <c r="A763" t="s">
        <v>1202</v>
      </c>
      <c r="B763">
        <v>1.4623366784491101E-23</v>
      </c>
      <c r="C763">
        <v>-0.77029034037583299</v>
      </c>
      <c r="D763">
        <v>0.27</v>
      </c>
      <c r="E763">
        <v>0.65500000000000003</v>
      </c>
      <c r="F763">
        <v>3.8747534968865998E-19</v>
      </c>
    </row>
    <row r="764" spans="1:6" x14ac:dyDescent="0.25">
      <c r="A764" t="s">
        <v>612</v>
      </c>
      <c r="B764">
        <v>1.5259704549649999E-23</v>
      </c>
      <c r="C764">
        <v>-0.55729960452305505</v>
      </c>
      <c r="D764">
        <v>0.20399999999999999</v>
      </c>
      <c r="E764">
        <v>0.57999999999999996</v>
      </c>
      <c r="F764">
        <v>4.04336391452077E-19</v>
      </c>
    </row>
    <row r="765" spans="1:6" x14ac:dyDescent="0.25">
      <c r="A765" t="s">
        <v>647</v>
      </c>
      <c r="B765">
        <v>1.5863044655014501E-23</v>
      </c>
      <c r="C765">
        <v>-1.6688866844386301</v>
      </c>
      <c r="D765">
        <v>0.19500000000000001</v>
      </c>
      <c r="E765">
        <v>0.48099999999999998</v>
      </c>
      <c r="F765">
        <v>4.20323094223919E-19</v>
      </c>
    </row>
    <row r="766" spans="1:6" x14ac:dyDescent="0.25">
      <c r="A766" t="s">
        <v>5887</v>
      </c>
      <c r="B766">
        <v>1.6908909181724701E-23</v>
      </c>
      <c r="C766">
        <v>1.1290805004606499</v>
      </c>
      <c r="D766">
        <v>0.55800000000000005</v>
      </c>
      <c r="E766">
        <v>0.378</v>
      </c>
      <c r="F766">
        <v>4.4803536658815903E-19</v>
      </c>
    </row>
    <row r="767" spans="1:6" x14ac:dyDescent="0.25">
      <c r="A767" t="s">
        <v>1415</v>
      </c>
      <c r="B767">
        <v>1.7815547760616399E-23</v>
      </c>
      <c r="C767">
        <v>-0.38214152829547998</v>
      </c>
      <c r="D767">
        <v>0.115</v>
      </c>
      <c r="E767">
        <v>0.47799999999999998</v>
      </c>
      <c r="F767">
        <v>4.7205856901305296E-19</v>
      </c>
    </row>
    <row r="768" spans="1:6" x14ac:dyDescent="0.25">
      <c r="A768" t="s">
        <v>2170</v>
      </c>
      <c r="B768">
        <v>1.81585368107425E-23</v>
      </c>
      <c r="C768">
        <v>-0.43074624436678899</v>
      </c>
      <c r="D768">
        <v>8.4000000000000005E-2</v>
      </c>
      <c r="E768">
        <v>0.443</v>
      </c>
      <c r="F768">
        <v>4.8114674987424504E-19</v>
      </c>
    </row>
    <row r="769" spans="1:6" x14ac:dyDescent="0.25">
      <c r="A769" t="s">
        <v>2578</v>
      </c>
      <c r="B769">
        <v>1.9464798626806601E-23</v>
      </c>
      <c r="C769">
        <v>-0.43984152071490801</v>
      </c>
      <c r="D769">
        <v>0.28799999999999998</v>
      </c>
      <c r="E769">
        <v>0.69099999999999995</v>
      </c>
      <c r="F769">
        <v>5.1575876921449595E-19</v>
      </c>
    </row>
    <row r="770" spans="1:6" x14ac:dyDescent="0.25">
      <c r="A770" t="s">
        <v>2546</v>
      </c>
      <c r="B770">
        <v>2.16408759977864E-23</v>
      </c>
      <c r="C770">
        <v>-0.480861429393661</v>
      </c>
      <c r="D770">
        <v>0.19500000000000001</v>
      </c>
      <c r="E770">
        <v>0.58499999999999996</v>
      </c>
      <c r="F770">
        <v>5.7341829131334801E-19</v>
      </c>
    </row>
    <row r="771" spans="1:6" x14ac:dyDescent="0.25">
      <c r="A771" t="s">
        <v>1081</v>
      </c>
      <c r="B771">
        <v>2.2010144491088199E-23</v>
      </c>
      <c r="C771">
        <v>-0.50028021418373303</v>
      </c>
      <c r="D771">
        <v>0.124</v>
      </c>
      <c r="E771">
        <v>0.48799999999999999</v>
      </c>
      <c r="F771">
        <v>5.8320279858036403E-19</v>
      </c>
    </row>
    <row r="772" spans="1:6" x14ac:dyDescent="0.25">
      <c r="A772" t="s">
        <v>37</v>
      </c>
      <c r="B772">
        <v>2.3403593953894799E-23</v>
      </c>
      <c r="C772">
        <v>-1.10953017218572</v>
      </c>
      <c r="D772">
        <v>0.11899999999999999</v>
      </c>
      <c r="E772">
        <v>0.45200000000000001</v>
      </c>
      <c r="F772">
        <v>6.2012502899634904E-19</v>
      </c>
    </row>
    <row r="773" spans="1:6" x14ac:dyDescent="0.25">
      <c r="A773" t="s">
        <v>258</v>
      </c>
      <c r="B773">
        <v>2.3655647055599501E-23</v>
      </c>
      <c r="C773">
        <v>-0.963756089765196</v>
      </c>
      <c r="D773">
        <v>0.04</v>
      </c>
      <c r="E773">
        <v>0.36899999999999999</v>
      </c>
      <c r="F773">
        <v>6.26803680032219E-19</v>
      </c>
    </row>
    <row r="774" spans="1:6" x14ac:dyDescent="0.25">
      <c r="A774" t="s">
        <v>691</v>
      </c>
      <c r="B774">
        <v>2.6546111995932603E-23</v>
      </c>
      <c r="C774">
        <v>-0.94813404608319696</v>
      </c>
      <c r="D774">
        <v>0.124</v>
      </c>
      <c r="E774">
        <v>0.47299999999999998</v>
      </c>
      <c r="F774">
        <v>7.0339232955622601E-19</v>
      </c>
    </row>
    <row r="775" spans="1:6" x14ac:dyDescent="0.25">
      <c r="A775" t="s">
        <v>4450</v>
      </c>
      <c r="B775">
        <v>2.71718699536902E-23</v>
      </c>
      <c r="C775">
        <v>0.55798122320673205</v>
      </c>
      <c r="D775">
        <v>0.32700000000000001</v>
      </c>
      <c r="E775">
        <v>0.13</v>
      </c>
      <c r="F775">
        <v>7.1997303816293E-19</v>
      </c>
    </row>
    <row r="776" spans="1:6" x14ac:dyDescent="0.25">
      <c r="A776" t="s">
        <v>981</v>
      </c>
      <c r="B776">
        <v>3.16001848769129E-23</v>
      </c>
      <c r="C776">
        <v>-0.87697643391604796</v>
      </c>
      <c r="D776">
        <v>0.39800000000000002</v>
      </c>
      <c r="E776">
        <v>0.74299999999999999</v>
      </c>
      <c r="F776">
        <v>8.3731009868356104E-19</v>
      </c>
    </row>
    <row r="777" spans="1:6" x14ac:dyDescent="0.25">
      <c r="A777" t="s">
        <v>542</v>
      </c>
      <c r="B777">
        <v>3.2302306871639899E-23</v>
      </c>
      <c r="C777">
        <v>-0.47819003286831102</v>
      </c>
      <c r="D777">
        <v>1.7999999999999999E-2</v>
      </c>
      <c r="E777">
        <v>0.33800000000000002</v>
      </c>
      <c r="F777">
        <v>8.5591422517784198E-19</v>
      </c>
    </row>
    <row r="778" spans="1:6" x14ac:dyDescent="0.25">
      <c r="A778" t="s">
        <v>3647</v>
      </c>
      <c r="B778">
        <v>3.7423860962437198E-23</v>
      </c>
      <c r="C778">
        <v>0.68171249642868204</v>
      </c>
      <c r="D778">
        <v>0.53100000000000003</v>
      </c>
      <c r="E778">
        <v>0.312</v>
      </c>
      <c r="F778">
        <v>9.9162004392170006E-19</v>
      </c>
    </row>
    <row r="779" spans="1:6" x14ac:dyDescent="0.25">
      <c r="A779" t="s">
        <v>32</v>
      </c>
      <c r="B779">
        <v>3.76833284732487E-23</v>
      </c>
      <c r="C779">
        <v>-0.78689699649549605</v>
      </c>
      <c r="D779">
        <v>0.61499999999999999</v>
      </c>
      <c r="E779">
        <v>0.84799999999999998</v>
      </c>
      <c r="F779">
        <v>9.9849515455567105E-19</v>
      </c>
    </row>
    <row r="780" spans="1:6" x14ac:dyDescent="0.25">
      <c r="A780" t="s">
        <v>986</v>
      </c>
      <c r="B780">
        <v>3.9705145926637503E-23</v>
      </c>
      <c r="C780">
        <v>-0.49608749544625103</v>
      </c>
      <c r="D780">
        <v>0.15</v>
      </c>
      <c r="E780">
        <v>0.51600000000000001</v>
      </c>
      <c r="F780">
        <v>1.0520672516181101E-18</v>
      </c>
    </row>
    <row r="781" spans="1:6" x14ac:dyDescent="0.25">
      <c r="A781" t="s">
        <v>2617</v>
      </c>
      <c r="B781">
        <v>4.0206514719959E-23</v>
      </c>
      <c r="C781">
        <v>-0.49181582428062798</v>
      </c>
      <c r="D781">
        <v>5.8000000000000003E-2</v>
      </c>
      <c r="E781">
        <v>0.39600000000000002</v>
      </c>
      <c r="F781">
        <v>1.0653520205347501E-18</v>
      </c>
    </row>
    <row r="782" spans="1:6" x14ac:dyDescent="0.25">
      <c r="A782" t="s">
        <v>1460</v>
      </c>
      <c r="B782">
        <v>4.1147293504430202E-23</v>
      </c>
      <c r="C782">
        <v>0.73413762673656102</v>
      </c>
      <c r="D782">
        <v>0.748</v>
      </c>
      <c r="E782">
        <v>0.621</v>
      </c>
      <c r="F782">
        <v>1.09027983598689E-18</v>
      </c>
    </row>
    <row r="783" spans="1:6" x14ac:dyDescent="0.25">
      <c r="A783" t="s">
        <v>2289</v>
      </c>
      <c r="B783">
        <v>4.39469768018481E-23</v>
      </c>
      <c r="C783">
        <v>-0.56928973837656005</v>
      </c>
      <c r="D783">
        <v>0.32300000000000001</v>
      </c>
      <c r="E783">
        <v>0.70099999999999996</v>
      </c>
      <c r="F783">
        <v>1.16446304431857E-18</v>
      </c>
    </row>
    <row r="784" spans="1:6" x14ac:dyDescent="0.25">
      <c r="A784" t="s">
        <v>208</v>
      </c>
      <c r="B784">
        <v>5.2175776888831002E-23</v>
      </c>
      <c r="C784">
        <v>-0.51687385950638398</v>
      </c>
      <c r="D784">
        <v>5.8000000000000003E-2</v>
      </c>
      <c r="E784">
        <v>0.39300000000000002</v>
      </c>
      <c r="F784">
        <v>1.38250156022336E-18</v>
      </c>
    </row>
    <row r="785" spans="1:6" x14ac:dyDescent="0.25">
      <c r="A785" t="s">
        <v>133</v>
      </c>
      <c r="B785">
        <v>5.6119035535385803E-23</v>
      </c>
      <c r="C785">
        <v>-0.51142586470721296</v>
      </c>
      <c r="D785">
        <v>7.4999999999999997E-2</v>
      </c>
      <c r="E785">
        <v>0.41</v>
      </c>
      <c r="F785">
        <v>1.48698608458112E-18</v>
      </c>
    </row>
    <row r="786" spans="1:6" x14ac:dyDescent="0.25">
      <c r="A786" t="s">
        <v>5713</v>
      </c>
      <c r="B786">
        <v>5.9472691648445605E-23</v>
      </c>
      <c r="C786">
        <v>-0.404511036179939</v>
      </c>
      <c r="D786">
        <v>0.16800000000000001</v>
      </c>
      <c r="E786">
        <v>0.54500000000000004</v>
      </c>
      <c r="F786">
        <v>1.5758479106088601E-18</v>
      </c>
    </row>
    <row r="787" spans="1:6" x14ac:dyDescent="0.25">
      <c r="A787" t="s">
        <v>946</v>
      </c>
      <c r="B787">
        <v>6.1037067067087494E-23</v>
      </c>
      <c r="C787">
        <v>-1.22819485271666</v>
      </c>
      <c r="D787">
        <v>9.7000000000000003E-2</v>
      </c>
      <c r="E787">
        <v>0.42099999999999999</v>
      </c>
      <c r="F787">
        <v>1.6172991660766199E-18</v>
      </c>
    </row>
    <row r="788" spans="1:6" x14ac:dyDescent="0.25">
      <c r="A788" t="s">
        <v>7050</v>
      </c>
      <c r="B788">
        <v>6.3683236185398295E-23</v>
      </c>
      <c r="C788">
        <v>0.31446917590913398</v>
      </c>
      <c r="D788">
        <v>0.17699999999999999</v>
      </c>
      <c r="E788">
        <v>4.4999999999999998E-2</v>
      </c>
      <c r="F788">
        <v>1.6874147092045E-18</v>
      </c>
    </row>
    <row r="789" spans="1:6" x14ac:dyDescent="0.25">
      <c r="A789" t="s">
        <v>52</v>
      </c>
      <c r="B789">
        <v>6.6637220279808295E-23</v>
      </c>
      <c r="C789">
        <v>-0.52622959790481205</v>
      </c>
      <c r="D789">
        <v>1.2999999999999999E-2</v>
      </c>
      <c r="E789">
        <v>0.33100000000000002</v>
      </c>
      <c r="F789">
        <v>1.76568642575408E-18</v>
      </c>
    </row>
    <row r="790" spans="1:6" x14ac:dyDescent="0.25">
      <c r="A790" t="s">
        <v>203</v>
      </c>
      <c r="B790">
        <v>6.8648948548430896E-23</v>
      </c>
      <c r="C790">
        <v>-0.87108563288848195</v>
      </c>
      <c r="D790">
        <v>0.66800000000000004</v>
      </c>
      <c r="E790">
        <v>0.873</v>
      </c>
      <c r="F790">
        <v>1.8189911896877698E-18</v>
      </c>
    </row>
    <row r="791" spans="1:6" x14ac:dyDescent="0.25">
      <c r="A791" t="s">
        <v>6369</v>
      </c>
      <c r="B791">
        <v>6.9166983053797695E-23</v>
      </c>
      <c r="C791">
        <v>0.39101503917974201</v>
      </c>
      <c r="D791">
        <v>0.26500000000000001</v>
      </c>
      <c r="E791">
        <v>9.0999999999999998E-2</v>
      </c>
      <c r="F791">
        <v>1.8327175499764802E-18</v>
      </c>
    </row>
    <row r="792" spans="1:6" x14ac:dyDescent="0.25">
      <c r="A792" t="s">
        <v>3902</v>
      </c>
      <c r="B792">
        <v>7.3169352902282196E-23</v>
      </c>
      <c r="C792">
        <v>0.40003329073682498</v>
      </c>
      <c r="D792">
        <v>0.217</v>
      </c>
      <c r="E792">
        <v>6.3E-2</v>
      </c>
      <c r="F792">
        <v>1.93876834385177E-18</v>
      </c>
    </row>
    <row r="793" spans="1:6" x14ac:dyDescent="0.25">
      <c r="A793" t="s">
        <v>2360</v>
      </c>
      <c r="B793">
        <v>7.6365382860818799E-23</v>
      </c>
      <c r="C793">
        <v>-0.73441894663651597</v>
      </c>
      <c r="D793">
        <v>0.65500000000000003</v>
      </c>
      <c r="E793">
        <v>0.88</v>
      </c>
      <c r="F793">
        <v>2.02345354966312E-18</v>
      </c>
    </row>
    <row r="794" spans="1:6" x14ac:dyDescent="0.25">
      <c r="A794" t="s">
        <v>2993</v>
      </c>
      <c r="B794">
        <v>7.9634983577226005E-23</v>
      </c>
      <c r="C794">
        <v>0.718395271737296</v>
      </c>
      <c r="D794">
        <v>0.74299999999999999</v>
      </c>
      <c r="E794">
        <v>0.64800000000000002</v>
      </c>
      <c r="F794">
        <v>2.1100881598457598E-18</v>
      </c>
    </row>
    <row r="795" spans="1:6" x14ac:dyDescent="0.25">
      <c r="A795" t="s">
        <v>389</v>
      </c>
      <c r="B795">
        <v>8.1352821927171099E-23</v>
      </c>
      <c r="C795">
        <v>-0.84911140081201197</v>
      </c>
      <c r="D795">
        <v>0.15</v>
      </c>
      <c r="E795">
        <v>0.496</v>
      </c>
      <c r="F795">
        <v>2.1556057226042499E-18</v>
      </c>
    </row>
    <row r="796" spans="1:6" x14ac:dyDescent="0.25">
      <c r="A796" t="s">
        <v>2547</v>
      </c>
      <c r="B796">
        <v>8.2199446189037196E-23</v>
      </c>
      <c r="C796">
        <v>-0.37779825155029001</v>
      </c>
      <c r="D796">
        <v>0.128</v>
      </c>
      <c r="E796">
        <v>0.49399999999999999</v>
      </c>
      <c r="F796">
        <v>2.1780387256709202E-18</v>
      </c>
    </row>
    <row r="797" spans="1:6" x14ac:dyDescent="0.25">
      <c r="A797" t="s">
        <v>2701</v>
      </c>
      <c r="B797">
        <v>8.5349728162779403E-23</v>
      </c>
      <c r="C797">
        <v>0.52006623778567396</v>
      </c>
      <c r="D797">
        <v>0.314</v>
      </c>
      <c r="E797">
        <v>0.121</v>
      </c>
      <c r="F797">
        <v>2.2615117471291698E-18</v>
      </c>
    </row>
    <row r="798" spans="1:6" x14ac:dyDescent="0.25">
      <c r="A798" t="s">
        <v>836</v>
      </c>
      <c r="B798">
        <v>8.63435005381292E-23</v>
      </c>
      <c r="C798">
        <v>1.2595542384668299</v>
      </c>
      <c r="D798">
        <v>0.65</v>
      </c>
      <c r="E798">
        <v>0.52100000000000002</v>
      </c>
      <c r="F798">
        <v>2.2878437337588101E-18</v>
      </c>
    </row>
    <row r="799" spans="1:6" x14ac:dyDescent="0.25">
      <c r="A799" t="s">
        <v>819</v>
      </c>
      <c r="B799">
        <v>8.7637735165811898E-23</v>
      </c>
      <c r="C799">
        <v>-0.47088294377866402</v>
      </c>
      <c r="D799">
        <v>8.7999999999999995E-2</v>
      </c>
      <c r="E799">
        <v>0.432</v>
      </c>
      <c r="F799">
        <v>2.3221370686885201E-18</v>
      </c>
    </row>
    <row r="800" spans="1:6" x14ac:dyDescent="0.25">
      <c r="A800" t="s">
        <v>2312</v>
      </c>
      <c r="B800">
        <v>8.8133676370799901E-23</v>
      </c>
      <c r="C800">
        <v>0.67039393249388701</v>
      </c>
      <c r="D800">
        <v>0.64200000000000002</v>
      </c>
      <c r="E800">
        <v>0.44700000000000001</v>
      </c>
      <c r="F800">
        <v>2.33527802279709E-18</v>
      </c>
    </row>
    <row r="801" spans="1:6" x14ac:dyDescent="0.25">
      <c r="A801" t="s">
        <v>4405</v>
      </c>
      <c r="B801">
        <v>8.9861764903819295E-23</v>
      </c>
      <c r="C801">
        <v>0.55882818962028602</v>
      </c>
      <c r="D801">
        <v>0.84099999999999997</v>
      </c>
      <c r="E801">
        <v>0.78900000000000003</v>
      </c>
      <c r="F801">
        <v>2.3810671846565001E-18</v>
      </c>
    </row>
    <row r="802" spans="1:6" x14ac:dyDescent="0.25">
      <c r="A802" t="s">
        <v>1180</v>
      </c>
      <c r="B802">
        <v>9.3064616706917698E-23</v>
      </c>
      <c r="C802">
        <v>-0.68603177291168105</v>
      </c>
      <c r="D802">
        <v>0.46500000000000002</v>
      </c>
      <c r="E802">
        <v>0.80800000000000005</v>
      </c>
      <c r="F802">
        <v>2.4659331488831999E-18</v>
      </c>
    </row>
    <row r="803" spans="1:6" x14ac:dyDescent="0.25">
      <c r="A803" t="s">
        <v>2206</v>
      </c>
      <c r="B803">
        <v>9.7684746091247197E-23</v>
      </c>
      <c r="C803">
        <v>-0.66477228956118894</v>
      </c>
      <c r="D803">
        <v>0.504</v>
      </c>
      <c r="E803">
        <v>0.83399999999999996</v>
      </c>
      <c r="F803">
        <v>2.5883527171797798E-18</v>
      </c>
    </row>
    <row r="804" spans="1:6" x14ac:dyDescent="0.25">
      <c r="A804" t="s">
        <v>85</v>
      </c>
      <c r="B804">
        <v>1.0200428169776E-22</v>
      </c>
      <c r="C804">
        <v>-0.62033577304603105</v>
      </c>
      <c r="D804">
        <v>0.22600000000000001</v>
      </c>
      <c r="E804">
        <v>0.59</v>
      </c>
      <c r="F804">
        <v>2.7028074521455499E-18</v>
      </c>
    </row>
    <row r="805" spans="1:6" x14ac:dyDescent="0.25">
      <c r="A805" t="s">
        <v>881</v>
      </c>
      <c r="B805">
        <v>1.04691158009337E-22</v>
      </c>
      <c r="C805">
        <v>-0.432190624221859</v>
      </c>
      <c r="D805">
        <v>4.9000000000000002E-2</v>
      </c>
      <c r="E805">
        <v>0.377</v>
      </c>
      <c r="F805">
        <v>2.7740016137734002E-18</v>
      </c>
    </row>
    <row r="806" spans="1:6" x14ac:dyDescent="0.25">
      <c r="A806" t="s">
        <v>1703</v>
      </c>
      <c r="B806">
        <v>1.2972252813966401E-22</v>
      </c>
      <c r="C806">
        <v>0.68063131973234803</v>
      </c>
      <c r="D806">
        <v>0.81</v>
      </c>
      <c r="E806">
        <v>0.76200000000000001</v>
      </c>
      <c r="F806">
        <v>3.43725782811667E-18</v>
      </c>
    </row>
    <row r="807" spans="1:6" x14ac:dyDescent="0.25">
      <c r="A807" t="s">
        <v>7051</v>
      </c>
      <c r="B807">
        <v>1.5375768673029201E-22</v>
      </c>
      <c r="C807">
        <v>0.54019880659812103</v>
      </c>
      <c r="D807">
        <v>0.89400000000000002</v>
      </c>
      <c r="E807">
        <v>0.9</v>
      </c>
      <c r="F807">
        <v>4.0741174252925401E-18</v>
      </c>
    </row>
    <row r="808" spans="1:6" x14ac:dyDescent="0.25">
      <c r="A808" t="s">
        <v>1034</v>
      </c>
      <c r="B808">
        <v>1.59019184052703E-22</v>
      </c>
      <c r="C808">
        <v>-0.5439179450003</v>
      </c>
      <c r="D808">
        <v>6.6000000000000003E-2</v>
      </c>
      <c r="E808">
        <v>0.39700000000000002</v>
      </c>
      <c r="F808">
        <v>4.2135313198444701E-18</v>
      </c>
    </row>
    <row r="809" spans="1:6" x14ac:dyDescent="0.25">
      <c r="A809" t="s">
        <v>887</v>
      </c>
      <c r="B809">
        <v>1.59086647632402E-22</v>
      </c>
      <c r="C809">
        <v>-0.58386770739976701</v>
      </c>
      <c r="D809">
        <v>0.23899999999999999</v>
      </c>
      <c r="E809">
        <v>0.59499999999999997</v>
      </c>
      <c r="F809">
        <v>4.2153189023157503E-18</v>
      </c>
    </row>
    <row r="810" spans="1:6" x14ac:dyDescent="0.25">
      <c r="A810" t="s">
        <v>867</v>
      </c>
      <c r="B810">
        <v>1.6480423879859401E-22</v>
      </c>
      <c r="C810">
        <v>-0.55855833624913598</v>
      </c>
      <c r="D810">
        <v>0.19500000000000001</v>
      </c>
      <c r="E810">
        <v>0.53200000000000003</v>
      </c>
      <c r="F810">
        <v>4.3668179154463501E-18</v>
      </c>
    </row>
    <row r="811" spans="1:6" x14ac:dyDescent="0.25">
      <c r="A811" t="s">
        <v>7052</v>
      </c>
      <c r="B811">
        <v>1.66506076840008E-22</v>
      </c>
      <c r="C811">
        <v>0.36586448878995298</v>
      </c>
      <c r="D811">
        <v>0.23499999999999999</v>
      </c>
      <c r="E811">
        <v>7.4999999999999997E-2</v>
      </c>
      <c r="F811">
        <v>4.4119115180296796E-18</v>
      </c>
    </row>
    <row r="812" spans="1:6" x14ac:dyDescent="0.25">
      <c r="A812" t="s">
        <v>1220</v>
      </c>
      <c r="B812">
        <v>1.68033705274412E-22</v>
      </c>
      <c r="C812">
        <v>0.60994269772659104</v>
      </c>
      <c r="D812">
        <v>0.84099999999999997</v>
      </c>
      <c r="E812">
        <v>0.77200000000000002</v>
      </c>
      <c r="F812">
        <v>4.4523890886560799E-18</v>
      </c>
    </row>
    <row r="813" spans="1:6" x14ac:dyDescent="0.25">
      <c r="A813" t="s">
        <v>3148</v>
      </c>
      <c r="B813">
        <v>1.85853283033335E-22</v>
      </c>
      <c r="C813">
        <v>-0.50911970372314297</v>
      </c>
      <c r="D813">
        <v>0.39400000000000002</v>
      </c>
      <c r="E813">
        <v>0.76</v>
      </c>
      <c r="F813">
        <v>4.9245544405342897E-18</v>
      </c>
    </row>
    <row r="814" spans="1:6" x14ac:dyDescent="0.25">
      <c r="A814" t="s">
        <v>5425</v>
      </c>
      <c r="B814">
        <v>2.5454022904544102E-22</v>
      </c>
      <c r="C814">
        <v>-0.38224337210861897</v>
      </c>
      <c r="D814">
        <v>0.15</v>
      </c>
      <c r="E814">
        <v>0.52300000000000002</v>
      </c>
      <c r="F814">
        <v>6.7445524490170602E-18</v>
      </c>
    </row>
    <row r="815" spans="1:6" x14ac:dyDescent="0.25">
      <c r="A815" t="s">
        <v>1461</v>
      </c>
      <c r="B815">
        <v>2.5857610536454302E-22</v>
      </c>
      <c r="C815">
        <v>-0.424620227216156</v>
      </c>
      <c r="D815">
        <v>8.7999999999999995E-2</v>
      </c>
      <c r="E815">
        <v>0.42499999999999999</v>
      </c>
      <c r="F815">
        <v>6.8514910638443002E-18</v>
      </c>
    </row>
    <row r="816" spans="1:6" x14ac:dyDescent="0.25">
      <c r="A816" t="s">
        <v>1596</v>
      </c>
      <c r="B816">
        <v>2.7141905572766201E-22</v>
      </c>
      <c r="C816">
        <v>-0.51437507260168003</v>
      </c>
      <c r="D816">
        <v>0.23899999999999999</v>
      </c>
      <c r="E816">
        <v>0.61299999999999999</v>
      </c>
      <c r="F816">
        <v>7.1917907196158605E-18</v>
      </c>
    </row>
    <row r="817" spans="1:6" x14ac:dyDescent="0.25">
      <c r="A817" t="s">
        <v>900</v>
      </c>
      <c r="B817">
        <v>2.7556033828119401E-22</v>
      </c>
      <c r="C817">
        <v>-0.58611988126993797</v>
      </c>
      <c r="D817">
        <v>1.7999999999999999E-2</v>
      </c>
      <c r="E817">
        <v>0.32900000000000001</v>
      </c>
      <c r="F817">
        <v>7.3015222834368104E-18</v>
      </c>
    </row>
    <row r="818" spans="1:6" x14ac:dyDescent="0.25">
      <c r="A818" t="s">
        <v>182</v>
      </c>
      <c r="B818">
        <v>2.8506568801586399E-22</v>
      </c>
      <c r="C818">
        <v>-0.57913171759493498</v>
      </c>
      <c r="D818">
        <v>0.18099999999999999</v>
      </c>
      <c r="E818">
        <v>0.53800000000000003</v>
      </c>
      <c r="F818">
        <v>7.5533855353563394E-18</v>
      </c>
    </row>
    <row r="819" spans="1:6" x14ac:dyDescent="0.25">
      <c r="A819" t="s">
        <v>5700</v>
      </c>
      <c r="B819">
        <v>3.0130149401783701E-22</v>
      </c>
      <c r="C819">
        <v>-0.38490971553665299</v>
      </c>
      <c r="D819">
        <v>9.7000000000000003E-2</v>
      </c>
      <c r="E819">
        <v>0.44400000000000001</v>
      </c>
      <c r="F819">
        <v>7.9835856869906196E-18</v>
      </c>
    </row>
    <row r="820" spans="1:6" x14ac:dyDescent="0.25">
      <c r="A820" t="s">
        <v>1235</v>
      </c>
      <c r="B820">
        <v>3.1712402833123199E-22</v>
      </c>
      <c r="C820">
        <v>-0.78032656336967099</v>
      </c>
      <c r="D820">
        <v>2.7E-2</v>
      </c>
      <c r="E820">
        <v>0.34300000000000003</v>
      </c>
      <c r="F820">
        <v>8.4028353786926494E-18</v>
      </c>
    </row>
    <row r="821" spans="1:6" x14ac:dyDescent="0.25">
      <c r="A821" t="s">
        <v>1535</v>
      </c>
      <c r="B821">
        <v>3.2412466122561801E-22</v>
      </c>
      <c r="C821">
        <v>0.583946019013587</v>
      </c>
      <c r="D821">
        <v>0.85799999999999998</v>
      </c>
      <c r="E821">
        <v>0.86699999999999999</v>
      </c>
      <c r="F821">
        <v>8.5883311484952102E-18</v>
      </c>
    </row>
    <row r="822" spans="1:6" x14ac:dyDescent="0.25">
      <c r="A822" t="s">
        <v>773</v>
      </c>
      <c r="B822">
        <v>3.6191711854401599E-22</v>
      </c>
      <c r="C822">
        <v>-0.96120573241224005</v>
      </c>
      <c r="D822">
        <v>0.115</v>
      </c>
      <c r="E822">
        <v>0.43</v>
      </c>
      <c r="F822">
        <v>9.5897178900607893E-18</v>
      </c>
    </row>
    <row r="823" spans="1:6" x14ac:dyDescent="0.25">
      <c r="A823" t="s">
        <v>2181</v>
      </c>
      <c r="B823">
        <v>3.7234925791348701E-22</v>
      </c>
      <c r="C823">
        <v>-0.39490912275738999</v>
      </c>
      <c r="D823">
        <v>0.20799999999999999</v>
      </c>
      <c r="E823">
        <v>0.57799999999999996</v>
      </c>
      <c r="F823">
        <v>9.8661382869336607E-18</v>
      </c>
    </row>
    <row r="824" spans="1:6" x14ac:dyDescent="0.25">
      <c r="A824" t="s">
        <v>753</v>
      </c>
      <c r="B824">
        <v>4.1935959651344599E-22</v>
      </c>
      <c r="C824">
        <v>0.37344404118572</v>
      </c>
      <c r="D824">
        <v>0.99099999999999999</v>
      </c>
      <c r="E824">
        <v>0.97299999999999998</v>
      </c>
      <c r="F824">
        <v>1.11117712288168E-17</v>
      </c>
    </row>
    <row r="825" spans="1:6" x14ac:dyDescent="0.25">
      <c r="A825" t="s">
        <v>888</v>
      </c>
      <c r="B825">
        <v>4.3023970724113503E-22</v>
      </c>
      <c r="C825">
        <v>0.73567378491893398</v>
      </c>
      <c r="D825">
        <v>0.442</v>
      </c>
      <c r="E825">
        <v>0.224</v>
      </c>
      <c r="F825">
        <v>1.14000615227684E-17</v>
      </c>
    </row>
    <row r="826" spans="1:6" x14ac:dyDescent="0.25">
      <c r="A826" t="s">
        <v>672</v>
      </c>
      <c r="B826">
        <v>4.3825559546194301E-22</v>
      </c>
      <c r="C826">
        <v>0.74305615005952097</v>
      </c>
      <c r="D826">
        <v>0.69899999999999995</v>
      </c>
      <c r="E826">
        <v>0.57299999999999995</v>
      </c>
      <c r="F826">
        <v>1.16124585129551E-17</v>
      </c>
    </row>
    <row r="827" spans="1:6" x14ac:dyDescent="0.25">
      <c r="A827" t="s">
        <v>231</v>
      </c>
      <c r="B827">
        <v>4.4533353959100599E-22</v>
      </c>
      <c r="C827">
        <v>0.68961651026113102</v>
      </c>
      <c r="D827">
        <v>0.84499999999999997</v>
      </c>
      <c r="E827">
        <v>0.755</v>
      </c>
      <c r="F827">
        <v>1.18000027985429E-17</v>
      </c>
    </row>
    <row r="828" spans="1:6" x14ac:dyDescent="0.25">
      <c r="A828" t="s">
        <v>1393</v>
      </c>
      <c r="B828">
        <v>4.9565198415273899E-22</v>
      </c>
      <c r="C828">
        <v>0.66850760032352397</v>
      </c>
      <c r="D828">
        <v>0.73499999999999999</v>
      </c>
      <c r="E828">
        <v>0.65100000000000002</v>
      </c>
      <c r="F828">
        <v>1.31332906240951E-17</v>
      </c>
    </row>
    <row r="829" spans="1:6" x14ac:dyDescent="0.25">
      <c r="A829" t="s">
        <v>457</v>
      </c>
      <c r="B829">
        <v>5.1365204102216799E-22</v>
      </c>
      <c r="C829">
        <v>-0.99609934550630397</v>
      </c>
      <c r="D829">
        <v>0.90300000000000002</v>
      </c>
      <c r="E829">
        <v>0.95699999999999996</v>
      </c>
      <c r="F829">
        <v>1.36102381309644E-17</v>
      </c>
    </row>
    <row r="830" spans="1:6" x14ac:dyDescent="0.25">
      <c r="A830" t="s">
        <v>5337</v>
      </c>
      <c r="B830">
        <v>5.3357065578232897E-22</v>
      </c>
      <c r="C830">
        <v>-0.49804793856776403</v>
      </c>
      <c r="D830">
        <v>0.30499999999999999</v>
      </c>
      <c r="E830">
        <v>0.68700000000000006</v>
      </c>
      <c r="F830">
        <v>1.4138021666264399E-17</v>
      </c>
    </row>
    <row r="831" spans="1:6" x14ac:dyDescent="0.25">
      <c r="A831" t="s">
        <v>6878</v>
      </c>
      <c r="B831">
        <v>5.5423638964379701E-22</v>
      </c>
      <c r="C831">
        <v>-0.395811992173627</v>
      </c>
      <c r="D831">
        <v>0.14199999999999999</v>
      </c>
      <c r="E831">
        <v>0.50700000000000001</v>
      </c>
      <c r="F831">
        <v>1.4685601616391699E-17</v>
      </c>
    </row>
    <row r="832" spans="1:6" x14ac:dyDescent="0.25">
      <c r="A832" t="s">
        <v>1249</v>
      </c>
      <c r="B832">
        <v>5.7536945330961601E-22</v>
      </c>
      <c r="C832">
        <v>-0.471795574979958</v>
      </c>
      <c r="D832">
        <v>4.0000000000000001E-3</v>
      </c>
      <c r="E832">
        <v>0.30499999999999999</v>
      </c>
      <c r="F832">
        <v>1.52455644043449E-17</v>
      </c>
    </row>
    <row r="833" spans="1:6" x14ac:dyDescent="0.25">
      <c r="A833" t="s">
        <v>6962</v>
      </c>
      <c r="B833">
        <v>6.2342921841173804E-22</v>
      </c>
      <c r="C833">
        <v>0.68029699264679799</v>
      </c>
      <c r="D833">
        <v>0.70399999999999996</v>
      </c>
      <c r="E833">
        <v>0.61399999999999999</v>
      </c>
      <c r="F833">
        <v>1.6519004000255801E-17</v>
      </c>
    </row>
    <row r="834" spans="1:6" x14ac:dyDescent="0.25">
      <c r="A834" t="s">
        <v>827</v>
      </c>
      <c r="B834">
        <v>6.6648569792514803E-22</v>
      </c>
      <c r="C834">
        <v>-0.66657388537991502</v>
      </c>
      <c r="D834">
        <v>0.73</v>
      </c>
      <c r="E834">
        <v>0.94</v>
      </c>
      <c r="F834">
        <v>1.7659871537922701E-17</v>
      </c>
    </row>
    <row r="835" spans="1:6" x14ac:dyDescent="0.25">
      <c r="A835" t="s">
        <v>3374</v>
      </c>
      <c r="B835">
        <v>6.8126085696347002E-22</v>
      </c>
      <c r="C835">
        <v>-0.37603399066115001</v>
      </c>
      <c r="D835">
        <v>5.8000000000000003E-2</v>
      </c>
      <c r="E835">
        <v>0.39600000000000002</v>
      </c>
      <c r="F835">
        <v>1.8051368926961101E-17</v>
      </c>
    </row>
    <row r="836" spans="1:6" x14ac:dyDescent="0.25">
      <c r="A836" t="s">
        <v>1178</v>
      </c>
      <c r="B836">
        <v>6.9659122666563101E-22</v>
      </c>
      <c r="C836">
        <v>-0.57479409254380898</v>
      </c>
      <c r="D836">
        <v>0.26100000000000001</v>
      </c>
      <c r="E836">
        <v>0.63500000000000001</v>
      </c>
      <c r="F836">
        <v>1.8457577732959199E-17</v>
      </c>
    </row>
    <row r="837" spans="1:6" x14ac:dyDescent="0.25">
      <c r="A837" t="s">
        <v>5827</v>
      </c>
      <c r="B837">
        <v>7.1052162343216902E-22</v>
      </c>
      <c r="C837">
        <v>0.49715191497940803</v>
      </c>
      <c r="D837">
        <v>0.26100000000000001</v>
      </c>
      <c r="E837">
        <v>9.1999999999999998E-2</v>
      </c>
      <c r="F837">
        <v>1.8826691456082199E-17</v>
      </c>
    </row>
    <row r="838" spans="1:6" x14ac:dyDescent="0.25">
      <c r="A838" t="s">
        <v>2429</v>
      </c>
      <c r="B838">
        <v>7.2094147053918097E-22</v>
      </c>
      <c r="C838">
        <v>-0.52733175088894702</v>
      </c>
      <c r="D838">
        <v>0.13700000000000001</v>
      </c>
      <c r="E838">
        <v>0.48599999999999999</v>
      </c>
      <c r="F838">
        <v>1.91027861448767E-17</v>
      </c>
    </row>
    <row r="839" spans="1:6" x14ac:dyDescent="0.25">
      <c r="A839" t="s">
        <v>6167</v>
      </c>
      <c r="B839">
        <v>7.6530337957830899E-22</v>
      </c>
      <c r="C839">
        <v>-0.33728297140368502</v>
      </c>
      <c r="D839">
        <v>0.04</v>
      </c>
      <c r="E839">
        <v>0.36199999999999999</v>
      </c>
      <c r="F839">
        <v>2.02782436486865E-17</v>
      </c>
    </row>
    <row r="840" spans="1:6" x14ac:dyDescent="0.25">
      <c r="A840" t="s">
        <v>398</v>
      </c>
      <c r="B840">
        <v>7.85805641495846E-22</v>
      </c>
      <c r="C840">
        <v>-0.65991305463948902</v>
      </c>
      <c r="D840">
        <v>5.8000000000000003E-2</v>
      </c>
      <c r="E840">
        <v>0.379</v>
      </c>
      <c r="F840">
        <v>2.0821492082715401E-17</v>
      </c>
    </row>
    <row r="841" spans="1:6" x14ac:dyDescent="0.25">
      <c r="A841" t="s">
        <v>1019</v>
      </c>
      <c r="B841">
        <v>8.0358907038621001E-22</v>
      </c>
      <c r="C841">
        <v>-0.85611478589986101</v>
      </c>
      <c r="D841">
        <v>0.372</v>
      </c>
      <c r="E841">
        <v>0.70099999999999996</v>
      </c>
      <c r="F841">
        <v>2.12926995980234E-17</v>
      </c>
    </row>
    <row r="842" spans="1:6" x14ac:dyDescent="0.25">
      <c r="A842" t="s">
        <v>2353</v>
      </c>
      <c r="B842">
        <v>8.0861643673682802E-22</v>
      </c>
      <c r="C842">
        <v>0.67909761877457797</v>
      </c>
      <c r="D842">
        <v>0.65</v>
      </c>
      <c r="E842">
        <v>0.499</v>
      </c>
      <c r="F842">
        <v>2.1425909724215701E-17</v>
      </c>
    </row>
    <row r="843" spans="1:6" x14ac:dyDescent="0.25">
      <c r="A843" t="s">
        <v>195</v>
      </c>
      <c r="B843">
        <v>8.1008782300886498E-22</v>
      </c>
      <c r="C843">
        <v>-0.72862967099067899</v>
      </c>
      <c r="D843">
        <v>2.1999999999999999E-2</v>
      </c>
      <c r="E843">
        <v>0.32700000000000001</v>
      </c>
      <c r="F843">
        <v>2.1464897046265901E-17</v>
      </c>
    </row>
    <row r="844" spans="1:6" x14ac:dyDescent="0.25">
      <c r="A844" t="s">
        <v>581</v>
      </c>
      <c r="B844">
        <v>8.1197374705730396E-22</v>
      </c>
      <c r="C844">
        <v>-2.00899891092716</v>
      </c>
      <c r="D844">
        <v>0.41599999999999998</v>
      </c>
      <c r="E844">
        <v>0.629</v>
      </c>
      <c r="F844">
        <v>2.1514868375777399E-17</v>
      </c>
    </row>
    <row r="845" spans="1:6" x14ac:dyDescent="0.25">
      <c r="A845" t="s">
        <v>1984</v>
      </c>
      <c r="B845">
        <v>8.3054953881581399E-22</v>
      </c>
      <c r="C845">
        <v>-0.46083946195923398</v>
      </c>
      <c r="D845">
        <v>0.252</v>
      </c>
      <c r="E845">
        <v>0.61499999999999999</v>
      </c>
      <c r="F845">
        <v>2.2007071130002599E-17</v>
      </c>
    </row>
    <row r="846" spans="1:6" x14ac:dyDescent="0.25">
      <c r="A846" t="s">
        <v>3929</v>
      </c>
      <c r="B846">
        <v>9.0702712842877494E-22</v>
      </c>
      <c r="C846">
        <v>-0.37873394377707797</v>
      </c>
      <c r="D846">
        <v>0.24299999999999999</v>
      </c>
      <c r="E846">
        <v>0.623</v>
      </c>
      <c r="F846">
        <v>2.40334978219772E-17</v>
      </c>
    </row>
    <row r="847" spans="1:6" x14ac:dyDescent="0.25">
      <c r="A847" t="s">
        <v>7053</v>
      </c>
      <c r="B847">
        <v>9.1051780232593591E-22</v>
      </c>
      <c r="C847">
        <v>-0.32223510936591299</v>
      </c>
      <c r="D847">
        <v>2.1999999999999999E-2</v>
      </c>
      <c r="E847">
        <v>0.33100000000000002</v>
      </c>
      <c r="F847">
        <v>2.4125990208230299E-17</v>
      </c>
    </row>
    <row r="848" spans="1:6" x14ac:dyDescent="0.25">
      <c r="A848" t="s">
        <v>1950</v>
      </c>
      <c r="B848">
        <v>9.2478515428701997E-22</v>
      </c>
      <c r="C848">
        <v>0.76672472435899097</v>
      </c>
      <c r="D848">
        <v>0.60599999999999998</v>
      </c>
      <c r="E848">
        <v>0.40100000000000002</v>
      </c>
      <c r="F848">
        <v>2.4504032233143201E-17</v>
      </c>
    </row>
    <row r="849" spans="1:6" x14ac:dyDescent="0.25">
      <c r="A849" t="s">
        <v>110</v>
      </c>
      <c r="B849">
        <v>1.06839331383568E-21</v>
      </c>
      <c r="C849">
        <v>0.66758594818367301</v>
      </c>
      <c r="D849">
        <v>0.53500000000000003</v>
      </c>
      <c r="E849">
        <v>0.307</v>
      </c>
      <c r="F849">
        <v>2.8309217636704101E-17</v>
      </c>
    </row>
    <row r="850" spans="1:6" x14ac:dyDescent="0.25">
      <c r="A850" t="s">
        <v>896</v>
      </c>
      <c r="B850">
        <v>1.0733426213942899E-21</v>
      </c>
      <c r="C850">
        <v>-0.65163053567781304</v>
      </c>
      <c r="D850">
        <v>0.16400000000000001</v>
      </c>
      <c r="E850">
        <v>0.505</v>
      </c>
      <c r="F850">
        <v>2.84403594390844E-17</v>
      </c>
    </row>
    <row r="851" spans="1:6" x14ac:dyDescent="0.25">
      <c r="A851" t="s">
        <v>1231</v>
      </c>
      <c r="B851">
        <v>1.1532979484410501E-21</v>
      </c>
      <c r="C851">
        <v>-1.7534452242754299</v>
      </c>
      <c r="D851">
        <v>0.155</v>
      </c>
      <c r="E851">
        <v>0.49099999999999999</v>
      </c>
      <c r="F851">
        <v>3.05589357398424E-17</v>
      </c>
    </row>
    <row r="852" spans="1:6" x14ac:dyDescent="0.25">
      <c r="A852" t="s">
        <v>831</v>
      </c>
      <c r="B852">
        <v>1.1536145102293901E-21</v>
      </c>
      <c r="C852">
        <v>-0.659683373903034</v>
      </c>
      <c r="D852">
        <v>0.64200000000000002</v>
      </c>
      <c r="E852">
        <v>0.88500000000000001</v>
      </c>
      <c r="F852">
        <v>3.0567323677548097E-17</v>
      </c>
    </row>
    <row r="853" spans="1:6" x14ac:dyDescent="0.25">
      <c r="A853" t="s">
        <v>2286</v>
      </c>
      <c r="B853">
        <v>1.30270266751804E-21</v>
      </c>
      <c r="C853">
        <v>-0.50991080476937001</v>
      </c>
      <c r="D853">
        <v>0.33200000000000002</v>
      </c>
      <c r="E853">
        <v>0.70499999999999996</v>
      </c>
      <c r="F853">
        <v>3.4517712581225602E-17</v>
      </c>
    </row>
    <row r="854" spans="1:6" x14ac:dyDescent="0.25">
      <c r="A854" t="s">
        <v>3113</v>
      </c>
      <c r="B854">
        <v>1.4019856268450801E-21</v>
      </c>
      <c r="C854">
        <v>-0.52359492930232499</v>
      </c>
      <c r="D854">
        <v>0.41199999999999998</v>
      </c>
      <c r="E854">
        <v>0.75700000000000001</v>
      </c>
      <c r="F854">
        <v>3.7148413154514102E-17</v>
      </c>
    </row>
    <row r="855" spans="1:6" x14ac:dyDescent="0.25">
      <c r="A855" t="s">
        <v>1490</v>
      </c>
      <c r="B855">
        <v>1.4503445261334099E-21</v>
      </c>
      <c r="C855">
        <v>-0.339450937778287</v>
      </c>
      <c r="D855">
        <v>2.7E-2</v>
      </c>
      <c r="E855">
        <v>0.33400000000000002</v>
      </c>
      <c r="F855">
        <v>3.8429778908956902E-17</v>
      </c>
    </row>
    <row r="856" spans="1:6" x14ac:dyDescent="0.25">
      <c r="A856" t="s">
        <v>762</v>
      </c>
      <c r="B856">
        <v>1.49900071591346E-21</v>
      </c>
      <c r="C856">
        <v>-0.78297991762915697</v>
      </c>
      <c r="D856">
        <v>0.08</v>
      </c>
      <c r="E856">
        <v>0.4</v>
      </c>
      <c r="F856">
        <v>3.9719021969558802E-17</v>
      </c>
    </row>
    <row r="857" spans="1:6" x14ac:dyDescent="0.25">
      <c r="A857" t="s">
        <v>168</v>
      </c>
      <c r="B857">
        <v>1.5330599751281801E-21</v>
      </c>
      <c r="C857">
        <v>-1.61235533435982</v>
      </c>
      <c r="D857">
        <v>0.186</v>
      </c>
      <c r="E857">
        <v>0.50600000000000001</v>
      </c>
      <c r="F857">
        <v>4.0621490160971503E-17</v>
      </c>
    </row>
    <row r="858" spans="1:6" x14ac:dyDescent="0.25">
      <c r="A858" t="s">
        <v>184</v>
      </c>
      <c r="B858">
        <v>1.53643320994502E-21</v>
      </c>
      <c r="C858">
        <v>-0.51118839648757097</v>
      </c>
      <c r="D858">
        <v>7.0999999999999994E-2</v>
      </c>
      <c r="E858">
        <v>0.39100000000000001</v>
      </c>
      <c r="F858">
        <v>4.07108707639133E-17</v>
      </c>
    </row>
    <row r="859" spans="1:6" x14ac:dyDescent="0.25">
      <c r="A859" t="s">
        <v>2442</v>
      </c>
      <c r="B859">
        <v>1.58841398566784E-21</v>
      </c>
      <c r="C859">
        <v>0.90431252495697101</v>
      </c>
      <c r="D859">
        <v>0.59299999999999997</v>
      </c>
      <c r="E859">
        <v>0.39500000000000002</v>
      </c>
      <c r="F859">
        <v>4.20882053782409E-17</v>
      </c>
    </row>
    <row r="860" spans="1:6" x14ac:dyDescent="0.25">
      <c r="A860" t="s">
        <v>3730</v>
      </c>
      <c r="B860">
        <v>1.5953774442520699E-21</v>
      </c>
      <c r="C860">
        <v>-0.38879050299449602</v>
      </c>
      <c r="D860">
        <v>0.106</v>
      </c>
      <c r="E860">
        <v>0.44800000000000001</v>
      </c>
      <c r="F860">
        <v>4.2272716140347199E-17</v>
      </c>
    </row>
    <row r="861" spans="1:6" x14ac:dyDescent="0.25">
      <c r="A861" t="s">
        <v>286</v>
      </c>
      <c r="B861">
        <v>1.7113610804390601E-21</v>
      </c>
      <c r="C861">
        <v>-0.46968610685926498</v>
      </c>
      <c r="D861">
        <v>6.6000000000000003E-2</v>
      </c>
      <c r="E861">
        <v>0.38400000000000001</v>
      </c>
      <c r="F861">
        <v>4.5345934548393702E-17</v>
      </c>
    </row>
    <row r="862" spans="1:6" x14ac:dyDescent="0.25">
      <c r="A862" t="s">
        <v>2828</v>
      </c>
      <c r="B862">
        <v>1.7262050261241998E-21</v>
      </c>
      <c r="C862">
        <v>0.56823497061616002</v>
      </c>
      <c r="D862">
        <v>0.876</v>
      </c>
      <c r="E862">
        <v>0.87</v>
      </c>
      <c r="F862">
        <v>4.5739254577213101E-17</v>
      </c>
    </row>
    <row r="863" spans="1:6" x14ac:dyDescent="0.25">
      <c r="A863" t="s">
        <v>2413</v>
      </c>
      <c r="B863">
        <v>1.9262751104559302E-21</v>
      </c>
      <c r="C863">
        <v>-0.292099850407468</v>
      </c>
      <c r="D863">
        <v>3.5000000000000003E-2</v>
      </c>
      <c r="E863">
        <v>0.34799999999999998</v>
      </c>
      <c r="F863">
        <v>5.1040511601750902E-17</v>
      </c>
    </row>
    <row r="864" spans="1:6" x14ac:dyDescent="0.25">
      <c r="A864" t="s">
        <v>3565</v>
      </c>
      <c r="B864">
        <v>1.9787465089276302E-21</v>
      </c>
      <c r="C864">
        <v>0.69636706626860401</v>
      </c>
      <c r="D864">
        <v>0.46500000000000002</v>
      </c>
      <c r="E864">
        <v>0.26100000000000001</v>
      </c>
      <c r="F864">
        <v>5.2430846247055297E-17</v>
      </c>
    </row>
    <row r="865" spans="1:6" x14ac:dyDescent="0.25">
      <c r="A865" t="s">
        <v>3917</v>
      </c>
      <c r="B865">
        <v>2.01934071575674E-21</v>
      </c>
      <c r="C865">
        <v>0.68963983175580601</v>
      </c>
      <c r="D865">
        <v>0.69899999999999995</v>
      </c>
      <c r="E865">
        <v>0.6</v>
      </c>
      <c r="F865">
        <v>5.3506470945406198E-17</v>
      </c>
    </row>
    <row r="866" spans="1:6" x14ac:dyDescent="0.25">
      <c r="A866" t="s">
        <v>1187</v>
      </c>
      <c r="B866">
        <v>2.21924160885627E-21</v>
      </c>
      <c r="C866">
        <v>-0.45036707735541398</v>
      </c>
      <c r="D866">
        <v>0.21199999999999999</v>
      </c>
      <c r="E866">
        <v>0.57499999999999996</v>
      </c>
      <c r="F866">
        <v>5.8803244909864602E-17</v>
      </c>
    </row>
    <row r="867" spans="1:6" x14ac:dyDescent="0.25">
      <c r="A867" t="s">
        <v>6196</v>
      </c>
      <c r="B867">
        <v>2.44773542828135E-21</v>
      </c>
      <c r="C867">
        <v>-0.36831636757309</v>
      </c>
      <c r="D867">
        <v>3.5000000000000003E-2</v>
      </c>
      <c r="E867">
        <v>0.34599999999999997</v>
      </c>
      <c r="F867">
        <v>6.4857645643170906E-17</v>
      </c>
    </row>
    <row r="868" spans="1:6" x14ac:dyDescent="0.25">
      <c r="A868" t="s">
        <v>460</v>
      </c>
      <c r="B868">
        <v>2.65237367643233E-21</v>
      </c>
      <c r="C868">
        <v>-0.98904881984256399</v>
      </c>
      <c r="D868">
        <v>4.9000000000000002E-2</v>
      </c>
      <c r="E868">
        <v>0.35699999999999998</v>
      </c>
      <c r="F868">
        <v>7.0279945304427503E-17</v>
      </c>
    </row>
    <row r="869" spans="1:6" x14ac:dyDescent="0.25">
      <c r="A869" t="s">
        <v>50</v>
      </c>
      <c r="B869">
        <v>2.7076328605879298E-21</v>
      </c>
      <c r="C869">
        <v>-1.31967185664172</v>
      </c>
      <c r="D869">
        <v>0.41199999999999998</v>
      </c>
      <c r="E869">
        <v>0.70199999999999996</v>
      </c>
      <c r="F869">
        <v>7.1744147906998499E-17</v>
      </c>
    </row>
    <row r="870" spans="1:6" x14ac:dyDescent="0.25">
      <c r="A870" t="s">
        <v>758</v>
      </c>
      <c r="B870">
        <v>2.86477238636857E-21</v>
      </c>
      <c r="C870">
        <v>0.65378337203136605</v>
      </c>
      <c r="D870">
        <v>0.85799999999999998</v>
      </c>
      <c r="E870">
        <v>0.75800000000000001</v>
      </c>
      <c r="F870">
        <v>7.5907873921607998E-17</v>
      </c>
    </row>
    <row r="871" spans="1:6" x14ac:dyDescent="0.25">
      <c r="A871" t="s">
        <v>2930</v>
      </c>
      <c r="B871">
        <v>2.9065039800133399E-21</v>
      </c>
      <c r="C871">
        <v>0.556759893398594</v>
      </c>
      <c r="D871">
        <v>0.88500000000000001</v>
      </c>
      <c r="E871">
        <v>0.85799999999999998</v>
      </c>
      <c r="F871">
        <v>7.7013635958413496E-17</v>
      </c>
    </row>
    <row r="872" spans="1:6" x14ac:dyDescent="0.25">
      <c r="A872" t="s">
        <v>4244</v>
      </c>
      <c r="B872">
        <v>2.9600784393728199E-21</v>
      </c>
      <c r="C872">
        <v>-0.27694315446210299</v>
      </c>
      <c r="D872">
        <v>4.3999999999999997E-2</v>
      </c>
      <c r="E872">
        <v>0.36299999999999999</v>
      </c>
      <c r="F872">
        <v>7.8433198408061501E-17</v>
      </c>
    </row>
    <row r="873" spans="1:6" x14ac:dyDescent="0.25">
      <c r="A873" t="s">
        <v>3155</v>
      </c>
      <c r="B873">
        <v>3.4229333701602999E-21</v>
      </c>
      <c r="C873">
        <v>-0.41930499642888103</v>
      </c>
      <c r="D873">
        <v>0.17699999999999999</v>
      </c>
      <c r="E873">
        <v>0.54900000000000004</v>
      </c>
      <c r="F873">
        <v>9.0697465509137398E-17</v>
      </c>
    </row>
    <row r="874" spans="1:6" x14ac:dyDescent="0.25">
      <c r="A874" t="s">
        <v>1072</v>
      </c>
      <c r="B874">
        <v>3.6578188940155002E-21</v>
      </c>
      <c r="C874">
        <v>-0.55733285476024896</v>
      </c>
      <c r="D874">
        <v>0.14199999999999999</v>
      </c>
      <c r="E874">
        <v>0.49199999999999999</v>
      </c>
      <c r="F874">
        <v>9.69212272347288E-17</v>
      </c>
    </row>
    <row r="875" spans="1:6" x14ac:dyDescent="0.25">
      <c r="A875" t="s">
        <v>700</v>
      </c>
      <c r="B875">
        <v>3.8915317876273197E-21</v>
      </c>
      <c r="C875">
        <v>-0.916627032948784</v>
      </c>
      <c r="D875">
        <v>1.7999999999999999E-2</v>
      </c>
      <c r="E875">
        <v>0.317</v>
      </c>
      <c r="F875">
        <v>1.03113917776761E-16</v>
      </c>
    </row>
    <row r="876" spans="1:6" x14ac:dyDescent="0.25">
      <c r="A876" t="s">
        <v>1498</v>
      </c>
      <c r="B876">
        <v>4.3328461693319499E-21</v>
      </c>
      <c r="C876">
        <v>-0.31333552417553601</v>
      </c>
      <c r="D876">
        <v>3.1E-2</v>
      </c>
      <c r="E876">
        <v>0.33800000000000002</v>
      </c>
      <c r="F876">
        <v>1.14807424948789E-16</v>
      </c>
    </row>
    <row r="877" spans="1:6" x14ac:dyDescent="0.25">
      <c r="A877" t="s">
        <v>646</v>
      </c>
      <c r="B877">
        <v>4.6914730353123998E-21</v>
      </c>
      <c r="C877">
        <v>-1.6384215781775</v>
      </c>
      <c r="D877">
        <v>0.27400000000000002</v>
      </c>
      <c r="E877">
        <v>0.52600000000000002</v>
      </c>
      <c r="F877">
        <v>1.2430996101667299E-16</v>
      </c>
    </row>
    <row r="878" spans="1:6" x14ac:dyDescent="0.25">
      <c r="A878" t="s">
        <v>107</v>
      </c>
      <c r="B878">
        <v>4.7767516339651098E-21</v>
      </c>
      <c r="C878">
        <v>-0.46209436671452497</v>
      </c>
      <c r="D878">
        <v>0.34499999999999997</v>
      </c>
      <c r="E878">
        <v>0.71699999999999997</v>
      </c>
      <c r="F878">
        <v>1.2656958804517401E-16</v>
      </c>
    </row>
    <row r="879" spans="1:6" x14ac:dyDescent="0.25">
      <c r="A879" t="s">
        <v>846</v>
      </c>
      <c r="B879">
        <v>5.0418580899093903E-21</v>
      </c>
      <c r="C879">
        <v>0.40463259125582302</v>
      </c>
      <c r="D879">
        <v>0.98199999999999998</v>
      </c>
      <c r="E879">
        <v>0.97499999999999998</v>
      </c>
      <c r="F879">
        <v>1.3359411380832901E-16</v>
      </c>
    </row>
    <row r="880" spans="1:6" x14ac:dyDescent="0.25">
      <c r="A880" t="s">
        <v>756</v>
      </c>
      <c r="B880">
        <v>5.2012485627995997E-21</v>
      </c>
      <c r="C880">
        <v>-0.62173902851699303</v>
      </c>
      <c r="D880">
        <v>4.3999999999999997E-2</v>
      </c>
      <c r="E880">
        <v>0.35799999999999998</v>
      </c>
      <c r="F880">
        <v>1.3781748316850099E-16</v>
      </c>
    </row>
    <row r="881" spans="1:6" x14ac:dyDescent="0.25">
      <c r="A881" t="s">
        <v>2910</v>
      </c>
      <c r="B881">
        <v>5.2640444704983496E-21</v>
      </c>
      <c r="C881">
        <v>-0.307362149183799</v>
      </c>
      <c r="D881">
        <v>0.14599999999999999</v>
      </c>
      <c r="E881">
        <v>0.504</v>
      </c>
      <c r="F881">
        <v>1.39481386334795E-16</v>
      </c>
    </row>
    <row r="882" spans="1:6" x14ac:dyDescent="0.25">
      <c r="A882" t="s">
        <v>164</v>
      </c>
      <c r="B882">
        <v>5.80720161257771E-21</v>
      </c>
      <c r="C882">
        <v>-0.58943192082956997</v>
      </c>
      <c r="D882">
        <v>0.252</v>
      </c>
      <c r="E882">
        <v>0.59499999999999997</v>
      </c>
      <c r="F882">
        <v>1.5387342112847201E-16</v>
      </c>
    </row>
    <row r="883" spans="1:6" x14ac:dyDescent="0.25">
      <c r="A883" t="s">
        <v>4481</v>
      </c>
      <c r="B883">
        <v>6.0642001326883903E-21</v>
      </c>
      <c r="C883">
        <v>0.47811349599292002</v>
      </c>
      <c r="D883">
        <v>0.92500000000000004</v>
      </c>
      <c r="E883">
        <v>0.92800000000000005</v>
      </c>
      <c r="F883">
        <v>1.60683110915844E-16</v>
      </c>
    </row>
    <row r="884" spans="1:6" x14ac:dyDescent="0.25">
      <c r="A884" t="s">
        <v>6557</v>
      </c>
      <c r="B884">
        <v>6.50578746885909E-21</v>
      </c>
      <c r="C884">
        <v>-0.38232038005979502</v>
      </c>
      <c r="D884">
        <v>0.22600000000000001</v>
      </c>
      <c r="E884">
        <v>0.59799999999999998</v>
      </c>
      <c r="F884">
        <v>1.72383850562359E-16</v>
      </c>
    </row>
    <row r="885" spans="1:6" x14ac:dyDescent="0.25">
      <c r="A885" t="s">
        <v>1630</v>
      </c>
      <c r="B885">
        <v>6.7346728565669303E-21</v>
      </c>
      <c r="C885">
        <v>-1.3005504988185701</v>
      </c>
      <c r="D885">
        <v>2.1999999999999999E-2</v>
      </c>
      <c r="E885">
        <v>0.31900000000000001</v>
      </c>
      <c r="F885">
        <v>1.78448626680454E-16</v>
      </c>
    </row>
    <row r="886" spans="1:6" x14ac:dyDescent="0.25">
      <c r="A886" t="s">
        <v>2989</v>
      </c>
      <c r="B886">
        <v>6.8453347571304696E-21</v>
      </c>
      <c r="C886">
        <v>-0.41397366676848701</v>
      </c>
      <c r="D886">
        <v>0.29199999999999998</v>
      </c>
      <c r="E886">
        <v>0.66800000000000004</v>
      </c>
      <c r="F886">
        <v>1.81380835059686E-16</v>
      </c>
    </row>
    <row r="887" spans="1:6" x14ac:dyDescent="0.25">
      <c r="A887" t="s">
        <v>5175</v>
      </c>
      <c r="B887">
        <v>7.0568306930655501E-21</v>
      </c>
      <c r="C887">
        <v>-0.456752520120498</v>
      </c>
      <c r="D887">
        <v>0.27</v>
      </c>
      <c r="E887">
        <v>0.64700000000000002</v>
      </c>
      <c r="F887">
        <v>1.8698484287415801E-16</v>
      </c>
    </row>
    <row r="888" spans="1:6" x14ac:dyDescent="0.25">
      <c r="A888" t="s">
        <v>763</v>
      </c>
      <c r="B888">
        <v>7.1671954132107296E-21</v>
      </c>
      <c r="C888">
        <v>-0.71097070768591197</v>
      </c>
      <c r="D888">
        <v>0.67700000000000005</v>
      </c>
      <c r="E888">
        <v>0.90400000000000003</v>
      </c>
      <c r="F888">
        <v>1.89909176863845E-16</v>
      </c>
    </row>
    <row r="889" spans="1:6" x14ac:dyDescent="0.25">
      <c r="A889" t="s">
        <v>4468</v>
      </c>
      <c r="B889">
        <v>7.1726194681758393E-21</v>
      </c>
      <c r="C889">
        <v>-0.33811649793934301</v>
      </c>
      <c r="D889">
        <v>9.7000000000000003E-2</v>
      </c>
      <c r="E889">
        <v>0.44</v>
      </c>
      <c r="F889">
        <v>1.90052898048255E-16</v>
      </c>
    </row>
    <row r="890" spans="1:6" x14ac:dyDescent="0.25">
      <c r="A890" t="s">
        <v>134</v>
      </c>
      <c r="B890">
        <v>8.4464974458116195E-21</v>
      </c>
      <c r="C890">
        <v>-1.18458742403342</v>
      </c>
      <c r="D890">
        <v>4.3999999999999997E-2</v>
      </c>
      <c r="E890">
        <v>0.33800000000000002</v>
      </c>
      <c r="F890">
        <v>2.2380684282167101E-16</v>
      </c>
    </row>
    <row r="891" spans="1:6" x14ac:dyDescent="0.25">
      <c r="A891" t="s">
        <v>469</v>
      </c>
      <c r="B891">
        <v>8.4894171806934293E-21</v>
      </c>
      <c r="C891">
        <v>-0.74298691893472601</v>
      </c>
      <c r="D891">
        <v>0.28799999999999998</v>
      </c>
      <c r="E891">
        <v>0.60499999999999998</v>
      </c>
      <c r="F891">
        <v>2.2494408703683399E-16</v>
      </c>
    </row>
    <row r="892" spans="1:6" x14ac:dyDescent="0.25">
      <c r="A892" t="s">
        <v>4378</v>
      </c>
      <c r="B892">
        <v>8.9138308592981693E-21</v>
      </c>
      <c r="C892">
        <v>-0.34349924724542902</v>
      </c>
      <c r="D892">
        <v>0.106</v>
      </c>
      <c r="E892">
        <v>0.44700000000000001</v>
      </c>
      <c r="F892">
        <v>2.3618977627882398E-16</v>
      </c>
    </row>
    <row r="893" spans="1:6" x14ac:dyDescent="0.25">
      <c r="A893" t="s">
        <v>2737</v>
      </c>
      <c r="B893">
        <v>9.34492401840396E-21</v>
      </c>
      <c r="C893">
        <v>0.61753761558463205</v>
      </c>
      <c r="D893">
        <v>0.81399999999999995</v>
      </c>
      <c r="E893">
        <v>0.81799999999999995</v>
      </c>
      <c r="F893">
        <v>2.4761245171565E-16</v>
      </c>
    </row>
    <row r="894" spans="1:6" x14ac:dyDescent="0.25">
      <c r="A894" t="s">
        <v>226</v>
      </c>
      <c r="B894">
        <v>9.51672850602632E-21</v>
      </c>
      <c r="C894">
        <v>0.59424616988606804</v>
      </c>
      <c r="D894">
        <v>0.496</v>
      </c>
      <c r="E894">
        <v>0.27300000000000002</v>
      </c>
      <c r="F894">
        <v>2.5216475522417901E-16</v>
      </c>
    </row>
    <row r="895" spans="1:6" x14ac:dyDescent="0.25">
      <c r="A895" t="s">
        <v>439</v>
      </c>
      <c r="B895">
        <v>1.01237616415721E-20</v>
      </c>
      <c r="C895">
        <v>-1.0557910360566001</v>
      </c>
      <c r="D895">
        <v>3.5000000000000003E-2</v>
      </c>
      <c r="E895">
        <v>0.33</v>
      </c>
      <c r="F895">
        <v>2.6824931221673602E-16</v>
      </c>
    </row>
    <row r="896" spans="1:6" x14ac:dyDescent="0.25">
      <c r="A896" t="s">
        <v>3713</v>
      </c>
      <c r="B896">
        <v>1.0175385594161599E-20</v>
      </c>
      <c r="C896">
        <v>-0.45591959021920903</v>
      </c>
      <c r="D896">
        <v>0.42499999999999999</v>
      </c>
      <c r="E896">
        <v>0.78100000000000003</v>
      </c>
      <c r="F896">
        <v>2.6961719208850002E-16</v>
      </c>
    </row>
    <row r="897" spans="1:6" x14ac:dyDescent="0.25">
      <c r="A897" t="s">
        <v>1088</v>
      </c>
      <c r="B897">
        <v>1.03716255551246E-20</v>
      </c>
      <c r="C897">
        <v>0.69334351680286399</v>
      </c>
      <c r="D897">
        <v>0.51800000000000002</v>
      </c>
      <c r="E897">
        <v>0.30599999999999999</v>
      </c>
      <c r="F897">
        <v>2.7481696233413598E-16</v>
      </c>
    </row>
    <row r="898" spans="1:6" x14ac:dyDescent="0.25">
      <c r="A898" t="s">
        <v>772</v>
      </c>
      <c r="B898">
        <v>1.0518542386106399E-20</v>
      </c>
      <c r="C898">
        <v>-0.47567632046800301</v>
      </c>
      <c r="D898">
        <v>0.23899999999999999</v>
      </c>
      <c r="E898">
        <v>0.57599999999999996</v>
      </c>
      <c r="F898">
        <v>2.7870981760465998E-16</v>
      </c>
    </row>
    <row r="899" spans="1:6" x14ac:dyDescent="0.25">
      <c r="A899" t="s">
        <v>2735</v>
      </c>
      <c r="B899">
        <v>1.12664735952922E-20</v>
      </c>
      <c r="C899">
        <v>0.74325264843476901</v>
      </c>
      <c r="D899">
        <v>0.54400000000000004</v>
      </c>
      <c r="E899">
        <v>0.34200000000000003</v>
      </c>
      <c r="F899">
        <v>2.98527750854458E-16</v>
      </c>
    </row>
    <row r="900" spans="1:6" x14ac:dyDescent="0.25">
      <c r="A900" t="s">
        <v>2273</v>
      </c>
      <c r="B900">
        <v>1.14463987264995E-20</v>
      </c>
      <c r="C900">
        <v>-0.44122830099515797</v>
      </c>
      <c r="D900">
        <v>0.27400000000000002</v>
      </c>
      <c r="E900">
        <v>0.64</v>
      </c>
      <c r="F900">
        <v>3.0329522705605698E-16</v>
      </c>
    </row>
    <row r="901" spans="1:6" x14ac:dyDescent="0.25">
      <c r="A901" t="s">
        <v>277</v>
      </c>
      <c r="B901">
        <v>1.2967999531150201E-20</v>
      </c>
      <c r="C901">
        <v>0.49546010263198598</v>
      </c>
      <c r="D901">
        <v>0.94199999999999995</v>
      </c>
      <c r="E901">
        <v>0.93500000000000005</v>
      </c>
      <c r="F901">
        <v>3.4361308357688799E-16</v>
      </c>
    </row>
    <row r="902" spans="1:6" x14ac:dyDescent="0.25">
      <c r="A902" t="s">
        <v>39</v>
      </c>
      <c r="B902">
        <v>1.3081058106200001E-20</v>
      </c>
      <c r="C902">
        <v>-2.6073285147187102</v>
      </c>
      <c r="D902">
        <v>1.7999999999999999E-2</v>
      </c>
      <c r="E902">
        <v>0.307</v>
      </c>
      <c r="F902">
        <v>3.4660879663998201E-16</v>
      </c>
    </row>
    <row r="903" spans="1:6" x14ac:dyDescent="0.25">
      <c r="A903" t="s">
        <v>108</v>
      </c>
      <c r="B903">
        <v>1.33267723923733E-20</v>
      </c>
      <c r="C903">
        <v>0.51334056025598496</v>
      </c>
      <c r="D903">
        <v>0.89400000000000002</v>
      </c>
      <c r="E903">
        <v>0.80700000000000005</v>
      </c>
      <c r="F903">
        <v>3.53119488080717E-16</v>
      </c>
    </row>
    <row r="904" spans="1:6" x14ac:dyDescent="0.25">
      <c r="A904" t="s">
        <v>2884</v>
      </c>
      <c r="B904">
        <v>1.37160747871393E-20</v>
      </c>
      <c r="C904">
        <v>-0.39390607510995701</v>
      </c>
      <c r="D904">
        <v>0.15</v>
      </c>
      <c r="E904">
        <v>0.497</v>
      </c>
      <c r="F904">
        <v>3.6343483363483098E-16</v>
      </c>
    </row>
    <row r="905" spans="1:6" x14ac:dyDescent="0.25">
      <c r="A905" t="s">
        <v>6840</v>
      </c>
      <c r="B905">
        <v>1.4128334090835099E-20</v>
      </c>
      <c r="C905">
        <v>-0.32720075481782701</v>
      </c>
      <c r="D905">
        <v>2.1999999999999999E-2</v>
      </c>
      <c r="E905">
        <v>0.32400000000000001</v>
      </c>
      <c r="F905">
        <v>3.7435846840485798E-16</v>
      </c>
    </row>
    <row r="906" spans="1:6" x14ac:dyDescent="0.25">
      <c r="A906" t="s">
        <v>422</v>
      </c>
      <c r="B906">
        <v>1.46591995579648E-20</v>
      </c>
      <c r="C906">
        <v>0.65729862814072104</v>
      </c>
      <c r="D906">
        <v>0.97299999999999998</v>
      </c>
      <c r="E906">
        <v>0.91800000000000004</v>
      </c>
      <c r="F906">
        <v>3.88424810687394E-16</v>
      </c>
    </row>
    <row r="907" spans="1:6" x14ac:dyDescent="0.25">
      <c r="A907" t="s">
        <v>170</v>
      </c>
      <c r="B907">
        <v>1.5014907626722E-20</v>
      </c>
      <c r="C907">
        <v>-0.43524728303143501</v>
      </c>
      <c r="D907">
        <v>0.159</v>
      </c>
      <c r="E907">
        <v>0.5</v>
      </c>
      <c r="F907">
        <v>3.9785000738525298E-16</v>
      </c>
    </row>
    <row r="908" spans="1:6" x14ac:dyDescent="0.25">
      <c r="A908" t="s">
        <v>2071</v>
      </c>
      <c r="B908">
        <v>1.5283812130139601E-20</v>
      </c>
      <c r="C908">
        <v>-1.0889349305509499</v>
      </c>
      <c r="D908">
        <v>0.496</v>
      </c>
      <c r="E908">
        <v>0.754</v>
      </c>
      <c r="F908">
        <v>4.0497517001230801E-16</v>
      </c>
    </row>
    <row r="909" spans="1:6" x14ac:dyDescent="0.25">
      <c r="A909" t="s">
        <v>728</v>
      </c>
      <c r="B909">
        <v>1.66589915745604E-20</v>
      </c>
      <c r="C909">
        <v>-0.71794031241101297</v>
      </c>
      <c r="D909">
        <v>0.83199999999999996</v>
      </c>
      <c r="E909">
        <v>0.92400000000000004</v>
      </c>
      <c r="F909">
        <v>4.41413299751128E-16</v>
      </c>
    </row>
    <row r="910" spans="1:6" x14ac:dyDescent="0.25">
      <c r="A910" t="s">
        <v>1625</v>
      </c>
      <c r="B910">
        <v>1.80583974976498E-20</v>
      </c>
      <c r="C910">
        <v>-0.66071945267967602</v>
      </c>
      <c r="D910">
        <v>4.9000000000000002E-2</v>
      </c>
      <c r="E910">
        <v>0.34699999999999998</v>
      </c>
      <c r="F910">
        <v>4.7849335849522603E-16</v>
      </c>
    </row>
    <row r="911" spans="1:6" x14ac:dyDescent="0.25">
      <c r="A911" t="s">
        <v>1221</v>
      </c>
      <c r="B911">
        <v>1.8311755244651001E-20</v>
      </c>
      <c r="C911">
        <v>-0.89968526264653503</v>
      </c>
      <c r="D911">
        <v>4.0000000000000001E-3</v>
      </c>
      <c r="E911">
        <v>0.28899999999999998</v>
      </c>
      <c r="F911">
        <v>4.8520657871751804E-16</v>
      </c>
    </row>
    <row r="912" spans="1:6" x14ac:dyDescent="0.25">
      <c r="A912" t="s">
        <v>96</v>
      </c>
      <c r="B912">
        <v>2.2818590366897301E-20</v>
      </c>
      <c r="C912">
        <v>-0.52161447300483499</v>
      </c>
      <c r="D912">
        <v>0.31</v>
      </c>
      <c r="E912">
        <v>0.67100000000000004</v>
      </c>
      <c r="F912">
        <v>6.0462418895167898E-16</v>
      </c>
    </row>
    <row r="913" spans="1:6" x14ac:dyDescent="0.25">
      <c r="A913" t="s">
        <v>122</v>
      </c>
      <c r="B913">
        <v>2.37745340716572E-20</v>
      </c>
      <c r="C913">
        <v>0.71028257747509704</v>
      </c>
      <c r="D913">
        <v>0.72099999999999997</v>
      </c>
      <c r="E913">
        <v>0.60799999999999998</v>
      </c>
      <c r="F913">
        <v>6.2995382929670004E-16</v>
      </c>
    </row>
    <row r="914" spans="1:6" x14ac:dyDescent="0.25">
      <c r="A914" t="s">
        <v>7006</v>
      </c>
      <c r="B914">
        <v>2.46844249769401E-20</v>
      </c>
      <c r="C914">
        <v>0.40937103294849198</v>
      </c>
      <c r="D914">
        <v>0.18099999999999999</v>
      </c>
      <c r="E914">
        <v>5.0999999999999997E-2</v>
      </c>
      <c r="F914">
        <v>6.5406320861398296E-16</v>
      </c>
    </row>
    <row r="915" spans="1:6" x14ac:dyDescent="0.25">
      <c r="A915" t="s">
        <v>4093</v>
      </c>
      <c r="B915">
        <v>2.5346799192137399E-20</v>
      </c>
      <c r="C915">
        <v>0.65685394056232504</v>
      </c>
      <c r="D915">
        <v>0.77</v>
      </c>
      <c r="E915">
        <v>0.745</v>
      </c>
      <c r="F915">
        <v>6.7161413819406598E-16</v>
      </c>
    </row>
    <row r="916" spans="1:6" x14ac:dyDescent="0.25">
      <c r="A916" t="s">
        <v>344</v>
      </c>
      <c r="B916">
        <v>2.8937251985238601E-20</v>
      </c>
      <c r="C916">
        <v>-0.65376183828083001</v>
      </c>
      <c r="D916">
        <v>9.2999999999999999E-2</v>
      </c>
      <c r="E916">
        <v>0.41699999999999998</v>
      </c>
      <c r="F916">
        <v>7.6675036585286801E-16</v>
      </c>
    </row>
    <row r="917" spans="1:6" x14ac:dyDescent="0.25">
      <c r="A917" t="s">
        <v>62</v>
      </c>
      <c r="B917">
        <v>2.96742652391583E-20</v>
      </c>
      <c r="C917">
        <v>-0.82160025133181502</v>
      </c>
      <c r="D917">
        <v>0.56599999999999995</v>
      </c>
      <c r="E917">
        <v>0.78700000000000003</v>
      </c>
      <c r="F917">
        <v>7.86279006041977E-16</v>
      </c>
    </row>
    <row r="918" spans="1:6" x14ac:dyDescent="0.25">
      <c r="A918" t="s">
        <v>2962</v>
      </c>
      <c r="B918">
        <v>2.9701234721101002E-20</v>
      </c>
      <c r="C918">
        <v>-0.30719990160584898</v>
      </c>
      <c r="D918">
        <v>0.248</v>
      </c>
      <c r="E918">
        <v>0.61399999999999999</v>
      </c>
      <c r="F918">
        <v>7.8699361640501298E-16</v>
      </c>
    </row>
    <row r="919" spans="1:6" x14ac:dyDescent="0.25">
      <c r="A919" t="s">
        <v>3131</v>
      </c>
      <c r="B919">
        <v>3.0019401829551198E-20</v>
      </c>
      <c r="C919">
        <v>-0.30405519542913201</v>
      </c>
      <c r="D919">
        <v>0.42</v>
      </c>
      <c r="E919">
        <v>0.81299999999999994</v>
      </c>
      <c r="F919">
        <v>7.9542409027761698E-16</v>
      </c>
    </row>
    <row r="920" spans="1:6" x14ac:dyDescent="0.25">
      <c r="A920" t="s">
        <v>4366</v>
      </c>
      <c r="B920">
        <v>3.1398066980709902E-20</v>
      </c>
      <c r="C920">
        <v>-0.30655688737255099</v>
      </c>
      <c r="D920">
        <v>2.1999999999999999E-2</v>
      </c>
      <c r="E920">
        <v>0.317</v>
      </c>
      <c r="F920">
        <v>8.3195458078787099E-16</v>
      </c>
    </row>
    <row r="921" spans="1:6" x14ac:dyDescent="0.25">
      <c r="A921" t="s">
        <v>3066</v>
      </c>
      <c r="B921">
        <v>3.2002995303665699E-20</v>
      </c>
      <c r="C921">
        <v>-0.43743291063304102</v>
      </c>
      <c r="D921">
        <v>2.7E-2</v>
      </c>
      <c r="E921">
        <v>0.31900000000000001</v>
      </c>
      <c r="F921">
        <v>8.4798336656122901E-16</v>
      </c>
    </row>
    <row r="922" spans="1:6" x14ac:dyDescent="0.25">
      <c r="A922" t="s">
        <v>249</v>
      </c>
      <c r="B922">
        <v>3.3124163019417001E-20</v>
      </c>
      <c r="C922">
        <v>-0.40977975090401603</v>
      </c>
      <c r="D922">
        <v>3.1E-2</v>
      </c>
      <c r="E922">
        <v>0.32</v>
      </c>
      <c r="F922">
        <v>8.7769094752549095E-16</v>
      </c>
    </row>
    <row r="923" spans="1:6" x14ac:dyDescent="0.25">
      <c r="A923" t="s">
        <v>572</v>
      </c>
      <c r="B923">
        <v>3.4114323627227299E-20</v>
      </c>
      <c r="C923">
        <v>-0.61756800362310205</v>
      </c>
      <c r="D923">
        <v>4.3999999999999997E-2</v>
      </c>
      <c r="E923">
        <v>0.33900000000000002</v>
      </c>
      <c r="F923">
        <v>9.0392723315064299E-16</v>
      </c>
    </row>
    <row r="924" spans="1:6" x14ac:dyDescent="0.25">
      <c r="A924" t="s">
        <v>1469</v>
      </c>
      <c r="B924">
        <v>3.4910984600038098E-20</v>
      </c>
      <c r="C924">
        <v>-0.51584582289568703</v>
      </c>
      <c r="D924">
        <v>0.31900000000000001</v>
      </c>
      <c r="E924">
        <v>0.66700000000000004</v>
      </c>
      <c r="F924">
        <v>9.2503635894720991E-16</v>
      </c>
    </row>
    <row r="925" spans="1:6" x14ac:dyDescent="0.25">
      <c r="A925" t="s">
        <v>406</v>
      </c>
      <c r="B925">
        <v>3.7363823240767599E-20</v>
      </c>
      <c r="C925">
        <v>-0.59903091804748199</v>
      </c>
      <c r="D925">
        <v>2.1999999999999999E-2</v>
      </c>
      <c r="E925">
        <v>0.31</v>
      </c>
      <c r="F925">
        <v>9.9002922441061892E-16</v>
      </c>
    </row>
    <row r="926" spans="1:6" x14ac:dyDescent="0.25">
      <c r="A926" t="s">
        <v>438</v>
      </c>
      <c r="B926">
        <v>3.8790334848591998E-20</v>
      </c>
      <c r="C926">
        <v>-0.34359931547403499</v>
      </c>
      <c r="D926">
        <v>2.7E-2</v>
      </c>
      <c r="E926">
        <v>0.32</v>
      </c>
      <c r="F926">
        <v>1.0278275024831399E-15</v>
      </c>
    </row>
    <row r="927" spans="1:6" x14ac:dyDescent="0.25">
      <c r="A927" t="s">
        <v>847</v>
      </c>
      <c r="B927">
        <v>3.9445539144163501E-20</v>
      </c>
      <c r="C927">
        <v>-0.38462325479302401</v>
      </c>
      <c r="D927">
        <v>2.7E-2</v>
      </c>
      <c r="E927">
        <v>0.317</v>
      </c>
      <c r="F927">
        <v>1.0451884507028999E-15</v>
      </c>
    </row>
    <row r="928" spans="1:6" x14ac:dyDescent="0.25">
      <c r="A928" t="s">
        <v>1992</v>
      </c>
      <c r="B928">
        <v>4.3690668842269802E-20</v>
      </c>
      <c r="C928">
        <v>-0.52999629437252804</v>
      </c>
      <c r="D928">
        <v>0.69899999999999995</v>
      </c>
      <c r="E928">
        <v>0.89900000000000002</v>
      </c>
      <c r="F928">
        <v>1.15767165231362E-15</v>
      </c>
    </row>
    <row r="929" spans="1:6" x14ac:dyDescent="0.25">
      <c r="A929" t="s">
        <v>2151</v>
      </c>
      <c r="B929">
        <v>4.8979191440030198E-20</v>
      </c>
      <c r="C929">
        <v>-0.58459594893083799</v>
      </c>
      <c r="D929">
        <v>0.46899999999999997</v>
      </c>
      <c r="E929">
        <v>0.77100000000000002</v>
      </c>
      <c r="F929">
        <v>1.29780163558648E-15</v>
      </c>
    </row>
    <row r="930" spans="1:6" x14ac:dyDescent="0.25">
      <c r="A930" t="s">
        <v>2280</v>
      </c>
      <c r="B930">
        <v>5.01438446041413E-20</v>
      </c>
      <c r="C930">
        <v>-0.45013868992455203</v>
      </c>
      <c r="D930">
        <v>0.221</v>
      </c>
      <c r="E930">
        <v>0.58099999999999996</v>
      </c>
      <c r="F930">
        <v>1.32866145047593E-15</v>
      </c>
    </row>
    <row r="931" spans="1:6" x14ac:dyDescent="0.25">
      <c r="A931" t="s">
        <v>3194</v>
      </c>
      <c r="B931">
        <v>5.1461291021645297E-20</v>
      </c>
      <c r="C931">
        <v>0.57742786304639904</v>
      </c>
      <c r="D931">
        <v>0.57099999999999995</v>
      </c>
      <c r="E931">
        <v>0.39200000000000002</v>
      </c>
      <c r="F931">
        <v>1.36356982820053E-15</v>
      </c>
    </row>
    <row r="932" spans="1:6" x14ac:dyDescent="0.25">
      <c r="A932" t="s">
        <v>5522</v>
      </c>
      <c r="B932">
        <v>5.14967052125025E-20</v>
      </c>
      <c r="C932">
        <v>0.63574933493875596</v>
      </c>
      <c r="D932">
        <v>0.42899999999999999</v>
      </c>
      <c r="E932">
        <v>0.23100000000000001</v>
      </c>
      <c r="F932">
        <v>1.36450819801568E-15</v>
      </c>
    </row>
    <row r="933" spans="1:6" x14ac:dyDescent="0.25">
      <c r="A933" t="s">
        <v>7054</v>
      </c>
      <c r="B933">
        <v>5.3356713133761903E-20</v>
      </c>
      <c r="C933">
        <v>-0.32497666448456802</v>
      </c>
      <c r="D933">
        <v>0.25700000000000001</v>
      </c>
      <c r="E933">
        <v>0.63800000000000001</v>
      </c>
      <c r="F933">
        <v>1.41379282790529E-15</v>
      </c>
    </row>
    <row r="934" spans="1:6" x14ac:dyDescent="0.25">
      <c r="A934" t="s">
        <v>1609</v>
      </c>
      <c r="B934">
        <v>5.3608558324191298E-20</v>
      </c>
      <c r="C934">
        <v>-0.37103977324402898</v>
      </c>
      <c r="D934">
        <v>0.17299999999999999</v>
      </c>
      <c r="E934">
        <v>0.51900000000000002</v>
      </c>
      <c r="F934">
        <v>1.4204659699161E-15</v>
      </c>
    </row>
    <row r="935" spans="1:6" x14ac:dyDescent="0.25">
      <c r="A935" t="s">
        <v>1079</v>
      </c>
      <c r="B935">
        <v>5.4276568129298195E-20</v>
      </c>
      <c r="C935">
        <v>-0.63273077210719897</v>
      </c>
      <c r="D935">
        <v>0.61099999999999999</v>
      </c>
      <c r="E935">
        <v>0.86899999999999999</v>
      </c>
      <c r="F935">
        <v>1.43816622572201E-15</v>
      </c>
    </row>
    <row r="936" spans="1:6" x14ac:dyDescent="0.25">
      <c r="A936" t="s">
        <v>6841</v>
      </c>
      <c r="B936">
        <v>5.5705784457744104E-20</v>
      </c>
      <c r="C936">
        <v>0.60579647458900998</v>
      </c>
      <c r="D936">
        <v>0.5</v>
      </c>
      <c r="E936">
        <v>0.30599999999999999</v>
      </c>
      <c r="F936">
        <v>1.47603617077685E-15</v>
      </c>
    </row>
    <row r="937" spans="1:6" x14ac:dyDescent="0.25">
      <c r="A937" t="s">
        <v>5749</v>
      </c>
      <c r="B937">
        <v>7.0376832058011005E-20</v>
      </c>
      <c r="C937">
        <v>-0.30565927588462899</v>
      </c>
      <c r="D937">
        <v>0.10199999999999999</v>
      </c>
      <c r="E937">
        <v>0.434</v>
      </c>
      <c r="F937">
        <v>1.8647749190411199E-15</v>
      </c>
    </row>
    <row r="938" spans="1:6" x14ac:dyDescent="0.25">
      <c r="A938" t="s">
        <v>6833</v>
      </c>
      <c r="B938">
        <v>7.1066384781209802E-20</v>
      </c>
      <c r="C938">
        <v>-0.28625929255485699</v>
      </c>
      <c r="D938">
        <v>4.0000000000000001E-3</v>
      </c>
      <c r="E938">
        <v>0.28199999999999997</v>
      </c>
      <c r="F938">
        <v>1.8830459975477198E-15</v>
      </c>
    </row>
    <row r="939" spans="1:6" x14ac:dyDescent="0.25">
      <c r="A939" t="s">
        <v>67</v>
      </c>
      <c r="B939">
        <v>7.2424562442319499E-20</v>
      </c>
      <c r="C939">
        <v>-0.45326969732142702</v>
      </c>
      <c r="D939">
        <v>8.9999999999999993E-3</v>
      </c>
      <c r="E939">
        <v>0.29199999999999998</v>
      </c>
      <c r="F939">
        <v>1.9190336310341399E-15</v>
      </c>
    </row>
    <row r="940" spans="1:6" x14ac:dyDescent="0.25">
      <c r="A940" t="s">
        <v>3324</v>
      </c>
      <c r="B940">
        <v>7.3132767600808698E-20</v>
      </c>
      <c r="C940">
        <v>-0.374444976268552</v>
      </c>
      <c r="D940">
        <v>0.159</v>
      </c>
      <c r="E940">
        <v>0.497</v>
      </c>
      <c r="F940">
        <v>1.9377989431186301E-15</v>
      </c>
    </row>
    <row r="941" spans="1:6" x14ac:dyDescent="0.25">
      <c r="A941" t="s">
        <v>400</v>
      </c>
      <c r="B941">
        <v>7.5844986530467904E-20</v>
      </c>
      <c r="C941">
        <v>-0.67788013645929301</v>
      </c>
      <c r="D941">
        <v>4.3999999999999997E-2</v>
      </c>
      <c r="E941">
        <v>0.33300000000000002</v>
      </c>
      <c r="F941">
        <v>2.0096646080978102E-15</v>
      </c>
    </row>
    <row r="942" spans="1:6" x14ac:dyDescent="0.25">
      <c r="A942" t="s">
        <v>252</v>
      </c>
      <c r="B942">
        <v>7.9476290048364495E-20</v>
      </c>
      <c r="C942">
        <v>-1.29846724165203</v>
      </c>
      <c r="D942">
        <v>0.08</v>
      </c>
      <c r="E942">
        <v>0.36399999999999999</v>
      </c>
      <c r="F942">
        <v>2.1058832574115202E-15</v>
      </c>
    </row>
    <row r="943" spans="1:6" x14ac:dyDescent="0.25">
      <c r="A943" t="s">
        <v>1141</v>
      </c>
      <c r="B943">
        <v>7.9941945002761199E-20</v>
      </c>
      <c r="C943">
        <v>-0.75767737085979103</v>
      </c>
      <c r="D943">
        <v>0.08</v>
      </c>
      <c r="E943">
        <v>0.38</v>
      </c>
      <c r="F943">
        <v>2.11822171673816E-15</v>
      </c>
    </row>
    <row r="944" spans="1:6" x14ac:dyDescent="0.25">
      <c r="A944" t="s">
        <v>3149</v>
      </c>
      <c r="B944">
        <v>8.2460523891626897E-20</v>
      </c>
      <c r="C944">
        <v>0.43675127526958901</v>
      </c>
      <c r="D944">
        <v>0.92500000000000004</v>
      </c>
      <c r="E944">
        <v>0.93500000000000005</v>
      </c>
      <c r="F944">
        <v>2.1849565015564401E-15</v>
      </c>
    </row>
    <row r="945" spans="1:6" x14ac:dyDescent="0.25">
      <c r="A945" t="s">
        <v>1949</v>
      </c>
      <c r="B945">
        <v>1.0510541105418801E-19</v>
      </c>
      <c r="C945">
        <v>-0.43079591261870498</v>
      </c>
      <c r="D945">
        <v>0.25700000000000001</v>
      </c>
      <c r="E945">
        <v>0.61399999999999999</v>
      </c>
      <c r="F945">
        <v>2.7849780767028199E-15</v>
      </c>
    </row>
    <row r="946" spans="1:6" x14ac:dyDescent="0.25">
      <c r="A946" t="s">
        <v>54</v>
      </c>
      <c r="B946">
        <v>1.07303275734136E-19</v>
      </c>
      <c r="C946">
        <v>-0.486338220230698</v>
      </c>
      <c r="D946">
        <v>0.624</v>
      </c>
      <c r="E946">
        <v>0.88600000000000001</v>
      </c>
      <c r="F946">
        <v>2.84321489712739E-15</v>
      </c>
    </row>
    <row r="947" spans="1:6" x14ac:dyDescent="0.25">
      <c r="A947" t="s">
        <v>2077</v>
      </c>
      <c r="B947">
        <v>1.1348154705182299E-19</v>
      </c>
      <c r="C947">
        <v>-0.35687459401996002</v>
      </c>
      <c r="D947">
        <v>0.14599999999999999</v>
      </c>
      <c r="E947">
        <v>0.49099999999999999</v>
      </c>
      <c r="F947">
        <v>3.0069205522321599E-15</v>
      </c>
    </row>
    <row r="948" spans="1:6" x14ac:dyDescent="0.25">
      <c r="A948" t="s">
        <v>1876</v>
      </c>
      <c r="B948">
        <v>1.14610614218976E-19</v>
      </c>
      <c r="C948">
        <v>-0.397648867717869</v>
      </c>
      <c r="D948">
        <v>4.9000000000000002E-2</v>
      </c>
      <c r="E948">
        <v>0.34599999999999997</v>
      </c>
      <c r="F948">
        <v>3.0368374449601999E-15</v>
      </c>
    </row>
    <row r="949" spans="1:6" x14ac:dyDescent="0.25">
      <c r="A949" t="s">
        <v>2081</v>
      </c>
      <c r="B949">
        <v>1.1776988509550799E-19</v>
      </c>
      <c r="C949">
        <v>-0.62746276654434197</v>
      </c>
      <c r="D949">
        <v>0.49099999999999999</v>
      </c>
      <c r="E949">
        <v>0.80100000000000005</v>
      </c>
      <c r="F949">
        <v>3.1205486453756899E-15</v>
      </c>
    </row>
    <row r="950" spans="1:6" x14ac:dyDescent="0.25">
      <c r="A950" t="s">
        <v>3618</v>
      </c>
      <c r="B950">
        <v>1.23779937994517E-19</v>
      </c>
      <c r="C950">
        <v>0.55472733533561402</v>
      </c>
      <c r="D950">
        <v>0.38900000000000001</v>
      </c>
      <c r="E950">
        <v>0.19600000000000001</v>
      </c>
      <c r="F950">
        <v>3.2797970170407101E-15</v>
      </c>
    </row>
    <row r="951" spans="1:6" x14ac:dyDescent="0.25">
      <c r="A951" t="s">
        <v>1619</v>
      </c>
      <c r="B951">
        <v>1.3070509836377501E-19</v>
      </c>
      <c r="C951">
        <v>-0.38138238626898902</v>
      </c>
      <c r="D951">
        <v>0.16800000000000001</v>
      </c>
      <c r="E951">
        <v>0.5</v>
      </c>
      <c r="F951">
        <v>3.46329299134495E-15</v>
      </c>
    </row>
    <row r="952" spans="1:6" x14ac:dyDescent="0.25">
      <c r="A952" t="s">
        <v>2473</v>
      </c>
      <c r="B952">
        <v>1.3113604971206101E-19</v>
      </c>
      <c r="C952">
        <v>-0.37271516658714199</v>
      </c>
      <c r="D952">
        <v>6.2E-2</v>
      </c>
      <c r="E952">
        <v>0.371</v>
      </c>
      <c r="F952">
        <v>3.4747119092204801E-15</v>
      </c>
    </row>
    <row r="953" spans="1:6" x14ac:dyDescent="0.25">
      <c r="A953" t="s">
        <v>1644</v>
      </c>
      <c r="B953">
        <v>1.34314146560997E-19</v>
      </c>
      <c r="C953">
        <v>-0.38223340192160898</v>
      </c>
      <c r="D953">
        <v>0.14199999999999999</v>
      </c>
      <c r="E953">
        <v>0.48499999999999999</v>
      </c>
      <c r="F953">
        <v>3.5589219414267397E-15</v>
      </c>
    </row>
    <row r="954" spans="1:6" x14ac:dyDescent="0.25">
      <c r="A954" t="s">
        <v>38</v>
      </c>
      <c r="B954">
        <v>1.35600641036256E-19</v>
      </c>
      <c r="C954">
        <v>-0.59616515324247799</v>
      </c>
      <c r="D954">
        <v>4.3999999999999997E-2</v>
      </c>
      <c r="E954">
        <v>0.33</v>
      </c>
      <c r="F954">
        <v>3.5930101855376698E-15</v>
      </c>
    </row>
    <row r="955" spans="1:6" x14ac:dyDescent="0.25">
      <c r="A955" t="s">
        <v>602</v>
      </c>
      <c r="B955">
        <v>1.3869815384461501E-19</v>
      </c>
      <c r="C955">
        <v>-0.49020594394099998</v>
      </c>
      <c r="D955">
        <v>0.18099999999999999</v>
      </c>
      <c r="E955">
        <v>0.50800000000000001</v>
      </c>
      <c r="F955">
        <v>3.6750849824207503E-15</v>
      </c>
    </row>
    <row r="956" spans="1:6" x14ac:dyDescent="0.25">
      <c r="A956" t="s">
        <v>2200</v>
      </c>
      <c r="B956">
        <v>1.4752270539662399E-19</v>
      </c>
      <c r="C956">
        <v>-0.49109793128240198</v>
      </c>
      <c r="D956">
        <v>0.32300000000000001</v>
      </c>
      <c r="E956">
        <v>0.68100000000000005</v>
      </c>
      <c r="F956">
        <v>3.90890912489434E-15</v>
      </c>
    </row>
    <row r="957" spans="1:6" x14ac:dyDescent="0.25">
      <c r="A957" t="s">
        <v>2241</v>
      </c>
      <c r="B957">
        <v>1.58816451483271E-19</v>
      </c>
      <c r="C957">
        <v>-0.41720326391595802</v>
      </c>
      <c r="D957">
        <v>0.128</v>
      </c>
      <c r="E957">
        <v>0.46100000000000002</v>
      </c>
      <c r="F957">
        <v>4.20815951495223E-15</v>
      </c>
    </row>
    <row r="958" spans="1:6" x14ac:dyDescent="0.25">
      <c r="A958" t="s">
        <v>1372</v>
      </c>
      <c r="B958">
        <v>1.5914952922263799E-19</v>
      </c>
      <c r="C958">
        <v>0.37209764160053799</v>
      </c>
      <c r="D958">
        <v>0.996</v>
      </c>
      <c r="E958">
        <v>0.97499999999999998</v>
      </c>
      <c r="F958">
        <v>4.2169850758122404E-15</v>
      </c>
    </row>
    <row r="959" spans="1:6" x14ac:dyDescent="0.25">
      <c r="A959" t="s">
        <v>2478</v>
      </c>
      <c r="B959">
        <v>1.7024690770004499E-19</v>
      </c>
      <c r="C959">
        <v>-0.444857661053145</v>
      </c>
      <c r="D959">
        <v>0.34100000000000003</v>
      </c>
      <c r="E959">
        <v>0.69799999999999995</v>
      </c>
      <c r="F959">
        <v>4.5110323133280801E-15</v>
      </c>
    </row>
    <row r="960" spans="1:6" x14ac:dyDescent="0.25">
      <c r="A960" t="s">
        <v>174</v>
      </c>
      <c r="B960">
        <v>1.8062547083336E-19</v>
      </c>
      <c r="C960">
        <v>-0.50194382662009496</v>
      </c>
      <c r="D960">
        <v>0.45100000000000001</v>
      </c>
      <c r="E960">
        <v>0.77100000000000002</v>
      </c>
      <c r="F960">
        <v>4.7860331006715301E-15</v>
      </c>
    </row>
    <row r="961" spans="1:6" x14ac:dyDescent="0.25">
      <c r="A961" t="s">
        <v>430</v>
      </c>
      <c r="B961">
        <v>1.83693333492278E-19</v>
      </c>
      <c r="C961">
        <v>-1.41155267911802</v>
      </c>
      <c r="D961">
        <v>7.0999999999999994E-2</v>
      </c>
      <c r="E961">
        <v>0.35</v>
      </c>
      <c r="F961">
        <v>4.8673222575448802E-15</v>
      </c>
    </row>
    <row r="962" spans="1:6" x14ac:dyDescent="0.25">
      <c r="A962" t="s">
        <v>1870</v>
      </c>
      <c r="B962">
        <v>1.84655542818693E-19</v>
      </c>
      <c r="C962">
        <v>0.67049790060732495</v>
      </c>
      <c r="D962">
        <v>0.65900000000000003</v>
      </c>
      <c r="E962">
        <v>0.51600000000000001</v>
      </c>
      <c r="F962">
        <v>4.8928179180669201E-15</v>
      </c>
    </row>
    <row r="963" spans="1:6" x14ac:dyDescent="0.25">
      <c r="A963" t="s">
        <v>1051</v>
      </c>
      <c r="B963">
        <v>1.86128523977543E-19</v>
      </c>
      <c r="C963">
        <v>-0.44680832277631499</v>
      </c>
      <c r="D963">
        <v>5.8000000000000003E-2</v>
      </c>
      <c r="E963">
        <v>0.36</v>
      </c>
      <c r="F963">
        <v>4.9318474998329503E-15</v>
      </c>
    </row>
    <row r="964" spans="1:6" x14ac:dyDescent="0.25">
      <c r="A964" t="s">
        <v>5209</v>
      </c>
      <c r="B964">
        <v>1.8713711980352001E-19</v>
      </c>
      <c r="C964">
        <v>-0.28450344085971702</v>
      </c>
      <c r="D964">
        <v>4.9000000000000002E-2</v>
      </c>
      <c r="E964">
        <v>0.35099999999999998</v>
      </c>
      <c r="F964">
        <v>4.9585722634338697E-15</v>
      </c>
    </row>
    <row r="965" spans="1:6" x14ac:dyDescent="0.25">
      <c r="A965" t="s">
        <v>1107</v>
      </c>
      <c r="B965">
        <v>1.9739161145741E-19</v>
      </c>
      <c r="C965">
        <v>-0.46767039185150899</v>
      </c>
      <c r="D965">
        <v>0.32700000000000001</v>
      </c>
      <c r="E965">
        <v>0.68300000000000005</v>
      </c>
      <c r="F965">
        <v>5.2302855287870002E-15</v>
      </c>
    </row>
    <row r="966" spans="1:6" x14ac:dyDescent="0.25">
      <c r="A966" t="s">
        <v>2269</v>
      </c>
      <c r="B966">
        <v>2.0833322089545901E-19</v>
      </c>
      <c r="C966">
        <v>-0.45468687222943599</v>
      </c>
      <c r="D966">
        <v>0.21199999999999999</v>
      </c>
      <c r="E966">
        <v>0.57999999999999996</v>
      </c>
      <c r="F966">
        <v>5.5202053540669896E-15</v>
      </c>
    </row>
    <row r="967" spans="1:6" x14ac:dyDescent="0.25">
      <c r="A967" t="s">
        <v>996</v>
      </c>
      <c r="B967">
        <v>2.1576365010014199E-19</v>
      </c>
      <c r="C967">
        <v>-0.366613418878663</v>
      </c>
      <c r="D967">
        <v>5.8000000000000003E-2</v>
      </c>
      <c r="E967">
        <v>0.35899999999999999</v>
      </c>
      <c r="F967">
        <v>5.7170894367034498E-15</v>
      </c>
    </row>
    <row r="968" spans="1:6" x14ac:dyDescent="0.25">
      <c r="A968" t="s">
        <v>725</v>
      </c>
      <c r="B968">
        <v>2.1730452488667199E-19</v>
      </c>
      <c r="C968">
        <v>-0.38227439013848302</v>
      </c>
      <c r="D968">
        <v>0.19900000000000001</v>
      </c>
      <c r="E968">
        <v>0.54700000000000004</v>
      </c>
      <c r="F968">
        <v>5.7579179959221404E-15</v>
      </c>
    </row>
    <row r="969" spans="1:6" x14ac:dyDescent="0.25">
      <c r="A969" t="s">
        <v>2111</v>
      </c>
      <c r="B969">
        <v>2.2308545090793198E-19</v>
      </c>
      <c r="C969">
        <v>-0.41844617298375097</v>
      </c>
      <c r="D969">
        <v>0.20399999999999999</v>
      </c>
      <c r="E969">
        <v>0.55000000000000004</v>
      </c>
      <c r="F969">
        <v>5.9110951927074702E-15</v>
      </c>
    </row>
    <row r="970" spans="1:6" x14ac:dyDescent="0.25">
      <c r="A970" t="s">
        <v>1853</v>
      </c>
      <c r="B970">
        <v>2.2513028112593001E-19</v>
      </c>
      <c r="C970">
        <v>0.62888876731846899</v>
      </c>
      <c r="D970">
        <v>0.70399999999999996</v>
      </c>
      <c r="E970">
        <v>0.56499999999999995</v>
      </c>
      <c r="F970">
        <v>5.9652770589937704E-15</v>
      </c>
    </row>
    <row r="971" spans="1:6" x14ac:dyDescent="0.25">
      <c r="A971" t="s">
        <v>3948</v>
      </c>
      <c r="B971">
        <v>2.26741165315013E-19</v>
      </c>
      <c r="C971">
        <v>-0.38194080849119699</v>
      </c>
      <c r="D971">
        <v>0.33600000000000002</v>
      </c>
      <c r="E971">
        <v>0.72299999999999998</v>
      </c>
      <c r="F971">
        <v>6.00796065735189E-15</v>
      </c>
    </row>
    <row r="972" spans="1:6" x14ac:dyDescent="0.25">
      <c r="A972" t="s">
        <v>586</v>
      </c>
      <c r="B972">
        <v>2.29173787010428E-19</v>
      </c>
      <c r="C972">
        <v>-0.52254607459339197</v>
      </c>
      <c r="D972">
        <v>0.69499999999999995</v>
      </c>
      <c r="E972">
        <v>0.90200000000000002</v>
      </c>
      <c r="F972">
        <v>6.0724178344153103E-15</v>
      </c>
    </row>
    <row r="973" spans="1:6" x14ac:dyDescent="0.25">
      <c r="A973" t="s">
        <v>486</v>
      </c>
      <c r="B973">
        <v>2.5938320235082502E-19</v>
      </c>
      <c r="C973">
        <v>-0.38435939043027101</v>
      </c>
      <c r="D973">
        <v>0.24299999999999999</v>
      </c>
      <c r="E973">
        <v>0.60099999999999998</v>
      </c>
      <c r="F973">
        <v>6.8728767126897999E-15</v>
      </c>
    </row>
    <row r="974" spans="1:6" x14ac:dyDescent="0.25">
      <c r="A974" t="s">
        <v>289</v>
      </c>
      <c r="B974">
        <v>2.7067338626590698E-19</v>
      </c>
      <c r="C974">
        <v>-0.44976050554612201</v>
      </c>
      <c r="D974">
        <v>3.1E-2</v>
      </c>
      <c r="E974">
        <v>0.314</v>
      </c>
      <c r="F974">
        <v>7.1720327158877401E-15</v>
      </c>
    </row>
    <row r="975" spans="1:6" x14ac:dyDescent="0.25">
      <c r="A975" t="s">
        <v>1728</v>
      </c>
      <c r="B975">
        <v>2.9616002578221702E-19</v>
      </c>
      <c r="C975">
        <v>-0.36765674001176901</v>
      </c>
      <c r="D975">
        <v>8.4000000000000005E-2</v>
      </c>
      <c r="E975">
        <v>0.38500000000000001</v>
      </c>
      <c r="F975">
        <v>7.8473522031513995E-15</v>
      </c>
    </row>
    <row r="976" spans="1:6" x14ac:dyDescent="0.25">
      <c r="A976" t="s">
        <v>5303</v>
      </c>
      <c r="B976">
        <v>3.0783347348338498E-19</v>
      </c>
      <c r="C976">
        <v>-0.33061354542613902</v>
      </c>
      <c r="D976">
        <v>0.115</v>
      </c>
      <c r="E976">
        <v>0.442</v>
      </c>
      <c r="F976">
        <v>8.1566635468892608E-15</v>
      </c>
    </row>
    <row r="977" spans="1:6" x14ac:dyDescent="0.25">
      <c r="A977" t="s">
        <v>2472</v>
      </c>
      <c r="B977">
        <v>3.2408949367302801E-19</v>
      </c>
      <c r="C977">
        <v>-0.36457963972298302</v>
      </c>
      <c r="D977">
        <v>0.35</v>
      </c>
      <c r="E977">
        <v>0.69699999999999995</v>
      </c>
      <c r="F977">
        <v>8.5873993138542206E-15</v>
      </c>
    </row>
    <row r="978" spans="1:6" x14ac:dyDescent="0.25">
      <c r="A978" t="s">
        <v>7055</v>
      </c>
      <c r="B978">
        <v>3.4879341028343201E-19</v>
      </c>
      <c r="C978">
        <v>-0.33901433076301002</v>
      </c>
      <c r="D978">
        <v>6.6000000000000003E-2</v>
      </c>
      <c r="E978">
        <v>0.374</v>
      </c>
      <c r="F978">
        <v>9.2419789922801099E-15</v>
      </c>
    </row>
    <row r="979" spans="1:6" x14ac:dyDescent="0.25">
      <c r="A979" t="s">
        <v>2089</v>
      </c>
      <c r="B979">
        <v>3.5292121408960998E-19</v>
      </c>
      <c r="C979">
        <v>-0.51154133466108098</v>
      </c>
      <c r="D979">
        <v>3.1E-2</v>
      </c>
      <c r="E979">
        <v>0.31900000000000001</v>
      </c>
      <c r="F979">
        <v>9.3513534097323901E-15</v>
      </c>
    </row>
    <row r="980" spans="1:6" x14ac:dyDescent="0.25">
      <c r="A980" t="s">
        <v>3330</v>
      </c>
      <c r="B980">
        <v>4.5412173871729295E-19</v>
      </c>
      <c r="C980">
        <v>0.50787289207154895</v>
      </c>
      <c r="D980">
        <v>0.91600000000000004</v>
      </c>
      <c r="E980">
        <v>0.92100000000000004</v>
      </c>
      <c r="F980">
        <v>1.2032863710792101E-14</v>
      </c>
    </row>
    <row r="981" spans="1:6" x14ac:dyDescent="0.25">
      <c r="A981" t="s">
        <v>218</v>
      </c>
      <c r="B981">
        <v>4.6140270101043597E-19</v>
      </c>
      <c r="C981">
        <v>-0.57088414052334202</v>
      </c>
      <c r="D981">
        <v>0.59699999999999998</v>
      </c>
      <c r="E981">
        <v>0.86</v>
      </c>
      <c r="F981">
        <v>1.22257873686735E-14</v>
      </c>
    </row>
    <row r="982" spans="1:6" x14ac:dyDescent="0.25">
      <c r="A982" t="s">
        <v>719</v>
      </c>
      <c r="B982">
        <v>4.7431719407811603E-19</v>
      </c>
      <c r="C982">
        <v>0.66192880640424301</v>
      </c>
      <c r="D982">
        <v>0.92900000000000005</v>
      </c>
      <c r="E982">
        <v>0.86299999999999999</v>
      </c>
      <c r="F982">
        <v>1.25679826914878E-14</v>
      </c>
    </row>
    <row r="983" spans="1:6" x14ac:dyDescent="0.25">
      <c r="A983" t="s">
        <v>5664</v>
      </c>
      <c r="B983">
        <v>4.94114551915962E-19</v>
      </c>
      <c r="C983">
        <v>-0.36254918534744601</v>
      </c>
      <c r="D983">
        <v>0.33600000000000002</v>
      </c>
      <c r="E983">
        <v>0.71</v>
      </c>
      <c r="F983">
        <v>1.30925532821172E-14</v>
      </c>
    </row>
    <row r="984" spans="1:6" x14ac:dyDescent="0.25">
      <c r="A984" t="s">
        <v>1091</v>
      </c>
      <c r="B984">
        <v>5.3426245389496597E-19</v>
      </c>
      <c r="C984">
        <v>-0.72312831661759702</v>
      </c>
      <c r="D984">
        <v>0.58799999999999997</v>
      </c>
      <c r="E984">
        <v>0.85899999999999999</v>
      </c>
      <c r="F984">
        <v>1.41563522408549E-14</v>
      </c>
    </row>
    <row r="985" spans="1:6" x14ac:dyDescent="0.25">
      <c r="A985" t="s">
        <v>845</v>
      </c>
      <c r="B985">
        <v>5.8709229420669101E-19</v>
      </c>
      <c r="C985">
        <v>-0.39905670978095598</v>
      </c>
      <c r="D985">
        <v>0.23899999999999999</v>
      </c>
      <c r="E985">
        <v>0.58499999999999996</v>
      </c>
      <c r="F985">
        <v>1.55561845195947E-14</v>
      </c>
    </row>
    <row r="986" spans="1:6" x14ac:dyDescent="0.25">
      <c r="A986" t="s">
        <v>810</v>
      </c>
      <c r="B986">
        <v>5.9321854825236503E-19</v>
      </c>
      <c r="C986">
        <v>-0.487480616860685</v>
      </c>
      <c r="D986">
        <v>2.1999999999999999E-2</v>
      </c>
      <c r="E986">
        <v>0.29499999999999998</v>
      </c>
      <c r="F986">
        <v>1.5718511873042901E-14</v>
      </c>
    </row>
    <row r="987" spans="1:6" x14ac:dyDescent="0.25">
      <c r="A987" t="s">
        <v>866</v>
      </c>
      <c r="B987">
        <v>5.9709336520231101E-19</v>
      </c>
      <c r="C987">
        <v>-0.73568594509513596</v>
      </c>
      <c r="D987">
        <v>0.20399999999999999</v>
      </c>
      <c r="E987">
        <v>0.5</v>
      </c>
      <c r="F987">
        <v>1.58211828977656E-14</v>
      </c>
    </row>
    <row r="988" spans="1:6" x14ac:dyDescent="0.25">
      <c r="A988" t="s">
        <v>812</v>
      </c>
      <c r="B988">
        <v>6.0816888846203196E-19</v>
      </c>
      <c r="C988">
        <v>-0.63443193345958204</v>
      </c>
      <c r="D988">
        <v>0.57499999999999996</v>
      </c>
      <c r="E988">
        <v>0.81</v>
      </c>
      <c r="F988">
        <v>1.6114651037578499E-14</v>
      </c>
    </row>
    <row r="989" spans="1:6" x14ac:dyDescent="0.25">
      <c r="A989" t="s">
        <v>1000</v>
      </c>
      <c r="B989">
        <v>6.2321700970954497E-19</v>
      </c>
      <c r="C989">
        <v>-0.47202260397934798</v>
      </c>
      <c r="D989">
        <v>0.19900000000000001</v>
      </c>
      <c r="E989">
        <v>0.54600000000000004</v>
      </c>
      <c r="F989">
        <v>1.6513381106273799E-14</v>
      </c>
    </row>
    <row r="990" spans="1:6" x14ac:dyDescent="0.25">
      <c r="A990" t="s">
        <v>584</v>
      </c>
      <c r="B990">
        <v>6.3097144249872703E-19</v>
      </c>
      <c r="C990">
        <v>0.58830162517358198</v>
      </c>
      <c r="D990">
        <v>0.65</v>
      </c>
      <c r="E990">
        <v>0.48399999999999999</v>
      </c>
      <c r="F990">
        <v>1.6718850311888799E-14</v>
      </c>
    </row>
    <row r="991" spans="1:6" x14ac:dyDescent="0.25">
      <c r="A991" t="s">
        <v>7056</v>
      </c>
      <c r="B991">
        <v>6.4248748466196604E-19</v>
      </c>
      <c r="C991">
        <v>-0.34840892344377999</v>
      </c>
      <c r="D991">
        <v>0.19500000000000001</v>
      </c>
      <c r="E991">
        <v>0.54300000000000004</v>
      </c>
      <c r="F991">
        <v>1.7023990881088099E-14</v>
      </c>
    </row>
    <row r="992" spans="1:6" x14ac:dyDescent="0.25">
      <c r="A992" t="s">
        <v>6981</v>
      </c>
      <c r="B992">
        <v>6.6801553378334302E-19</v>
      </c>
      <c r="C992">
        <v>0.64915533062090502</v>
      </c>
      <c r="D992">
        <v>0.438</v>
      </c>
      <c r="E992">
        <v>0.248</v>
      </c>
      <c r="F992">
        <v>1.77004075986572E-14</v>
      </c>
    </row>
    <row r="993" spans="1:6" x14ac:dyDescent="0.25">
      <c r="A993" t="s">
        <v>1652</v>
      </c>
      <c r="B993">
        <v>6.7461819283330498E-19</v>
      </c>
      <c r="C993">
        <v>-0.30570893874010702</v>
      </c>
      <c r="D993">
        <v>8.9999999999999993E-3</v>
      </c>
      <c r="E993">
        <v>0.27800000000000002</v>
      </c>
      <c r="F993">
        <v>1.78753582555041E-14</v>
      </c>
    </row>
    <row r="994" spans="1:6" x14ac:dyDescent="0.25">
      <c r="A994" t="s">
        <v>629</v>
      </c>
      <c r="B994">
        <v>6.8785199242184397E-19</v>
      </c>
      <c r="C994">
        <v>-0.808856097806257</v>
      </c>
      <c r="D994">
        <v>0.08</v>
      </c>
      <c r="E994">
        <v>0.373</v>
      </c>
      <c r="F994">
        <v>1.8226014243201601E-14</v>
      </c>
    </row>
    <row r="995" spans="1:6" x14ac:dyDescent="0.25">
      <c r="A995" t="s">
        <v>31</v>
      </c>
      <c r="B995">
        <v>6.8801944910956297E-19</v>
      </c>
      <c r="C995">
        <v>0.62880634841706695</v>
      </c>
      <c r="D995">
        <v>0.63300000000000001</v>
      </c>
      <c r="E995">
        <v>0.41799999999999998</v>
      </c>
      <c r="F995">
        <v>1.82304513430561E-14</v>
      </c>
    </row>
    <row r="996" spans="1:6" x14ac:dyDescent="0.25">
      <c r="A996" t="s">
        <v>1385</v>
      </c>
      <c r="B996">
        <v>7.5280748454980196E-19</v>
      </c>
      <c r="C996">
        <v>0.56832475684439898</v>
      </c>
      <c r="D996">
        <v>0.78800000000000003</v>
      </c>
      <c r="E996">
        <v>0.71599999999999997</v>
      </c>
      <c r="F996">
        <v>1.9947139918116099E-14</v>
      </c>
    </row>
    <row r="997" spans="1:6" x14ac:dyDescent="0.25">
      <c r="A997" t="s">
        <v>1289</v>
      </c>
      <c r="B997">
        <v>7.9229706468782503E-19</v>
      </c>
      <c r="C997">
        <v>0.42963213189240301</v>
      </c>
      <c r="D997">
        <v>0.94199999999999995</v>
      </c>
      <c r="E997">
        <v>0.93400000000000005</v>
      </c>
      <c r="F997">
        <v>2.0993495323033299E-14</v>
      </c>
    </row>
    <row r="998" spans="1:6" x14ac:dyDescent="0.25">
      <c r="A998" t="s">
        <v>285</v>
      </c>
      <c r="B998">
        <v>7.9578031059938998E-19</v>
      </c>
      <c r="C998">
        <v>-0.45064980405716498</v>
      </c>
      <c r="D998">
        <v>2.7E-2</v>
      </c>
      <c r="E998">
        <v>0.30199999999999999</v>
      </c>
      <c r="F998">
        <v>2.1085790889952E-14</v>
      </c>
    </row>
    <row r="999" spans="1:6" x14ac:dyDescent="0.25">
      <c r="A999" t="s">
        <v>2922</v>
      </c>
      <c r="B999">
        <v>8.4445569291723098E-19</v>
      </c>
      <c r="C999">
        <v>-0.37731026170331999</v>
      </c>
      <c r="D999">
        <v>0.29599999999999999</v>
      </c>
      <c r="E999">
        <v>0.67800000000000005</v>
      </c>
      <c r="F999">
        <v>2.2375542495227899E-14</v>
      </c>
    </row>
    <row r="1000" spans="1:6" x14ac:dyDescent="0.25">
      <c r="A1000" t="s">
        <v>6610</v>
      </c>
      <c r="B1000">
        <v>9.10263065579351E-19</v>
      </c>
      <c r="C1000">
        <v>-0.30724255076193002</v>
      </c>
      <c r="D1000">
        <v>4.9000000000000002E-2</v>
      </c>
      <c r="E1000">
        <v>0.33500000000000002</v>
      </c>
      <c r="F1000">
        <v>2.4119240448656101E-14</v>
      </c>
    </row>
    <row r="1001" spans="1:6" x14ac:dyDescent="0.25">
      <c r="A1001" t="s">
        <v>3021</v>
      </c>
      <c r="B1001">
        <v>9.3229594380032602E-19</v>
      </c>
      <c r="C1001">
        <v>-0.40014127005148298</v>
      </c>
      <c r="D1001">
        <v>0.39400000000000002</v>
      </c>
      <c r="E1001">
        <v>0.748</v>
      </c>
      <c r="F1001">
        <v>2.4703045622877199E-14</v>
      </c>
    </row>
    <row r="1002" spans="1:6" x14ac:dyDescent="0.25">
      <c r="A1002" t="s">
        <v>844</v>
      </c>
      <c r="B1002">
        <v>1.10144633936024E-18</v>
      </c>
      <c r="C1002">
        <v>0.51240470624942802</v>
      </c>
      <c r="D1002">
        <v>0.92</v>
      </c>
      <c r="E1002">
        <v>0.92200000000000004</v>
      </c>
      <c r="F1002">
        <v>2.9185023654028401E-14</v>
      </c>
    </row>
    <row r="1003" spans="1:6" x14ac:dyDescent="0.25">
      <c r="A1003" t="s">
        <v>1653</v>
      </c>
      <c r="B1003">
        <v>1.10458908997234E-18</v>
      </c>
      <c r="C1003">
        <v>-0.29531038746197502</v>
      </c>
      <c r="D1003">
        <v>4.0000000000000001E-3</v>
      </c>
      <c r="E1003">
        <v>0.27</v>
      </c>
      <c r="F1003">
        <v>2.9268297116996997E-14</v>
      </c>
    </row>
    <row r="1004" spans="1:6" x14ac:dyDescent="0.25">
      <c r="A1004" t="s">
        <v>2439</v>
      </c>
      <c r="B1004">
        <v>1.1174257714120401E-18</v>
      </c>
      <c r="C1004">
        <v>-0.31394866066229599</v>
      </c>
      <c r="D1004">
        <v>4.9000000000000002E-2</v>
      </c>
      <c r="E1004">
        <v>0.33800000000000002</v>
      </c>
      <c r="F1004">
        <v>2.9608430665104802E-14</v>
      </c>
    </row>
    <row r="1005" spans="1:6" x14ac:dyDescent="0.25">
      <c r="A1005" t="s">
        <v>141</v>
      </c>
      <c r="B1005">
        <v>1.15168391817931E-18</v>
      </c>
      <c r="C1005">
        <v>-1.0654792135558</v>
      </c>
      <c r="D1005">
        <v>5.8000000000000003E-2</v>
      </c>
      <c r="E1005">
        <v>0.33800000000000002</v>
      </c>
      <c r="F1005">
        <v>3.0516168779997303E-14</v>
      </c>
    </row>
    <row r="1006" spans="1:6" x14ac:dyDescent="0.25">
      <c r="A1006" t="s">
        <v>3661</v>
      </c>
      <c r="B1006">
        <v>1.21121242328767E-18</v>
      </c>
      <c r="C1006">
        <v>-0.30793444390818803</v>
      </c>
      <c r="D1006">
        <v>0.23499999999999999</v>
      </c>
      <c r="E1006">
        <v>0.60099999999999998</v>
      </c>
      <c r="F1006">
        <v>3.2093495579853503E-14</v>
      </c>
    </row>
    <row r="1007" spans="1:6" x14ac:dyDescent="0.25">
      <c r="A1007" t="s">
        <v>630</v>
      </c>
      <c r="B1007">
        <v>1.3525896435386E-18</v>
      </c>
      <c r="C1007">
        <v>-0.44132816607069297</v>
      </c>
      <c r="D1007">
        <v>3.5000000000000003E-2</v>
      </c>
      <c r="E1007">
        <v>0.312</v>
      </c>
      <c r="F1007">
        <v>3.5839567784842401E-14</v>
      </c>
    </row>
    <row r="1008" spans="1:6" x14ac:dyDescent="0.25">
      <c r="A1008" t="s">
        <v>2306</v>
      </c>
      <c r="B1008">
        <v>1.4418182066278699E-18</v>
      </c>
      <c r="C1008">
        <v>-0.38454806761955701</v>
      </c>
      <c r="D1008">
        <v>0.30099999999999999</v>
      </c>
      <c r="E1008">
        <v>0.66300000000000003</v>
      </c>
      <c r="F1008">
        <v>3.8203857021018603E-14</v>
      </c>
    </row>
    <row r="1009" spans="1:6" x14ac:dyDescent="0.25">
      <c r="A1009" t="s">
        <v>1238</v>
      </c>
      <c r="B1009">
        <v>1.51165483534143E-18</v>
      </c>
      <c r="C1009">
        <v>0.57930115256215897</v>
      </c>
      <c r="D1009">
        <v>0.82299999999999995</v>
      </c>
      <c r="E1009">
        <v>0.752</v>
      </c>
      <c r="F1009">
        <v>4.00543181720418E-14</v>
      </c>
    </row>
    <row r="1010" spans="1:6" x14ac:dyDescent="0.25">
      <c r="A1010" t="s">
        <v>732</v>
      </c>
      <c r="B1010">
        <v>1.5389088521782801E-18</v>
      </c>
      <c r="C1010">
        <v>-0.44637382275967602</v>
      </c>
      <c r="D1010">
        <v>3.5000000000000003E-2</v>
      </c>
      <c r="E1010">
        <v>0.313</v>
      </c>
      <c r="F1010">
        <v>4.0776467856167902E-14</v>
      </c>
    </row>
    <row r="1011" spans="1:6" x14ac:dyDescent="0.25">
      <c r="A1011" t="s">
        <v>7057</v>
      </c>
      <c r="B1011">
        <v>1.61172880845182E-18</v>
      </c>
      <c r="C1011">
        <v>0.29731757482243498</v>
      </c>
      <c r="D1011">
        <v>0.23899999999999999</v>
      </c>
      <c r="E1011">
        <v>8.5999999999999993E-2</v>
      </c>
      <c r="F1011">
        <v>4.2705978237547798E-14</v>
      </c>
    </row>
    <row r="1012" spans="1:6" x14ac:dyDescent="0.25">
      <c r="A1012" t="s">
        <v>3152</v>
      </c>
      <c r="B1012">
        <v>1.7449419137973399E-18</v>
      </c>
      <c r="C1012">
        <v>-0.47006534274598799</v>
      </c>
      <c r="D1012">
        <v>0.31900000000000001</v>
      </c>
      <c r="E1012">
        <v>0.67</v>
      </c>
      <c r="F1012">
        <v>4.6235725889888201E-14</v>
      </c>
    </row>
    <row r="1013" spans="1:6" x14ac:dyDescent="0.25">
      <c r="A1013" t="s">
        <v>4094</v>
      </c>
      <c r="B1013">
        <v>1.8131132573155999E-18</v>
      </c>
      <c r="C1013">
        <v>-0.30541307704112702</v>
      </c>
      <c r="D1013">
        <v>0.10199999999999999</v>
      </c>
      <c r="E1013">
        <v>0.41699999999999998</v>
      </c>
      <c r="F1013">
        <v>4.8042061979091498E-14</v>
      </c>
    </row>
    <row r="1014" spans="1:6" x14ac:dyDescent="0.25">
      <c r="A1014" t="s">
        <v>3722</v>
      </c>
      <c r="B1014">
        <v>1.8261317694669799E-18</v>
      </c>
      <c r="C1014">
        <v>0.55822670638808702</v>
      </c>
      <c r="D1014">
        <v>0.88100000000000001</v>
      </c>
      <c r="E1014">
        <v>0.86899999999999999</v>
      </c>
      <c r="F1014">
        <v>4.8387013495566501E-14</v>
      </c>
    </row>
    <row r="1015" spans="1:6" x14ac:dyDescent="0.25">
      <c r="A1015" t="s">
        <v>480</v>
      </c>
      <c r="B1015">
        <v>1.9577105991903802E-18</v>
      </c>
      <c r="C1015">
        <v>0.57776012538591703</v>
      </c>
      <c r="D1015">
        <v>0.54400000000000004</v>
      </c>
      <c r="E1015">
        <v>0.32900000000000001</v>
      </c>
      <c r="F1015">
        <v>5.1873457746747503E-14</v>
      </c>
    </row>
    <row r="1016" spans="1:6" x14ac:dyDescent="0.25">
      <c r="A1016" t="s">
        <v>2788</v>
      </c>
      <c r="B1016">
        <v>2.0668104068381201E-18</v>
      </c>
      <c r="C1016">
        <v>-0.327362925397294</v>
      </c>
      <c r="D1016">
        <v>0.13300000000000001</v>
      </c>
      <c r="E1016">
        <v>0.45600000000000002</v>
      </c>
      <c r="F1016">
        <v>5.4764275349989802E-14</v>
      </c>
    </row>
    <row r="1017" spans="1:6" x14ac:dyDescent="0.25">
      <c r="A1017" t="s">
        <v>2821</v>
      </c>
      <c r="B1017">
        <v>2.45768922991424E-18</v>
      </c>
      <c r="C1017">
        <v>-0.36548757781858698</v>
      </c>
      <c r="D1017">
        <v>0.35399999999999998</v>
      </c>
      <c r="E1017">
        <v>0.7</v>
      </c>
      <c r="F1017">
        <v>6.5121391525037495E-14</v>
      </c>
    </row>
    <row r="1018" spans="1:6" x14ac:dyDescent="0.25">
      <c r="A1018" t="s">
        <v>4805</v>
      </c>
      <c r="B1018">
        <v>2.4931661325805001E-18</v>
      </c>
      <c r="C1018">
        <v>-0.29846320489533301</v>
      </c>
      <c r="D1018">
        <v>0.115</v>
      </c>
      <c r="E1018">
        <v>0.434</v>
      </c>
      <c r="F1018">
        <v>6.6061423014985404E-14</v>
      </c>
    </row>
    <row r="1019" spans="1:6" x14ac:dyDescent="0.25">
      <c r="A1019" t="s">
        <v>4836</v>
      </c>
      <c r="B1019">
        <v>2.57271743368513E-18</v>
      </c>
      <c r="C1019">
        <v>0.311192573728993</v>
      </c>
      <c r="D1019">
        <v>0.18099999999999999</v>
      </c>
      <c r="E1019">
        <v>5.5E-2</v>
      </c>
      <c r="F1019">
        <v>6.8169293840354901E-14</v>
      </c>
    </row>
    <row r="1020" spans="1:6" x14ac:dyDescent="0.25">
      <c r="A1020" t="s">
        <v>1364</v>
      </c>
      <c r="B1020">
        <v>2.7732849663750602E-18</v>
      </c>
      <c r="C1020">
        <v>0.41255366587344799</v>
      </c>
      <c r="D1020">
        <v>0.996</v>
      </c>
      <c r="E1020">
        <v>0.98499999999999999</v>
      </c>
      <c r="F1020">
        <v>7.3483731754040001E-14</v>
      </c>
    </row>
    <row r="1021" spans="1:6" x14ac:dyDescent="0.25">
      <c r="A1021" t="s">
        <v>1341</v>
      </c>
      <c r="B1021">
        <v>2.90634960447518E-18</v>
      </c>
      <c r="C1021">
        <v>-0.38108536595511699</v>
      </c>
      <c r="D1021">
        <v>0.41599999999999998</v>
      </c>
      <c r="E1021">
        <v>0.78400000000000003</v>
      </c>
      <c r="F1021">
        <v>7.7009545469778803E-14</v>
      </c>
    </row>
    <row r="1022" spans="1:6" x14ac:dyDescent="0.25">
      <c r="A1022" t="s">
        <v>2276</v>
      </c>
      <c r="B1022">
        <v>3.0207756720819601E-18</v>
      </c>
      <c r="C1022">
        <v>-0.35723495586850201</v>
      </c>
      <c r="D1022">
        <v>0.17299999999999999</v>
      </c>
      <c r="E1022">
        <v>0.50900000000000001</v>
      </c>
      <c r="F1022">
        <v>8.0041492983155694E-14</v>
      </c>
    </row>
    <row r="1023" spans="1:6" x14ac:dyDescent="0.25">
      <c r="A1023" t="s">
        <v>236</v>
      </c>
      <c r="B1023">
        <v>3.0799411804036899E-18</v>
      </c>
      <c r="C1023">
        <v>-0.81938269833362898</v>
      </c>
      <c r="D1023">
        <v>6.2E-2</v>
      </c>
      <c r="E1023">
        <v>0.34</v>
      </c>
      <c r="F1023">
        <v>8.16092014571567E-14</v>
      </c>
    </row>
    <row r="1024" spans="1:6" x14ac:dyDescent="0.25">
      <c r="A1024" t="s">
        <v>6907</v>
      </c>
      <c r="B1024">
        <v>3.10616851162846E-18</v>
      </c>
      <c r="C1024">
        <v>-0.34115920640744202</v>
      </c>
      <c r="D1024">
        <v>0.23899999999999999</v>
      </c>
      <c r="E1024">
        <v>0.59599999999999997</v>
      </c>
      <c r="F1024">
        <v>8.2304147052619198E-14</v>
      </c>
    </row>
    <row r="1025" spans="1:6" x14ac:dyDescent="0.25">
      <c r="A1025" t="s">
        <v>2288</v>
      </c>
      <c r="B1025">
        <v>3.3554484850030602E-18</v>
      </c>
      <c r="C1025">
        <v>-0.40428844805787201</v>
      </c>
      <c r="D1025">
        <v>0.314</v>
      </c>
      <c r="E1025">
        <v>0.65300000000000002</v>
      </c>
      <c r="F1025">
        <v>8.8909318507126206E-14</v>
      </c>
    </row>
    <row r="1026" spans="1:6" x14ac:dyDescent="0.25">
      <c r="A1026" t="s">
        <v>673</v>
      </c>
      <c r="B1026">
        <v>3.3731550540733801E-18</v>
      </c>
      <c r="C1026">
        <v>-0.43125878858620498</v>
      </c>
      <c r="D1026">
        <v>1.2999999999999999E-2</v>
      </c>
      <c r="E1026">
        <v>0.27600000000000002</v>
      </c>
      <c r="F1026">
        <v>8.9378489467782495E-14</v>
      </c>
    </row>
    <row r="1027" spans="1:6" x14ac:dyDescent="0.25">
      <c r="A1027" t="s">
        <v>4641</v>
      </c>
      <c r="B1027">
        <v>3.4537280121926401E-18</v>
      </c>
      <c r="C1027">
        <v>0.43010624178722701</v>
      </c>
      <c r="D1027">
        <v>0.93799999999999994</v>
      </c>
      <c r="E1027">
        <v>0.92800000000000005</v>
      </c>
      <c r="F1027">
        <v>9.1513431139068302E-14</v>
      </c>
    </row>
    <row r="1028" spans="1:6" x14ac:dyDescent="0.25">
      <c r="A1028" t="s">
        <v>4364</v>
      </c>
      <c r="B1028">
        <v>3.4609285151548702E-18</v>
      </c>
      <c r="C1028">
        <v>-0.30604593376006001</v>
      </c>
      <c r="D1028">
        <v>8.9999999999999993E-3</v>
      </c>
      <c r="E1028">
        <v>0.27200000000000002</v>
      </c>
      <c r="F1028">
        <v>9.1704222866058594E-14</v>
      </c>
    </row>
    <row r="1029" spans="1:6" x14ac:dyDescent="0.25">
      <c r="A1029" t="s">
        <v>2287</v>
      </c>
      <c r="B1029">
        <v>3.5834469974033903E-18</v>
      </c>
      <c r="C1029">
        <v>-0.50659550362737704</v>
      </c>
      <c r="D1029">
        <v>0.36699999999999999</v>
      </c>
      <c r="E1029">
        <v>0.72299999999999998</v>
      </c>
      <c r="F1029">
        <v>9.4950595090197702E-14</v>
      </c>
    </row>
    <row r="1030" spans="1:6" x14ac:dyDescent="0.25">
      <c r="A1030" t="s">
        <v>81</v>
      </c>
      <c r="B1030">
        <v>3.5951011494158697E-18</v>
      </c>
      <c r="C1030">
        <v>-0.81761014688168099</v>
      </c>
      <c r="D1030">
        <v>0.90700000000000003</v>
      </c>
      <c r="E1030">
        <v>0.95</v>
      </c>
      <c r="F1030">
        <v>9.5259395156072398E-14</v>
      </c>
    </row>
    <row r="1031" spans="1:6" x14ac:dyDescent="0.25">
      <c r="A1031" t="s">
        <v>3320</v>
      </c>
      <c r="B1031">
        <v>3.9844526334422601E-18</v>
      </c>
      <c r="C1031">
        <v>-0.29930867973410302</v>
      </c>
      <c r="D1031">
        <v>8.4000000000000005E-2</v>
      </c>
      <c r="E1031">
        <v>0.38600000000000001</v>
      </c>
      <c r="F1031">
        <v>1.0557604142832E-13</v>
      </c>
    </row>
    <row r="1032" spans="1:6" x14ac:dyDescent="0.25">
      <c r="A1032" t="s">
        <v>7058</v>
      </c>
      <c r="B1032">
        <v>4.0145879886212298E-18</v>
      </c>
      <c r="C1032">
        <v>-0.28779163812466602</v>
      </c>
      <c r="D1032">
        <v>8.9999999999999993E-3</v>
      </c>
      <c r="E1032">
        <v>0.26800000000000002</v>
      </c>
      <c r="F1032">
        <v>1.06374537934497E-13</v>
      </c>
    </row>
    <row r="1033" spans="1:6" x14ac:dyDescent="0.25">
      <c r="A1033" t="s">
        <v>574</v>
      </c>
      <c r="B1033">
        <v>4.08747440778609E-18</v>
      </c>
      <c r="C1033">
        <v>-0.46501790965236101</v>
      </c>
      <c r="D1033">
        <v>5.2999999999999999E-2</v>
      </c>
      <c r="E1033">
        <v>0.33500000000000002</v>
      </c>
      <c r="F1033">
        <v>1.08305809383108E-13</v>
      </c>
    </row>
    <row r="1034" spans="1:6" x14ac:dyDescent="0.25">
      <c r="A1034" t="s">
        <v>938</v>
      </c>
      <c r="B1034">
        <v>4.8041271406500503E-18</v>
      </c>
      <c r="C1034">
        <v>-0.46167289032446401</v>
      </c>
      <c r="D1034">
        <v>5.2999999999999999E-2</v>
      </c>
      <c r="E1034">
        <v>0.32900000000000001</v>
      </c>
      <c r="F1034">
        <v>1.2729495684580399E-13</v>
      </c>
    </row>
    <row r="1035" spans="1:6" x14ac:dyDescent="0.25">
      <c r="A1035" t="s">
        <v>2670</v>
      </c>
      <c r="B1035">
        <v>4.8287318955974803E-18</v>
      </c>
      <c r="C1035">
        <v>-0.28504309583648102</v>
      </c>
      <c r="D1035">
        <v>0</v>
      </c>
      <c r="E1035">
        <v>0.255</v>
      </c>
      <c r="F1035">
        <v>1.2794690903764701E-13</v>
      </c>
    </row>
    <row r="1036" spans="1:6" x14ac:dyDescent="0.25">
      <c r="A1036" t="s">
        <v>496</v>
      </c>
      <c r="B1036">
        <v>4.8531143163535501E-18</v>
      </c>
      <c r="C1036">
        <v>-0.68946940972962201</v>
      </c>
      <c r="D1036">
        <v>0.04</v>
      </c>
      <c r="E1036">
        <v>0.307</v>
      </c>
      <c r="F1036">
        <v>1.2859297004041999E-13</v>
      </c>
    </row>
    <row r="1037" spans="1:6" x14ac:dyDescent="0.25">
      <c r="A1037" t="s">
        <v>884</v>
      </c>
      <c r="B1037">
        <v>4.89207252302393E-18</v>
      </c>
      <c r="C1037">
        <v>-0.58388472034164596</v>
      </c>
      <c r="D1037">
        <v>0.67700000000000005</v>
      </c>
      <c r="E1037">
        <v>0.90100000000000002</v>
      </c>
      <c r="F1037">
        <v>1.2962524564256501E-13</v>
      </c>
    </row>
    <row r="1038" spans="1:6" x14ac:dyDescent="0.25">
      <c r="A1038" t="s">
        <v>7059</v>
      </c>
      <c r="B1038">
        <v>4.9489209843705197E-18</v>
      </c>
      <c r="C1038">
        <v>-0.26608551531244601</v>
      </c>
      <c r="D1038">
        <v>0.17299999999999999</v>
      </c>
      <c r="E1038">
        <v>0.51100000000000001</v>
      </c>
      <c r="F1038">
        <v>1.31131559322866E-13</v>
      </c>
    </row>
    <row r="1039" spans="1:6" x14ac:dyDescent="0.25">
      <c r="A1039" t="s">
        <v>376</v>
      </c>
      <c r="B1039">
        <v>5.1917928439029404E-18</v>
      </c>
      <c r="C1039">
        <v>-0.70284674592388896</v>
      </c>
      <c r="D1039">
        <v>0.186</v>
      </c>
      <c r="E1039">
        <v>0.47099999999999997</v>
      </c>
      <c r="F1039">
        <v>1.3756693498489599E-13</v>
      </c>
    </row>
    <row r="1040" spans="1:6" x14ac:dyDescent="0.25">
      <c r="A1040" t="s">
        <v>926</v>
      </c>
      <c r="B1040">
        <v>5.4454166696338202E-18</v>
      </c>
      <c r="C1040">
        <v>-0.60953991693605203</v>
      </c>
      <c r="D1040">
        <v>5.2999999999999999E-2</v>
      </c>
      <c r="E1040">
        <v>0.32300000000000001</v>
      </c>
      <c r="F1040">
        <v>1.4428720549528699E-13</v>
      </c>
    </row>
    <row r="1041" spans="1:6" x14ac:dyDescent="0.25">
      <c r="A1041" t="s">
        <v>2165</v>
      </c>
      <c r="B1041">
        <v>5.5132059927701501E-18</v>
      </c>
      <c r="C1041">
        <v>-0.31486768615756</v>
      </c>
      <c r="D1041">
        <v>0.111</v>
      </c>
      <c r="E1041">
        <v>0.42399999999999999</v>
      </c>
      <c r="F1041">
        <v>1.4608341919043099E-13</v>
      </c>
    </row>
    <row r="1042" spans="1:6" x14ac:dyDescent="0.25">
      <c r="A1042" t="s">
        <v>2657</v>
      </c>
      <c r="B1042">
        <v>5.8591586190300901E-18</v>
      </c>
      <c r="C1042">
        <v>-0.336470526835007</v>
      </c>
      <c r="D1042">
        <v>7.4999999999999997E-2</v>
      </c>
      <c r="E1042">
        <v>0.375</v>
      </c>
      <c r="F1042">
        <v>1.5525012592844E-13</v>
      </c>
    </row>
    <row r="1043" spans="1:6" x14ac:dyDescent="0.25">
      <c r="A1043" t="s">
        <v>146</v>
      </c>
      <c r="B1043">
        <v>6.0475372087544502E-18</v>
      </c>
      <c r="C1043">
        <v>-0.45625978890795099</v>
      </c>
      <c r="D1043">
        <v>2.7E-2</v>
      </c>
      <c r="E1043">
        <v>0.29099999999999998</v>
      </c>
      <c r="F1043">
        <v>1.60241593420367E-13</v>
      </c>
    </row>
    <row r="1044" spans="1:6" x14ac:dyDescent="0.25">
      <c r="A1044" t="s">
        <v>675</v>
      </c>
      <c r="B1044">
        <v>6.3998099486542803E-18</v>
      </c>
      <c r="C1044">
        <v>-0.50186992482819603</v>
      </c>
      <c r="D1044">
        <v>4.9000000000000002E-2</v>
      </c>
      <c r="E1044">
        <v>0.32100000000000001</v>
      </c>
      <c r="F1044">
        <v>1.69575764209492E-13</v>
      </c>
    </row>
    <row r="1045" spans="1:6" x14ac:dyDescent="0.25">
      <c r="A1045" t="s">
        <v>288</v>
      </c>
      <c r="B1045">
        <v>6.44003145569626E-18</v>
      </c>
      <c r="C1045">
        <v>-0.47559403077573098</v>
      </c>
      <c r="D1045">
        <v>0.27400000000000002</v>
      </c>
      <c r="E1045">
        <v>0.58499999999999996</v>
      </c>
      <c r="F1045">
        <v>1.70641513481584E-13</v>
      </c>
    </row>
    <row r="1046" spans="1:6" x14ac:dyDescent="0.25">
      <c r="A1046" t="s">
        <v>5184</v>
      </c>
      <c r="B1046">
        <v>6.47189583302975E-18</v>
      </c>
      <c r="C1046">
        <v>-0.37046336688277398</v>
      </c>
      <c r="D1046">
        <v>0.10199999999999999</v>
      </c>
      <c r="E1046">
        <v>0.40600000000000003</v>
      </c>
      <c r="F1046">
        <v>1.71485823887789E-13</v>
      </c>
    </row>
    <row r="1047" spans="1:6" x14ac:dyDescent="0.25">
      <c r="A1047" t="s">
        <v>2768</v>
      </c>
      <c r="B1047">
        <v>6.4737522130446599E-18</v>
      </c>
      <c r="C1047">
        <v>0.65210084192276296</v>
      </c>
      <c r="D1047">
        <v>0.73499999999999999</v>
      </c>
      <c r="E1047">
        <v>0.69699999999999995</v>
      </c>
      <c r="F1047">
        <v>1.7153501238904399E-13</v>
      </c>
    </row>
    <row r="1048" spans="1:6" x14ac:dyDescent="0.25">
      <c r="A1048" t="s">
        <v>7060</v>
      </c>
      <c r="B1048">
        <v>6.6345940570391401E-18</v>
      </c>
      <c r="C1048">
        <v>0.27999345764114297</v>
      </c>
      <c r="D1048">
        <v>0.124</v>
      </c>
      <c r="E1048">
        <v>2.9000000000000001E-2</v>
      </c>
      <c r="F1048">
        <v>1.7579683872936599E-13</v>
      </c>
    </row>
    <row r="1049" spans="1:6" x14ac:dyDescent="0.25">
      <c r="A1049" t="s">
        <v>2357</v>
      </c>
      <c r="B1049">
        <v>6.8512962226946696E-18</v>
      </c>
      <c r="C1049">
        <v>0.51175375263692302</v>
      </c>
      <c r="D1049">
        <v>0.88500000000000001</v>
      </c>
      <c r="E1049">
        <v>0.90900000000000003</v>
      </c>
      <c r="F1049">
        <v>1.8153879601274099E-13</v>
      </c>
    </row>
    <row r="1050" spans="1:6" x14ac:dyDescent="0.25">
      <c r="A1050" t="s">
        <v>3879</v>
      </c>
      <c r="B1050">
        <v>7.0624327209632805E-18</v>
      </c>
      <c r="C1050">
        <v>-0.290017843151118</v>
      </c>
      <c r="D1050">
        <v>0.20799999999999999</v>
      </c>
      <c r="E1050">
        <v>0.55200000000000005</v>
      </c>
      <c r="F1050">
        <v>1.87133279807364E-13</v>
      </c>
    </row>
    <row r="1051" spans="1:6" x14ac:dyDescent="0.25">
      <c r="A1051" t="s">
        <v>408</v>
      </c>
      <c r="B1051">
        <v>7.2325193733146898E-18</v>
      </c>
      <c r="C1051">
        <v>-0.42873802603051198</v>
      </c>
      <c r="D1051">
        <v>4.9000000000000002E-2</v>
      </c>
      <c r="E1051">
        <v>0.32700000000000001</v>
      </c>
      <c r="F1051">
        <v>1.91640065834719E-13</v>
      </c>
    </row>
    <row r="1052" spans="1:6" x14ac:dyDescent="0.25">
      <c r="A1052" t="s">
        <v>729</v>
      </c>
      <c r="B1052">
        <v>7.2525023080999999E-18</v>
      </c>
      <c r="C1052">
        <v>0.52334299756985203</v>
      </c>
      <c r="D1052">
        <v>0.81399999999999995</v>
      </c>
      <c r="E1052">
        <v>0.57099999999999995</v>
      </c>
      <c r="F1052">
        <v>1.92169553657726E-13</v>
      </c>
    </row>
    <row r="1053" spans="1:6" x14ac:dyDescent="0.25">
      <c r="A1053" t="s">
        <v>1003</v>
      </c>
      <c r="B1053">
        <v>7.3757768635683008E-18</v>
      </c>
      <c r="C1053">
        <v>-0.333430770097221</v>
      </c>
      <c r="D1053">
        <v>0.16800000000000001</v>
      </c>
      <c r="E1053">
        <v>0.49299999999999999</v>
      </c>
      <c r="F1053">
        <v>1.95435959553969E-13</v>
      </c>
    </row>
    <row r="1054" spans="1:6" x14ac:dyDescent="0.25">
      <c r="A1054" t="s">
        <v>2662</v>
      </c>
      <c r="B1054">
        <v>8.6391074141394908E-18</v>
      </c>
      <c r="C1054">
        <v>-0.37270191543089998</v>
      </c>
      <c r="D1054">
        <v>0.159</v>
      </c>
      <c r="E1054">
        <v>0.46899999999999997</v>
      </c>
      <c r="F1054">
        <v>2.2891042915245402E-13</v>
      </c>
    </row>
    <row r="1055" spans="1:6" x14ac:dyDescent="0.25">
      <c r="A1055" t="s">
        <v>1363</v>
      </c>
      <c r="B1055">
        <v>8.7147585381887197E-18</v>
      </c>
      <c r="C1055">
        <v>0.63352172682860497</v>
      </c>
      <c r="D1055">
        <v>0.66400000000000003</v>
      </c>
      <c r="E1055">
        <v>0.56200000000000006</v>
      </c>
      <c r="F1055">
        <v>2.3091495698638598E-13</v>
      </c>
    </row>
    <row r="1056" spans="1:6" x14ac:dyDescent="0.25">
      <c r="A1056" t="s">
        <v>2660</v>
      </c>
      <c r="B1056">
        <v>9.0529981481842906E-18</v>
      </c>
      <c r="C1056">
        <v>0.52665868075988997</v>
      </c>
      <c r="D1056">
        <v>0.38100000000000001</v>
      </c>
      <c r="E1056">
        <v>0.191</v>
      </c>
      <c r="F1056">
        <v>2.3987729193243902E-13</v>
      </c>
    </row>
    <row r="1057" spans="1:6" x14ac:dyDescent="0.25">
      <c r="A1057" t="s">
        <v>899</v>
      </c>
      <c r="B1057">
        <v>1.0128891726267499E-17</v>
      </c>
      <c r="C1057">
        <v>-0.42070551416241703</v>
      </c>
      <c r="D1057">
        <v>0.155</v>
      </c>
      <c r="E1057">
        <v>0.47099999999999997</v>
      </c>
      <c r="F1057">
        <v>2.6838524407090999E-13</v>
      </c>
    </row>
    <row r="1058" spans="1:6" x14ac:dyDescent="0.25">
      <c r="A1058" t="s">
        <v>7013</v>
      </c>
      <c r="B1058">
        <v>1.0217589345845201E-17</v>
      </c>
      <c r="C1058">
        <v>-0.27100894726116198</v>
      </c>
      <c r="D1058">
        <v>4.0000000000000001E-3</v>
      </c>
      <c r="E1058">
        <v>0.25900000000000001</v>
      </c>
      <c r="F1058">
        <v>2.7073546489686E-13</v>
      </c>
    </row>
    <row r="1059" spans="1:6" x14ac:dyDescent="0.25">
      <c r="A1059" t="s">
        <v>779</v>
      </c>
      <c r="B1059">
        <v>1.07562342663528E-17</v>
      </c>
      <c r="C1059">
        <v>-0.39612142075082801</v>
      </c>
      <c r="D1059">
        <v>3.1E-2</v>
      </c>
      <c r="E1059">
        <v>0.3</v>
      </c>
      <c r="F1059">
        <v>2.8500793935555002E-13</v>
      </c>
    </row>
    <row r="1060" spans="1:6" x14ac:dyDescent="0.25">
      <c r="A1060" t="s">
        <v>2303</v>
      </c>
      <c r="B1060">
        <v>1.07784417001704E-17</v>
      </c>
      <c r="C1060">
        <v>-0.54543253507970302</v>
      </c>
      <c r="D1060">
        <v>8.7999999999999995E-2</v>
      </c>
      <c r="E1060">
        <v>0.36799999999999999</v>
      </c>
      <c r="F1060">
        <v>2.8559636972941601E-13</v>
      </c>
    </row>
    <row r="1061" spans="1:6" x14ac:dyDescent="0.25">
      <c r="A1061" t="s">
        <v>3745</v>
      </c>
      <c r="B1061">
        <v>1.08127695875706E-17</v>
      </c>
      <c r="C1061">
        <v>-0.40175898706511698</v>
      </c>
      <c r="D1061">
        <v>0.13700000000000001</v>
      </c>
      <c r="E1061">
        <v>0.45400000000000001</v>
      </c>
      <c r="F1061">
        <v>2.8650595576185802E-13</v>
      </c>
    </row>
    <row r="1062" spans="1:6" x14ac:dyDescent="0.25">
      <c r="A1062" t="s">
        <v>1093</v>
      </c>
      <c r="B1062">
        <v>1.1103385718029501E-17</v>
      </c>
      <c r="C1062">
        <v>-0.647172621577354</v>
      </c>
      <c r="D1062">
        <v>0.19900000000000001</v>
      </c>
      <c r="E1062">
        <v>0.51800000000000002</v>
      </c>
      <c r="F1062">
        <v>2.9420641137062802E-13</v>
      </c>
    </row>
    <row r="1063" spans="1:6" x14ac:dyDescent="0.25">
      <c r="A1063" t="s">
        <v>2210</v>
      </c>
      <c r="B1063">
        <v>1.11887068055698E-17</v>
      </c>
      <c r="C1063">
        <v>-0.41661827640514798</v>
      </c>
      <c r="D1063">
        <v>0.22600000000000001</v>
      </c>
      <c r="E1063">
        <v>0.56499999999999995</v>
      </c>
      <c r="F1063">
        <v>2.9646716422718298E-13</v>
      </c>
    </row>
    <row r="1064" spans="1:6" x14ac:dyDescent="0.25">
      <c r="A1064" t="s">
        <v>2430</v>
      </c>
      <c r="B1064">
        <v>1.1467232438017299E-17</v>
      </c>
      <c r="C1064">
        <v>-0.34481179914180898</v>
      </c>
      <c r="D1064">
        <v>0.19900000000000001</v>
      </c>
      <c r="E1064">
        <v>0.52200000000000002</v>
      </c>
      <c r="F1064">
        <v>3.0384725791014502E-13</v>
      </c>
    </row>
    <row r="1065" spans="1:6" x14ac:dyDescent="0.25">
      <c r="A1065" t="s">
        <v>1560</v>
      </c>
      <c r="B1065">
        <v>1.1569218946968699E-17</v>
      </c>
      <c r="C1065">
        <v>-0.36230606317981301</v>
      </c>
      <c r="D1065">
        <v>4.9000000000000002E-2</v>
      </c>
      <c r="E1065">
        <v>0.32</v>
      </c>
      <c r="F1065">
        <v>3.0654959443782901E-13</v>
      </c>
    </row>
    <row r="1066" spans="1:6" x14ac:dyDescent="0.25">
      <c r="A1066" t="s">
        <v>3919</v>
      </c>
      <c r="B1066">
        <v>1.1956723381287901E-17</v>
      </c>
      <c r="C1066">
        <v>-0.34463744069685798</v>
      </c>
      <c r="D1066">
        <v>0.04</v>
      </c>
      <c r="E1066">
        <v>0.314</v>
      </c>
      <c r="F1066">
        <v>3.1681729943398598E-13</v>
      </c>
    </row>
    <row r="1067" spans="1:6" x14ac:dyDescent="0.25">
      <c r="A1067" t="s">
        <v>1730</v>
      </c>
      <c r="B1067">
        <v>1.2876393182501201E-17</v>
      </c>
      <c r="C1067">
        <v>0.64613317112259905</v>
      </c>
      <c r="D1067">
        <v>0.752</v>
      </c>
      <c r="E1067">
        <v>0.70899999999999996</v>
      </c>
      <c r="F1067">
        <v>3.4118579015673502E-13</v>
      </c>
    </row>
    <row r="1068" spans="1:6" x14ac:dyDescent="0.25">
      <c r="A1068" t="s">
        <v>3366</v>
      </c>
      <c r="B1068">
        <v>1.2880392790419599E-17</v>
      </c>
      <c r="C1068">
        <v>0.63356381549182705</v>
      </c>
      <c r="D1068">
        <v>0.76500000000000001</v>
      </c>
      <c r="E1068">
        <v>0.76700000000000002</v>
      </c>
      <c r="F1068">
        <v>3.4129176776774899E-13</v>
      </c>
    </row>
    <row r="1069" spans="1:6" x14ac:dyDescent="0.25">
      <c r="A1069" t="s">
        <v>1981</v>
      </c>
      <c r="B1069">
        <v>1.31638396373625E-17</v>
      </c>
      <c r="C1069">
        <v>0.51460176453125495</v>
      </c>
      <c r="D1069">
        <v>0.77900000000000003</v>
      </c>
      <c r="E1069">
        <v>0.73199999999999998</v>
      </c>
      <c r="F1069">
        <v>3.4880225887119302E-13</v>
      </c>
    </row>
    <row r="1070" spans="1:6" x14ac:dyDescent="0.25">
      <c r="A1070" t="s">
        <v>1160</v>
      </c>
      <c r="B1070">
        <v>1.31684200879279E-17</v>
      </c>
      <c r="C1070">
        <v>-0.44799328994019</v>
      </c>
      <c r="D1070">
        <v>0.41199999999999998</v>
      </c>
      <c r="E1070">
        <v>0.73</v>
      </c>
      <c r="F1070">
        <v>3.4892362706982502E-13</v>
      </c>
    </row>
    <row r="1071" spans="1:6" x14ac:dyDescent="0.25">
      <c r="A1071" t="s">
        <v>767</v>
      </c>
      <c r="B1071">
        <v>1.37315567242357E-17</v>
      </c>
      <c r="C1071">
        <v>-0.57556692213253802</v>
      </c>
      <c r="D1071">
        <v>9.7000000000000003E-2</v>
      </c>
      <c r="E1071">
        <v>0.38900000000000001</v>
      </c>
      <c r="F1071">
        <v>3.6384505852207398E-13</v>
      </c>
    </row>
    <row r="1072" spans="1:6" x14ac:dyDescent="0.25">
      <c r="A1072" t="s">
        <v>3532</v>
      </c>
      <c r="B1072">
        <v>1.4869871762636801E-17</v>
      </c>
      <c r="C1072">
        <v>-0.332827470313662</v>
      </c>
      <c r="D1072">
        <v>0.14199999999999999</v>
      </c>
      <c r="E1072">
        <v>0.46400000000000002</v>
      </c>
      <c r="F1072">
        <v>3.9400699209458802E-13</v>
      </c>
    </row>
    <row r="1073" spans="1:6" x14ac:dyDescent="0.25">
      <c r="A1073" t="s">
        <v>4281</v>
      </c>
      <c r="B1073">
        <v>1.4969067805906101E-17</v>
      </c>
      <c r="C1073">
        <v>-0.34585909357109001</v>
      </c>
      <c r="D1073">
        <v>3.1E-2</v>
      </c>
      <c r="E1073">
        <v>0.29799999999999999</v>
      </c>
      <c r="F1073">
        <v>3.96635389653093E-13</v>
      </c>
    </row>
    <row r="1074" spans="1:6" x14ac:dyDescent="0.25">
      <c r="A1074" t="s">
        <v>366</v>
      </c>
      <c r="B1074">
        <v>1.57625997695397E-17</v>
      </c>
      <c r="C1074">
        <v>-0.93721154316584598</v>
      </c>
      <c r="D1074">
        <v>0.35799999999999998</v>
      </c>
      <c r="E1074">
        <v>0.64300000000000002</v>
      </c>
      <c r="F1074">
        <v>4.1766160609349199E-13</v>
      </c>
    </row>
    <row r="1075" spans="1:6" x14ac:dyDescent="0.25">
      <c r="A1075" t="s">
        <v>1672</v>
      </c>
      <c r="B1075">
        <v>1.60114920608347E-17</v>
      </c>
      <c r="C1075">
        <v>-0.32222711024289702</v>
      </c>
      <c r="D1075">
        <v>3.1E-2</v>
      </c>
      <c r="E1075">
        <v>0.30099999999999999</v>
      </c>
      <c r="F1075">
        <v>4.24256505135936E-13</v>
      </c>
    </row>
    <row r="1076" spans="1:6" x14ac:dyDescent="0.25">
      <c r="A1076" t="s">
        <v>7061</v>
      </c>
      <c r="B1076">
        <v>1.6416278596966499E-17</v>
      </c>
      <c r="C1076">
        <v>-0.28779863803635602</v>
      </c>
      <c r="D1076">
        <v>0.10199999999999999</v>
      </c>
      <c r="E1076">
        <v>0.40300000000000002</v>
      </c>
      <c r="F1076">
        <v>4.3498213398382102E-13</v>
      </c>
    </row>
    <row r="1077" spans="1:6" x14ac:dyDescent="0.25">
      <c r="A1077" t="s">
        <v>2173</v>
      </c>
      <c r="B1077">
        <v>1.73972589239634E-17</v>
      </c>
      <c r="C1077">
        <v>-0.39393023957544099</v>
      </c>
      <c r="D1077">
        <v>0.20399999999999999</v>
      </c>
      <c r="E1077">
        <v>0.52800000000000002</v>
      </c>
      <c r="F1077">
        <v>4.60975169708258E-13</v>
      </c>
    </row>
    <row r="1078" spans="1:6" x14ac:dyDescent="0.25">
      <c r="A1078" t="s">
        <v>2250</v>
      </c>
      <c r="B1078">
        <v>1.8160317632939201E-17</v>
      </c>
      <c r="C1078">
        <v>-0.56008231755787796</v>
      </c>
      <c r="D1078">
        <v>0.442</v>
      </c>
      <c r="E1078">
        <v>0.78300000000000003</v>
      </c>
      <c r="F1078">
        <v>4.8119393631998903E-13</v>
      </c>
    </row>
    <row r="1079" spans="1:6" x14ac:dyDescent="0.25">
      <c r="A1079" t="s">
        <v>3665</v>
      </c>
      <c r="B1079">
        <v>1.8708926772762599E-17</v>
      </c>
      <c r="C1079">
        <v>-0.27929772022823501</v>
      </c>
      <c r="D1079">
        <v>1.2999999999999999E-2</v>
      </c>
      <c r="E1079">
        <v>0.26800000000000002</v>
      </c>
      <c r="F1079">
        <v>4.9573043269788999E-13</v>
      </c>
    </row>
    <row r="1080" spans="1:6" x14ac:dyDescent="0.25">
      <c r="A1080" t="s">
        <v>1359</v>
      </c>
      <c r="B1080">
        <v>2.0086825360265899E-17</v>
      </c>
      <c r="C1080">
        <v>-0.38134298957025498</v>
      </c>
      <c r="D1080">
        <v>8.9999999999999993E-3</v>
      </c>
      <c r="E1080">
        <v>0.25800000000000001</v>
      </c>
      <c r="F1080">
        <v>5.3224061157096501E-13</v>
      </c>
    </row>
    <row r="1081" spans="1:6" x14ac:dyDescent="0.25">
      <c r="A1081" t="s">
        <v>4344</v>
      </c>
      <c r="B1081">
        <v>2.0751540802895201E-17</v>
      </c>
      <c r="C1081">
        <v>0.31982769185716697</v>
      </c>
      <c r="D1081">
        <v>0.155</v>
      </c>
      <c r="E1081">
        <v>4.2999999999999997E-2</v>
      </c>
      <c r="F1081">
        <v>5.4985357665431303E-13</v>
      </c>
    </row>
    <row r="1082" spans="1:6" x14ac:dyDescent="0.25">
      <c r="A1082" t="s">
        <v>60</v>
      </c>
      <c r="B1082">
        <v>2.27334549359469E-17</v>
      </c>
      <c r="C1082">
        <v>-0.69605560613704598</v>
      </c>
      <c r="D1082">
        <v>4.3999999999999997E-2</v>
      </c>
      <c r="E1082">
        <v>0.30199999999999999</v>
      </c>
      <c r="F1082">
        <v>6.0236835543778401E-13</v>
      </c>
    </row>
    <row r="1083" spans="1:6" x14ac:dyDescent="0.25">
      <c r="A1083" t="s">
        <v>2252</v>
      </c>
      <c r="B1083">
        <v>2.37724585899065E-17</v>
      </c>
      <c r="C1083">
        <v>-0.47289476536153602</v>
      </c>
      <c r="D1083">
        <v>0.26100000000000001</v>
      </c>
      <c r="E1083">
        <v>0.58899999999999997</v>
      </c>
      <c r="F1083">
        <v>6.2989883525675303E-13</v>
      </c>
    </row>
    <row r="1084" spans="1:6" x14ac:dyDescent="0.25">
      <c r="A1084" t="s">
        <v>3606</v>
      </c>
      <c r="B1084">
        <v>2.52577571265223E-17</v>
      </c>
      <c r="C1084">
        <v>0.61495368949806495</v>
      </c>
      <c r="D1084">
        <v>0.70799999999999996</v>
      </c>
      <c r="E1084">
        <v>0.63900000000000001</v>
      </c>
      <c r="F1084">
        <v>6.6925479058146098E-13</v>
      </c>
    </row>
    <row r="1085" spans="1:6" x14ac:dyDescent="0.25">
      <c r="A1085" t="s">
        <v>4854</v>
      </c>
      <c r="B1085">
        <v>2.6142093514366899E-17</v>
      </c>
      <c r="C1085">
        <v>0.61532056071958496</v>
      </c>
      <c r="D1085">
        <v>0.64600000000000002</v>
      </c>
      <c r="E1085">
        <v>0.55100000000000005</v>
      </c>
      <c r="F1085">
        <v>6.9268705185018004E-13</v>
      </c>
    </row>
    <row r="1086" spans="1:6" x14ac:dyDescent="0.25">
      <c r="A1086" t="s">
        <v>3968</v>
      </c>
      <c r="B1086">
        <v>2.6316962794544299E-17</v>
      </c>
      <c r="C1086">
        <v>0.552317330992671</v>
      </c>
      <c r="D1086">
        <v>0.59699999999999998</v>
      </c>
      <c r="E1086">
        <v>0.45100000000000001</v>
      </c>
      <c r="F1086">
        <v>6.9732056316703899E-13</v>
      </c>
    </row>
    <row r="1087" spans="1:6" x14ac:dyDescent="0.25">
      <c r="A1087" t="s">
        <v>5355</v>
      </c>
      <c r="B1087">
        <v>2.72820631332193E-17</v>
      </c>
      <c r="C1087">
        <v>-0.35228847984447798</v>
      </c>
      <c r="D1087">
        <v>0.13300000000000001</v>
      </c>
      <c r="E1087">
        <v>0.44400000000000001</v>
      </c>
      <c r="F1087">
        <v>7.2289282684091204E-13</v>
      </c>
    </row>
    <row r="1088" spans="1:6" x14ac:dyDescent="0.25">
      <c r="A1088" t="s">
        <v>2247</v>
      </c>
      <c r="B1088">
        <v>2.9015499183401498E-17</v>
      </c>
      <c r="C1088">
        <v>-0.27322366346534899</v>
      </c>
      <c r="D1088">
        <v>0.17299999999999999</v>
      </c>
      <c r="E1088">
        <v>0.50600000000000001</v>
      </c>
      <c r="F1088">
        <v>7.6882368186259E-13</v>
      </c>
    </row>
    <row r="1089" spans="1:6" x14ac:dyDescent="0.25">
      <c r="A1089" t="s">
        <v>415</v>
      </c>
      <c r="B1089">
        <v>3.0106792367727103E-17</v>
      </c>
      <c r="C1089">
        <v>-0.36662887447513798</v>
      </c>
      <c r="D1089">
        <v>2.7E-2</v>
      </c>
      <c r="E1089">
        <v>0.28899999999999998</v>
      </c>
      <c r="F1089">
        <v>7.9773967736766496E-13</v>
      </c>
    </row>
    <row r="1090" spans="1:6" x14ac:dyDescent="0.25">
      <c r="A1090" t="s">
        <v>4977</v>
      </c>
      <c r="B1090">
        <v>3.0454802835859698E-17</v>
      </c>
      <c r="C1090">
        <v>-0.31373605315549302</v>
      </c>
      <c r="D1090">
        <v>0.25700000000000001</v>
      </c>
      <c r="E1090">
        <v>0.60499999999999998</v>
      </c>
      <c r="F1090">
        <v>8.0696091074177505E-13</v>
      </c>
    </row>
    <row r="1091" spans="1:6" x14ac:dyDescent="0.25">
      <c r="A1091" t="s">
        <v>3739</v>
      </c>
      <c r="B1091">
        <v>3.3218593097986698E-17</v>
      </c>
      <c r="C1091">
        <v>-0.29895315494165098</v>
      </c>
      <c r="D1091">
        <v>1.2999999999999999E-2</v>
      </c>
      <c r="E1091">
        <v>0.26600000000000001</v>
      </c>
      <c r="F1091">
        <v>8.8019306131735504E-13</v>
      </c>
    </row>
    <row r="1092" spans="1:6" x14ac:dyDescent="0.25">
      <c r="A1092" t="s">
        <v>768</v>
      </c>
      <c r="B1092">
        <v>3.3272871783855803E-17</v>
      </c>
      <c r="C1092">
        <v>-0.521983160837032</v>
      </c>
      <c r="D1092">
        <v>4.9000000000000002E-2</v>
      </c>
      <c r="E1092">
        <v>0.315</v>
      </c>
      <c r="F1092">
        <v>8.8163128365682798E-13</v>
      </c>
    </row>
    <row r="1093" spans="1:6" x14ac:dyDescent="0.25">
      <c r="A1093" t="s">
        <v>46</v>
      </c>
      <c r="B1093">
        <v>3.3590376899597602E-17</v>
      </c>
      <c r="C1093">
        <v>0.61632334052632498</v>
      </c>
      <c r="D1093">
        <v>0.57499999999999996</v>
      </c>
      <c r="E1093">
        <v>0.39500000000000002</v>
      </c>
      <c r="F1093">
        <v>8.9004421670863702E-13</v>
      </c>
    </row>
    <row r="1094" spans="1:6" x14ac:dyDescent="0.25">
      <c r="A1094" t="s">
        <v>4578</v>
      </c>
      <c r="B1094">
        <v>3.6871881551437399E-17</v>
      </c>
      <c r="C1094">
        <v>0.46070878630456902</v>
      </c>
      <c r="D1094">
        <v>0.32700000000000001</v>
      </c>
      <c r="E1094">
        <v>0.155</v>
      </c>
      <c r="F1094">
        <v>9.769942454684359E-13</v>
      </c>
    </row>
    <row r="1095" spans="1:6" x14ac:dyDescent="0.25">
      <c r="A1095" t="s">
        <v>3692</v>
      </c>
      <c r="B1095">
        <v>3.7796105265898101E-17</v>
      </c>
      <c r="C1095">
        <v>-0.35832961302345101</v>
      </c>
      <c r="D1095">
        <v>0.38100000000000001</v>
      </c>
      <c r="E1095">
        <v>0.72599999999999998</v>
      </c>
      <c r="F1095">
        <v>1.0014834012305001E-12</v>
      </c>
    </row>
    <row r="1096" spans="1:6" x14ac:dyDescent="0.25">
      <c r="A1096" t="s">
        <v>426</v>
      </c>
      <c r="B1096">
        <v>3.7857640555835597E-17</v>
      </c>
      <c r="C1096">
        <v>-0.279430216799741</v>
      </c>
      <c r="D1096">
        <v>1.2999999999999999E-2</v>
      </c>
      <c r="E1096">
        <v>0.26500000000000001</v>
      </c>
      <c r="F1096">
        <v>1.0031139018079799E-12</v>
      </c>
    </row>
    <row r="1097" spans="1:6" x14ac:dyDescent="0.25">
      <c r="A1097" t="s">
        <v>4792</v>
      </c>
      <c r="B1097">
        <v>3.8133124111298E-17</v>
      </c>
      <c r="C1097">
        <v>-0.26815922293744998</v>
      </c>
      <c r="D1097">
        <v>7.4999999999999997E-2</v>
      </c>
      <c r="E1097">
        <v>0.36099999999999999</v>
      </c>
      <c r="F1097">
        <v>1.0104133895770601E-12</v>
      </c>
    </row>
    <row r="1098" spans="1:6" x14ac:dyDescent="0.25">
      <c r="A1098" t="s">
        <v>1098</v>
      </c>
      <c r="B1098">
        <v>4.0498019679155803E-17</v>
      </c>
      <c r="C1098">
        <v>0.54091443090976898</v>
      </c>
      <c r="D1098">
        <v>0.81899999999999995</v>
      </c>
      <c r="E1098">
        <v>0.78700000000000003</v>
      </c>
      <c r="F1098">
        <v>1.0730760274385901E-12</v>
      </c>
    </row>
    <row r="1099" spans="1:6" x14ac:dyDescent="0.25">
      <c r="A1099" t="s">
        <v>7062</v>
      </c>
      <c r="B1099">
        <v>4.06547890348057E-17</v>
      </c>
      <c r="C1099">
        <v>-0.27720095953943502</v>
      </c>
      <c r="D1099">
        <v>9.7000000000000003E-2</v>
      </c>
      <c r="E1099">
        <v>0.39</v>
      </c>
      <c r="F1099">
        <v>1.07722994505525E-12</v>
      </c>
    </row>
    <row r="1100" spans="1:6" x14ac:dyDescent="0.25">
      <c r="A1100" t="s">
        <v>2698</v>
      </c>
      <c r="B1100">
        <v>4.26511445018395E-17</v>
      </c>
      <c r="C1100">
        <v>-0.27921714794323799</v>
      </c>
      <c r="D1100">
        <v>0.155</v>
      </c>
      <c r="E1100">
        <v>0.47</v>
      </c>
      <c r="F1100">
        <v>1.1301273758652401E-12</v>
      </c>
    </row>
    <row r="1101" spans="1:6" x14ac:dyDescent="0.25">
      <c r="A1101" t="s">
        <v>1809</v>
      </c>
      <c r="B1101">
        <v>4.36176461128109E-17</v>
      </c>
      <c r="C1101">
        <v>0.47433150195755402</v>
      </c>
      <c r="D1101">
        <v>0.85</v>
      </c>
      <c r="E1101">
        <v>0.83799999999999997</v>
      </c>
      <c r="F1101">
        <v>1.1557367690511499E-12</v>
      </c>
    </row>
    <row r="1102" spans="1:6" x14ac:dyDescent="0.25">
      <c r="A1102" t="s">
        <v>1024</v>
      </c>
      <c r="B1102">
        <v>4.5107454026418399E-17</v>
      </c>
      <c r="C1102">
        <v>-0.58231210679382195</v>
      </c>
      <c r="D1102">
        <v>0.16400000000000001</v>
      </c>
      <c r="E1102">
        <v>0.46899999999999997</v>
      </c>
      <c r="F1102">
        <v>1.19521220933801E-12</v>
      </c>
    </row>
    <row r="1103" spans="1:6" x14ac:dyDescent="0.25">
      <c r="A1103" t="s">
        <v>2728</v>
      </c>
      <c r="B1103">
        <v>4.52572438962564E-17</v>
      </c>
      <c r="C1103">
        <v>-0.338294071583358</v>
      </c>
      <c r="D1103">
        <v>3.5000000000000003E-2</v>
      </c>
      <c r="E1103">
        <v>0.29799999999999999</v>
      </c>
      <c r="F1103">
        <v>1.1991811915191101E-12</v>
      </c>
    </row>
    <row r="1104" spans="1:6" x14ac:dyDescent="0.25">
      <c r="A1104" t="s">
        <v>1299</v>
      </c>
      <c r="B1104">
        <v>4.67940812567586E-17</v>
      </c>
      <c r="C1104">
        <v>-0.52421987713289597</v>
      </c>
      <c r="D1104">
        <v>0.59299999999999997</v>
      </c>
      <c r="E1104">
        <v>0.85</v>
      </c>
      <c r="F1104">
        <v>1.23990277106033E-12</v>
      </c>
    </row>
    <row r="1105" spans="1:6" x14ac:dyDescent="0.25">
      <c r="A1105" t="s">
        <v>175</v>
      </c>
      <c r="B1105">
        <v>4.6953283508329501E-17</v>
      </c>
      <c r="C1105">
        <v>-0.57260079508753403</v>
      </c>
      <c r="D1105">
        <v>0.04</v>
      </c>
      <c r="E1105">
        <v>0.29799999999999999</v>
      </c>
      <c r="F1105">
        <v>1.2441211531202101E-12</v>
      </c>
    </row>
    <row r="1106" spans="1:6" x14ac:dyDescent="0.25">
      <c r="A1106" t="s">
        <v>2690</v>
      </c>
      <c r="B1106">
        <v>4.7627802148412002E-17</v>
      </c>
      <c r="C1106">
        <v>-0.41427765380885601</v>
      </c>
      <c r="D1106">
        <v>0.33600000000000002</v>
      </c>
      <c r="E1106">
        <v>0.68799999999999994</v>
      </c>
      <c r="F1106">
        <v>1.26199387352647E-12</v>
      </c>
    </row>
    <row r="1107" spans="1:6" x14ac:dyDescent="0.25">
      <c r="A1107" t="s">
        <v>878</v>
      </c>
      <c r="B1107">
        <v>4.8696880540767998E-17</v>
      </c>
      <c r="C1107">
        <v>-0.55837603741911301</v>
      </c>
      <c r="D1107">
        <v>1.7999999999999999E-2</v>
      </c>
      <c r="E1107">
        <v>0.26900000000000002</v>
      </c>
      <c r="F1107">
        <v>1.2903212436887301E-12</v>
      </c>
    </row>
    <row r="1108" spans="1:6" x14ac:dyDescent="0.25">
      <c r="A1108" t="s">
        <v>4752</v>
      </c>
      <c r="B1108">
        <v>4.9887832279835002E-17</v>
      </c>
      <c r="C1108">
        <v>-0.28461115496772998</v>
      </c>
      <c r="D1108">
        <v>0.17299999999999999</v>
      </c>
      <c r="E1108">
        <v>0.496</v>
      </c>
      <c r="F1108">
        <v>1.32187789191879E-12</v>
      </c>
    </row>
    <row r="1109" spans="1:6" x14ac:dyDescent="0.25">
      <c r="A1109" t="s">
        <v>3436</v>
      </c>
      <c r="B1109">
        <v>5.0305041521677302E-17</v>
      </c>
      <c r="C1109">
        <v>0.67494201352798799</v>
      </c>
      <c r="D1109">
        <v>0.68600000000000005</v>
      </c>
      <c r="E1109">
        <v>0.63300000000000001</v>
      </c>
      <c r="F1109">
        <v>1.3329326851998799E-12</v>
      </c>
    </row>
    <row r="1110" spans="1:6" x14ac:dyDescent="0.25">
      <c r="A1110" t="s">
        <v>330</v>
      </c>
      <c r="B1110">
        <v>5.1484883332090097E-17</v>
      </c>
      <c r="C1110">
        <v>-0.34419978059899498</v>
      </c>
      <c r="D1110">
        <v>1.2999999999999999E-2</v>
      </c>
      <c r="E1110">
        <v>0.26600000000000001</v>
      </c>
      <c r="F1110">
        <v>1.3641949536503899E-12</v>
      </c>
    </row>
    <row r="1111" spans="1:6" x14ac:dyDescent="0.25">
      <c r="A1111" t="s">
        <v>6270</v>
      </c>
      <c r="B1111">
        <v>5.3042878758790302E-17</v>
      </c>
      <c r="C1111">
        <v>0.64074578875384902</v>
      </c>
      <c r="D1111">
        <v>0.73499999999999999</v>
      </c>
      <c r="E1111">
        <v>0.67400000000000004</v>
      </c>
      <c r="F1111">
        <v>1.40547715847167E-12</v>
      </c>
    </row>
    <row r="1112" spans="1:6" x14ac:dyDescent="0.25">
      <c r="A1112" t="s">
        <v>6219</v>
      </c>
      <c r="B1112">
        <v>5.7063288252513297E-17</v>
      </c>
      <c r="C1112">
        <v>-0.32864607538169999</v>
      </c>
      <c r="D1112">
        <v>0.19900000000000001</v>
      </c>
      <c r="E1112">
        <v>0.53400000000000003</v>
      </c>
      <c r="F1112">
        <v>1.51200594882684E-12</v>
      </c>
    </row>
    <row r="1113" spans="1:6" x14ac:dyDescent="0.25">
      <c r="A1113" t="s">
        <v>2447</v>
      </c>
      <c r="B1113">
        <v>6.0427729408229895E-17</v>
      </c>
      <c r="C1113">
        <v>-0.314533846303647</v>
      </c>
      <c r="D1113">
        <v>0.217</v>
      </c>
      <c r="E1113">
        <v>0.56999999999999995</v>
      </c>
      <c r="F1113">
        <v>1.60115354612987E-12</v>
      </c>
    </row>
    <row r="1114" spans="1:6" x14ac:dyDescent="0.25">
      <c r="A1114" t="s">
        <v>2862</v>
      </c>
      <c r="B1114">
        <v>6.2029525189788094E-17</v>
      </c>
      <c r="C1114">
        <v>-0.48190087842236701</v>
      </c>
      <c r="D1114">
        <v>0.628</v>
      </c>
      <c r="E1114">
        <v>0.88700000000000001</v>
      </c>
      <c r="F1114">
        <v>1.64359632895382E-12</v>
      </c>
    </row>
    <row r="1115" spans="1:6" x14ac:dyDescent="0.25">
      <c r="A1115" t="s">
        <v>4352</v>
      </c>
      <c r="B1115">
        <v>6.2119229451204705E-17</v>
      </c>
      <c r="C1115">
        <v>-0.325095264374338</v>
      </c>
      <c r="D1115">
        <v>0.13300000000000001</v>
      </c>
      <c r="E1115">
        <v>0.441</v>
      </c>
      <c r="F1115">
        <v>1.64597322276857E-12</v>
      </c>
    </row>
    <row r="1116" spans="1:6" x14ac:dyDescent="0.25">
      <c r="A1116" t="s">
        <v>7063</v>
      </c>
      <c r="B1116">
        <v>6.3667869820175295E-17</v>
      </c>
      <c r="C1116">
        <v>-0.26379831383906999</v>
      </c>
      <c r="D1116">
        <v>0.23</v>
      </c>
      <c r="E1116">
        <v>0.58499999999999996</v>
      </c>
      <c r="F1116">
        <v>1.6870075466251799E-12</v>
      </c>
    </row>
    <row r="1117" spans="1:6" x14ac:dyDescent="0.25">
      <c r="A1117" t="s">
        <v>3072</v>
      </c>
      <c r="B1117">
        <v>6.4584904017967605E-17</v>
      </c>
      <c r="C1117">
        <v>-0.32852617050260902</v>
      </c>
      <c r="D1117">
        <v>3.5000000000000003E-2</v>
      </c>
      <c r="E1117">
        <v>0.29499999999999998</v>
      </c>
      <c r="F1117">
        <v>1.71130620176409E-12</v>
      </c>
    </row>
    <row r="1118" spans="1:6" x14ac:dyDescent="0.25">
      <c r="A1118" t="s">
        <v>2180</v>
      </c>
      <c r="B1118">
        <v>6.5873933759513705E-17</v>
      </c>
      <c r="C1118">
        <v>-0.31629365730567099</v>
      </c>
      <c r="D1118">
        <v>0.35399999999999998</v>
      </c>
      <c r="E1118">
        <v>0.69099999999999995</v>
      </c>
      <c r="F1118">
        <v>1.7454616228258299E-12</v>
      </c>
    </row>
    <row r="1119" spans="1:6" x14ac:dyDescent="0.25">
      <c r="A1119" t="s">
        <v>3361</v>
      </c>
      <c r="B1119">
        <v>6.8016852301715306E-17</v>
      </c>
      <c r="C1119">
        <v>-0.38924221589406099</v>
      </c>
      <c r="D1119">
        <v>1.2999999999999999E-2</v>
      </c>
      <c r="E1119">
        <v>0.26100000000000001</v>
      </c>
      <c r="F1119">
        <v>1.80224253543855E-12</v>
      </c>
    </row>
    <row r="1120" spans="1:6" x14ac:dyDescent="0.25">
      <c r="A1120" t="s">
        <v>2266</v>
      </c>
      <c r="B1120">
        <v>6.8185005201278702E-17</v>
      </c>
      <c r="C1120">
        <v>-0.40081655119154402</v>
      </c>
      <c r="D1120">
        <v>0.18099999999999999</v>
      </c>
      <c r="E1120">
        <v>0.501</v>
      </c>
      <c r="F1120">
        <v>1.80669808281828E-12</v>
      </c>
    </row>
    <row r="1121" spans="1:6" x14ac:dyDescent="0.25">
      <c r="A1121" t="s">
        <v>937</v>
      </c>
      <c r="B1121">
        <v>7.3786414954438997E-17</v>
      </c>
      <c r="C1121">
        <v>-0.51685513120997995</v>
      </c>
      <c r="D1121">
        <v>0.65</v>
      </c>
      <c r="E1121">
        <v>0.878</v>
      </c>
      <c r="F1121">
        <v>1.95511863704777E-12</v>
      </c>
    </row>
    <row r="1122" spans="1:6" x14ac:dyDescent="0.25">
      <c r="A1122" t="s">
        <v>4968</v>
      </c>
      <c r="B1122">
        <v>8.0302139246167504E-17</v>
      </c>
      <c r="C1122">
        <v>-0.33966585987360898</v>
      </c>
      <c r="D1122">
        <v>0.16400000000000001</v>
      </c>
      <c r="E1122">
        <v>0.47699999999999998</v>
      </c>
      <c r="F1122">
        <v>2.1277657836056998E-12</v>
      </c>
    </row>
    <row r="1123" spans="1:6" x14ac:dyDescent="0.25">
      <c r="A1123" t="s">
        <v>1338</v>
      </c>
      <c r="B1123">
        <v>8.61232637004717E-17</v>
      </c>
      <c r="C1123">
        <v>-0.37767634866230598</v>
      </c>
      <c r="D1123">
        <v>2.1999999999999999E-2</v>
      </c>
      <c r="E1123">
        <v>0.26800000000000002</v>
      </c>
      <c r="F1123">
        <v>2.2820081182713999E-12</v>
      </c>
    </row>
    <row r="1124" spans="1:6" x14ac:dyDescent="0.25">
      <c r="A1124" t="s">
        <v>740</v>
      </c>
      <c r="B1124">
        <v>9.3445040598835604E-17</v>
      </c>
      <c r="C1124">
        <v>-0.82626747313183602</v>
      </c>
      <c r="D1124">
        <v>0.81</v>
      </c>
      <c r="E1124">
        <v>0.93100000000000005</v>
      </c>
      <c r="F1124">
        <v>2.4760132407473498E-12</v>
      </c>
    </row>
    <row r="1125" spans="1:6" x14ac:dyDescent="0.25">
      <c r="A1125" t="s">
        <v>1174</v>
      </c>
      <c r="B1125">
        <v>9.3642707475669999E-17</v>
      </c>
      <c r="C1125">
        <v>-0.36084464922041598</v>
      </c>
      <c r="D1125">
        <v>0.10199999999999999</v>
      </c>
      <c r="E1125">
        <v>0.39500000000000002</v>
      </c>
      <c r="F1125">
        <v>2.4812508199828299E-12</v>
      </c>
    </row>
    <row r="1126" spans="1:6" x14ac:dyDescent="0.25">
      <c r="A1126" t="s">
        <v>5378</v>
      </c>
      <c r="B1126">
        <v>1.03185598862581E-16</v>
      </c>
      <c r="C1126">
        <v>0.54615143367420904</v>
      </c>
      <c r="D1126">
        <v>0.75700000000000001</v>
      </c>
      <c r="E1126">
        <v>0.71699999999999997</v>
      </c>
      <c r="F1126">
        <v>2.7341088130617999E-12</v>
      </c>
    </row>
    <row r="1127" spans="1:6" x14ac:dyDescent="0.25">
      <c r="A1127" t="s">
        <v>6</v>
      </c>
      <c r="B1127">
        <v>1.04557822732115E-16</v>
      </c>
      <c r="C1127">
        <v>-0.43871182766297001</v>
      </c>
      <c r="D1127">
        <v>4.9000000000000002E-2</v>
      </c>
      <c r="E1127">
        <v>0.312</v>
      </c>
      <c r="F1127">
        <v>2.7704686289328601E-12</v>
      </c>
    </row>
    <row r="1128" spans="1:6" x14ac:dyDescent="0.25">
      <c r="A1128" t="s">
        <v>507</v>
      </c>
      <c r="B1128">
        <v>1.0610452616625499E-16</v>
      </c>
      <c r="C1128">
        <v>0.40142505066109202</v>
      </c>
      <c r="D1128">
        <v>0.88500000000000001</v>
      </c>
      <c r="E1128">
        <v>0.876</v>
      </c>
      <c r="F1128">
        <v>2.8114516298272502E-12</v>
      </c>
    </row>
    <row r="1129" spans="1:6" x14ac:dyDescent="0.25">
      <c r="A1129" t="s">
        <v>454</v>
      </c>
      <c r="B1129">
        <v>1.1375632203884801E-16</v>
      </c>
      <c r="C1129">
        <v>0.60086856736558902</v>
      </c>
      <c r="D1129">
        <v>0.81899999999999995</v>
      </c>
      <c r="E1129">
        <v>0.77300000000000002</v>
      </c>
      <c r="F1129">
        <v>3.0142012650633602E-12</v>
      </c>
    </row>
    <row r="1130" spans="1:6" x14ac:dyDescent="0.25">
      <c r="A1130" t="s">
        <v>703</v>
      </c>
      <c r="B1130">
        <v>1.19938906427374E-16</v>
      </c>
      <c r="C1130">
        <v>-0.33154526314452198</v>
      </c>
      <c r="D1130">
        <v>0.217</v>
      </c>
      <c r="E1130">
        <v>0.53700000000000003</v>
      </c>
      <c r="F1130">
        <v>3.17802120360614E-12</v>
      </c>
    </row>
    <row r="1131" spans="1:6" x14ac:dyDescent="0.25">
      <c r="A1131" t="s">
        <v>416</v>
      </c>
      <c r="B1131">
        <v>1.2073257727288699E-16</v>
      </c>
      <c r="C1131">
        <v>0.67088873868095</v>
      </c>
      <c r="D1131">
        <v>0.79200000000000004</v>
      </c>
      <c r="E1131">
        <v>0.78500000000000003</v>
      </c>
      <c r="F1131">
        <v>3.1990510999996801E-12</v>
      </c>
    </row>
    <row r="1132" spans="1:6" x14ac:dyDescent="0.25">
      <c r="A1132" t="s">
        <v>3716</v>
      </c>
      <c r="B1132">
        <v>1.2514645791123999E-16</v>
      </c>
      <c r="C1132">
        <v>-0.35999976206767098</v>
      </c>
      <c r="D1132">
        <v>0.252</v>
      </c>
      <c r="E1132">
        <v>0.57899999999999996</v>
      </c>
      <c r="F1132">
        <v>3.3160056952741399E-12</v>
      </c>
    </row>
    <row r="1133" spans="1:6" x14ac:dyDescent="0.25">
      <c r="A1133" t="s">
        <v>2538</v>
      </c>
      <c r="B1133">
        <v>1.29916463332503E-16</v>
      </c>
      <c r="C1133">
        <v>-0.36339838517779</v>
      </c>
      <c r="D1133">
        <v>0.29599999999999999</v>
      </c>
      <c r="E1133">
        <v>0.624</v>
      </c>
      <c r="F1133">
        <v>3.4423965289213401E-12</v>
      </c>
    </row>
    <row r="1134" spans="1:6" x14ac:dyDescent="0.25">
      <c r="A1134" t="s">
        <v>1487</v>
      </c>
      <c r="B1134">
        <v>1.35244944701356E-16</v>
      </c>
      <c r="C1134">
        <v>0.49011527946781303</v>
      </c>
      <c r="D1134">
        <v>0.872</v>
      </c>
      <c r="E1134">
        <v>0.85599999999999998</v>
      </c>
      <c r="F1134">
        <v>3.58358529975184E-12</v>
      </c>
    </row>
    <row r="1135" spans="1:6" x14ac:dyDescent="0.25">
      <c r="A1135" t="s">
        <v>3134</v>
      </c>
      <c r="B1135">
        <v>1.36523791427114E-16</v>
      </c>
      <c r="C1135">
        <v>-0.40433411780129103</v>
      </c>
      <c r="D1135">
        <v>0.19900000000000001</v>
      </c>
      <c r="E1135">
        <v>0.51200000000000001</v>
      </c>
      <c r="F1135">
        <v>3.61747090144424E-12</v>
      </c>
    </row>
    <row r="1136" spans="1:6" x14ac:dyDescent="0.25">
      <c r="A1136" t="s">
        <v>75</v>
      </c>
      <c r="B1136">
        <v>1.3674476984508599E-16</v>
      </c>
      <c r="C1136">
        <v>-0.67716838516586597</v>
      </c>
      <c r="D1136">
        <v>4.9000000000000002E-2</v>
      </c>
      <c r="E1136">
        <v>0.30199999999999999</v>
      </c>
      <c r="F1136">
        <v>3.6233261665852401E-12</v>
      </c>
    </row>
    <row r="1137" spans="1:6" x14ac:dyDescent="0.25">
      <c r="A1137" t="s">
        <v>1017</v>
      </c>
      <c r="B1137">
        <v>1.3725813688589999E-16</v>
      </c>
      <c r="C1137">
        <v>0.54583560128512099</v>
      </c>
      <c r="D1137">
        <v>0.73</v>
      </c>
      <c r="E1137">
        <v>0.65400000000000003</v>
      </c>
      <c r="F1137">
        <v>3.6369288530656902E-12</v>
      </c>
    </row>
    <row r="1138" spans="1:6" x14ac:dyDescent="0.25">
      <c r="A1138" t="s">
        <v>1131</v>
      </c>
      <c r="B1138">
        <v>1.4124088857934199E-16</v>
      </c>
      <c r="C1138">
        <v>-0.45755564875161497</v>
      </c>
      <c r="D1138">
        <v>0.35799999999999998</v>
      </c>
      <c r="E1138">
        <v>0.67400000000000004</v>
      </c>
      <c r="F1138">
        <v>3.7424598246868302E-12</v>
      </c>
    </row>
    <row r="1139" spans="1:6" x14ac:dyDescent="0.25">
      <c r="A1139" t="s">
        <v>2213</v>
      </c>
      <c r="B1139">
        <v>1.5749760626452599E-16</v>
      </c>
      <c r="C1139">
        <v>-0.38117410323044698</v>
      </c>
      <c r="D1139">
        <v>0.20799999999999999</v>
      </c>
      <c r="E1139">
        <v>0.54100000000000004</v>
      </c>
      <c r="F1139">
        <v>4.1732140731911403E-12</v>
      </c>
    </row>
    <row r="1140" spans="1:6" x14ac:dyDescent="0.25">
      <c r="A1140" t="s">
        <v>2073</v>
      </c>
      <c r="B1140">
        <v>1.60357939854232E-16</v>
      </c>
      <c r="C1140">
        <v>-0.36839905081278301</v>
      </c>
      <c r="D1140">
        <v>0.19900000000000001</v>
      </c>
      <c r="E1140">
        <v>0.51100000000000001</v>
      </c>
      <c r="F1140">
        <v>4.2490043323176002E-12</v>
      </c>
    </row>
    <row r="1141" spans="1:6" x14ac:dyDescent="0.25">
      <c r="A1141" t="s">
        <v>2062</v>
      </c>
      <c r="B1141">
        <v>1.6210573710992001E-16</v>
      </c>
      <c r="C1141">
        <v>-0.35318209751169799</v>
      </c>
      <c r="D1141">
        <v>0.25700000000000001</v>
      </c>
      <c r="E1141">
        <v>0.57499999999999996</v>
      </c>
      <c r="F1141">
        <v>4.2953157162015499E-12</v>
      </c>
    </row>
    <row r="1142" spans="1:6" x14ac:dyDescent="0.25">
      <c r="A1142" t="s">
        <v>5222</v>
      </c>
      <c r="B1142">
        <v>1.6855127635861401E-16</v>
      </c>
      <c r="C1142">
        <v>-0.33246134772194202</v>
      </c>
      <c r="D1142">
        <v>0.10199999999999999</v>
      </c>
      <c r="E1142">
        <v>0.39400000000000002</v>
      </c>
      <c r="F1142">
        <v>4.4661031696741899E-12</v>
      </c>
    </row>
    <row r="1143" spans="1:6" x14ac:dyDescent="0.25">
      <c r="A1143" t="s">
        <v>4082</v>
      </c>
      <c r="B1143">
        <v>1.7263409987793801E-16</v>
      </c>
      <c r="C1143">
        <v>-0.47956114663784999</v>
      </c>
      <c r="D1143">
        <v>0.44700000000000001</v>
      </c>
      <c r="E1143">
        <v>0.755</v>
      </c>
      <c r="F1143">
        <v>4.5742857444657197E-12</v>
      </c>
    </row>
    <row r="1144" spans="1:6" x14ac:dyDescent="0.25">
      <c r="A1144" t="s">
        <v>2281</v>
      </c>
      <c r="B1144">
        <v>1.7345120294722001E-16</v>
      </c>
      <c r="C1144">
        <v>-0.35562571308785301</v>
      </c>
      <c r="D1144">
        <v>0.21199999999999999</v>
      </c>
      <c r="E1144">
        <v>0.53100000000000003</v>
      </c>
      <c r="F1144">
        <v>4.5959365244924899E-12</v>
      </c>
    </row>
    <row r="1145" spans="1:6" x14ac:dyDescent="0.25">
      <c r="A1145" t="s">
        <v>3395</v>
      </c>
      <c r="B1145">
        <v>1.74804044189639E-16</v>
      </c>
      <c r="C1145">
        <v>-0.328610380989379</v>
      </c>
      <c r="D1145">
        <v>0.27</v>
      </c>
      <c r="E1145">
        <v>0.59199999999999997</v>
      </c>
      <c r="F1145">
        <v>4.6317827588928599E-12</v>
      </c>
    </row>
    <row r="1146" spans="1:6" x14ac:dyDescent="0.25">
      <c r="A1146" t="s">
        <v>785</v>
      </c>
      <c r="B1146">
        <v>1.74928590014004E-16</v>
      </c>
      <c r="C1146">
        <v>0.373471796846227</v>
      </c>
      <c r="D1146">
        <v>0.96899999999999997</v>
      </c>
      <c r="E1146">
        <v>0.90100000000000002</v>
      </c>
      <c r="F1146">
        <v>4.63508284960107E-12</v>
      </c>
    </row>
    <row r="1147" spans="1:6" x14ac:dyDescent="0.25">
      <c r="A1147" t="s">
        <v>53</v>
      </c>
      <c r="B1147">
        <v>1.7963324815884699E-16</v>
      </c>
      <c r="C1147">
        <v>-0.48071202451594602</v>
      </c>
      <c r="D1147">
        <v>0.36699999999999999</v>
      </c>
      <c r="E1147">
        <v>0.68799999999999994</v>
      </c>
      <c r="F1147">
        <v>4.7597421764649697E-12</v>
      </c>
    </row>
    <row r="1148" spans="1:6" x14ac:dyDescent="0.25">
      <c r="A1148" t="s">
        <v>733</v>
      </c>
      <c r="B1148">
        <v>1.8613727694712799E-16</v>
      </c>
      <c r="C1148">
        <v>-0.55038460318162297</v>
      </c>
      <c r="D1148">
        <v>1.7999999999999999E-2</v>
      </c>
      <c r="E1148">
        <v>0.26200000000000001</v>
      </c>
      <c r="F1148">
        <v>4.9320794272680503E-12</v>
      </c>
    </row>
    <row r="1149" spans="1:6" x14ac:dyDescent="0.25">
      <c r="A1149" t="s">
        <v>599</v>
      </c>
      <c r="B1149">
        <v>2.1144975313609201E-16</v>
      </c>
      <c r="C1149">
        <v>-0.60281052409760805</v>
      </c>
      <c r="D1149">
        <v>0.27</v>
      </c>
      <c r="E1149">
        <v>0.56799999999999995</v>
      </c>
      <c r="F1149">
        <v>5.60278410884704E-12</v>
      </c>
    </row>
    <row r="1150" spans="1:6" x14ac:dyDescent="0.25">
      <c r="A1150" t="s">
        <v>800</v>
      </c>
      <c r="B1150">
        <v>2.1500134272181201E-16</v>
      </c>
      <c r="C1150">
        <v>0.35658308189686</v>
      </c>
      <c r="D1150">
        <v>0.92</v>
      </c>
      <c r="E1150">
        <v>0.86799999999999999</v>
      </c>
      <c r="F1150">
        <v>5.69689057809985E-12</v>
      </c>
    </row>
    <row r="1151" spans="1:6" x14ac:dyDescent="0.25">
      <c r="A1151" t="s">
        <v>1021</v>
      </c>
      <c r="B1151">
        <v>2.2287051080844799E-16</v>
      </c>
      <c r="C1151">
        <v>0.52774540732813302</v>
      </c>
      <c r="D1151">
        <v>0.85799999999999998</v>
      </c>
      <c r="E1151">
        <v>0.84499999999999997</v>
      </c>
      <c r="F1151">
        <v>5.90539992489144E-12</v>
      </c>
    </row>
    <row r="1152" spans="1:6" x14ac:dyDescent="0.25">
      <c r="A1152" t="s">
        <v>791</v>
      </c>
      <c r="B1152">
        <v>2.2834200145617202E-16</v>
      </c>
      <c r="C1152">
        <v>-0.29946566191948898</v>
      </c>
      <c r="D1152">
        <v>9.2999999999999999E-2</v>
      </c>
      <c r="E1152">
        <v>0.373</v>
      </c>
      <c r="F1152">
        <v>6.0503780125842003E-12</v>
      </c>
    </row>
    <row r="1153" spans="1:6" x14ac:dyDescent="0.25">
      <c r="A1153" t="s">
        <v>2237</v>
      </c>
      <c r="B1153">
        <v>2.4594558173963999E-16</v>
      </c>
      <c r="C1153">
        <v>-0.38025103772776903</v>
      </c>
      <c r="D1153">
        <v>0.24299999999999999</v>
      </c>
      <c r="E1153">
        <v>0.56699999999999995</v>
      </c>
      <c r="F1153">
        <v>6.5168200793552297E-12</v>
      </c>
    </row>
    <row r="1154" spans="1:6" x14ac:dyDescent="0.25">
      <c r="A1154" t="s">
        <v>776</v>
      </c>
      <c r="B1154">
        <v>2.5818370968932898E-16</v>
      </c>
      <c r="C1154">
        <v>-0.31116128012615901</v>
      </c>
      <c r="D1154">
        <v>0.17699999999999999</v>
      </c>
      <c r="E1154">
        <v>0.48699999999999999</v>
      </c>
      <c r="F1154">
        <v>6.8410937556381402E-12</v>
      </c>
    </row>
    <row r="1155" spans="1:6" x14ac:dyDescent="0.25">
      <c r="A1155" t="s">
        <v>210</v>
      </c>
      <c r="B1155">
        <v>2.58748541188885E-16</v>
      </c>
      <c r="C1155">
        <v>-1.1922674110140301</v>
      </c>
      <c r="D1155">
        <v>3.1E-2</v>
      </c>
      <c r="E1155">
        <v>0.27600000000000002</v>
      </c>
      <c r="F1155">
        <v>6.8560600958818997E-12</v>
      </c>
    </row>
    <row r="1156" spans="1:6" x14ac:dyDescent="0.25">
      <c r="A1156" t="s">
        <v>3404</v>
      </c>
      <c r="B1156">
        <v>2.5875303694741399E-16</v>
      </c>
      <c r="C1156">
        <v>-0.34948541525287502</v>
      </c>
      <c r="D1156">
        <v>0.17699999999999999</v>
      </c>
      <c r="E1156">
        <v>0.47399999999999998</v>
      </c>
      <c r="F1156">
        <v>6.8561792199956299E-12</v>
      </c>
    </row>
    <row r="1157" spans="1:6" x14ac:dyDescent="0.25">
      <c r="A1157" t="s">
        <v>6617</v>
      </c>
      <c r="B1157">
        <v>2.61543213469441E-16</v>
      </c>
      <c r="C1157">
        <v>-0.28258542091986</v>
      </c>
      <c r="D1157">
        <v>0.04</v>
      </c>
      <c r="E1157">
        <v>0.29399999999999998</v>
      </c>
      <c r="F1157">
        <v>6.9301105272997896E-12</v>
      </c>
    </row>
    <row r="1158" spans="1:6" x14ac:dyDescent="0.25">
      <c r="A1158" t="s">
        <v>4927</v>
      </c>
      <c r="B1158">
        <v>2.6277486717334802E-16</v>
      </c>
      <c r="C1158">
        <v>0.63262366802254899</v>
      </c>
      <c r="D1158">
        <v>0.54900000000000004</v>
      </c>
      <c r="E1158">
        <v>0.40200000000000002</v>
      </c>
      <c r="F1158">
        <v>6.9627456554922001E-12</v>
      </c>
    </row>
    <row r="1159" spans="1:6" x14ac:dyDescent="0.25">
      <c r="A1159" t="s">
        <v>854</v>
      </c>
      <c r="B1159">
        <v>2.6509119056763302E-16</v>
      </c>
      <c r="C1159">
        <v>0.28555643691121102</v>
      </c>
      <c r="D1159">
        <v>0.79200000000000004</v>
      </c>
      <c r="E1159">
        <v>0.70099999999999996</v>
      </c>
      <c r="F1159">
        <v>7.0241212764705701E-12</v>
      </c>
    </row>
    <row r="1160" spans="1:6" x14ac:dyDescent="0.25">
      <c r="A1160" t="s">
        <v>2334</v>
      </c>
      <c r="B1160">
        <v>2.6872394768792702E-16</v>
      </c>
      <c r="C1160">
        <v>0.542622763604653</v>
      </c>
      <c r="D1160">
        <v>0.69899999999999995</v>
      </c>
      <c r="E1160">
        <v>0.6</v>
      </c>
      <c r="F1160">
        <v>7.1203784418869898E-12</v>
      </c>
    </row>
    <row r="1161" spans="1:6" x14ac:dyDescent="0.25">
      <c r="A1161" t="s">
        <v>798</v>
      </c>
      <c r="B1161">
        <v>2.6979797963403602E-16</v>
      </c>
      <c r="C1161">
        <v>0.42887942227815701</v>
      </c>
      <c r="D1161">
        <v>0.36699999999999999</v>
      </c>
      <c r="E1161">
        <v>0.191</v>
      </c>
      <c r="F1161">
        <v>7.1488370663630599E-12</v>
      </c>
    </row>
    <row r="1162" spans="1:6" x14ac:dyDescent="0.25">
      <c r="A1162" t="s">
        <v>2893</v>
      </c>
      <c r="B1162">
        <v>3.0971805415830902E-16</v>
      </c>
      <c r="C1162">
        <v>0.68454380659825398</v>
      </c>
      <c r="D1162">
        <v>0.61899999999999999</v>
      </c>
      <c r="E1162">
        <v>0.51900000000000002</v>
      </c>
      <c r="F1162">
        <v>8.2065992810327096E-12</v>
      </c>
    </row>
    <row r="1163" spans="1:6" x14ac:dyDescent="0.25">
      <c r="A1163" t="s">
        <v>2051</v>
      </c>
      <c r="B1163">
        <v>3.1140798525759201E-16</v>
      </c>
      <c r="C1163">
        <v>-0.32567642724510198</v>
      </c>
      <c r="D1163">
        <v>0.27900000000000003</v>
      </c>
      <c r="E1163">
        <v>0.621</v>
      </c>
      <c r="F1163">
        <v>8.2513773853704102E-12</v>
      </c>
    </row>
    <row r="1164" spans="1:6" x14ac:dyDescent="0.25">
      <c r="A1164" t="s">
        <v>2894</v>
      </c>
      <c r="B1164">
        <v>3.2936924458741101E-16</v>
      </c>
      <c r="C1164">
        <v>-0.26116833374204101</v>
      </c>
      <c r="D1164">
        <v>0.14599999999999999</v>
      </c>
      <c r="E1164">
        <v>0.46</v>
      </c>
      <c r="F1164">
        <v>8.7272968738326393E-12</v>
      </c>
    </row>
    <row r="1165" spans="1:6" x14ac:dyDescent="0.25">
      <c r="A1165" t="s">
        <v>191</v>
      </c>
      <c r="B1165">
        <v>3.2984042767362801E-16</v>
      </c>
      <c r="C1165">
        <v>-1.0585689996051599</v>
      </c>
      <c r="D1165">
        <v>0.34499999999999997</v>
      </c>
      <c r="E1165">
        <v>0.58599999999999997</v>
      </c>
      <c r="F1165">
        <v>8.7397818120681293E-12</v>
      </c>
    </row>
    <row r="1166" spans="1:6" x14ac:dyDescent="0.25">
      <c r="A1166" t="s">
        <v>1618</v>
      </c>
      <c r="B1166">
        <v>3.3200634648633401E-16</v>
      </c>
      <c r="C1166">
        <v>0.34238615951248402</v>
      </c>
      <c r="D1166">
        <v>0.93400000000000005</v>
      </c>
      <c r="E1166">
        <v>0.95299999999999996</v>
      </c>
      <c r="F1166">
        <v>8.7971721628483903E-12</v>
      </c>
    </row>
    <row r="1167" spans="1:6" x14ac:dyDescent="0.25">
      <c r="A1167" t="s">
        <v>1538</v>
      </c>
      <c r="B1167">
        <v>3.3925574757873201E-16</v>
      </c>
      <c r="C1167">
        <v>-0.41449340506423199</v>
      </c>
      <c r="D1167">
        <v>0.55300000000000005</v>
      </c>
      <c r="E1167">
        <v>0.83299999999999996</v>
      </c>
      <c r="F1167">
        <v>8.9892595435936608E-12</v>
      </c>
    </row>
    <row r="1168" spans="1:6" x14ac:dyDescent="0.25">
      <c r="A1168" t="s">
        <v>3744</v>
      </c>
      <c r="B1168">
        <v>3.6598833564537402E-16</v>
      </c>
      <c r="C1168">
        <v>-0.31917324000071401</v>
      </c>
      <c r="D1168">
        <v>0.248</v>
      </c>
      <c r="E1168">
        <v>0.58399999999999996</v>
      </c>
      <c r="F1168">
        <v>9.6975929295954699E-12</v>
      </c>
    </row>
    <row r="1169" spans="1:6" x14ac:dyDescent="0.25">
      <c r="A1169" t="s">
        <v>829</v>
      </c>
      <c r="B1169">
        <v>3.69669600506663E-16</v>
      </c>
      <c r="C1169">
        <v>-0.262537465009272</v>
      </c>
      <c r="D1169">
        <v>8.9999999999999993E-3</v>
      </c>
      <c r="E1169">
        <v>0.247</v>
      </c>
      <c r="F1169">
        <v>9.7951354046250406E-12</v>
      </c>
    </row>
    <row r="1170" spans="1:6" x14ac:dyDescent="0.25">
      <c r="A1170" t="s">
        <v>966</v>
      </c>
      <c r="B1170">
        <v>3.7559107729197901E-16</v>
      </c>
      <c r="C1170">
        <v>-0.29109820757365801</v>
      </c>
      <c r="D1170">
        <v>0.18099999999999999</v>
      </c>
      <c r="E1170">
        <v>0.48799999999999999</v>
      </c>
      <c r="F1170">
        <v>9.9520367750055793E-12</v>
      </c>
    </row>
    <row r="1171" spans="1:6" x14ac:dyDescent="0.25">
      <c r="A1171" t="s">
        <v>1451</v>
      </c>
      <c r="B1171">
        <v>3.7703988937350198E-16</v>
      </c>
      <c r="C1171">
        <v>0.50524305665084002</v>
      </c>
      <c r="D1171">
        <v>0.84099999999999997</v>
      </c>
      <c r="E1171">
        <v>0.72</v>
      </c>
      <c r="F1171">
        <v>9.9904259487296892E-12</v>
      </c>
    </row>
    <row r="1172" spans="1:6" x14ac:dyDescent="0.25">
      <c r="A1172" t="s">
        <v>1189</v>
      </c>
      <c r="B1172">
        <v>3.7884837584018999E-16</v>
      </c>
      <c r="C1172">
        <v>-1.07475461534036</v>
      </c>
      <c r="D1172">
        <v>0.66800000000000004</v>
      </c>
      <c r="E1172">
        <v>0.80600000000000005</v>
      </c>
      <c r="F1172">
        <v>1.00383454146375E-11</v>
      </c>
    </row>
    <row r="1173" spans="1:6" x14ac:dyDescent="0.25">
      <c r="A1173" t="s">
        <v>445</v>
      </c>
      <c r="B1173">
        <v>4.2458716338915198E-16</v>
      </c>
      <c r="C1173">
        <v>-0.59600977574695702</v>
      </c>
      <c r="D1173">
        <v>5.8000000000000003E-2</v>
      </c>
      <c r="E1173">
        <v>0.317</v>
      </c>
      <c r="F1173">
        <v>1.12502860683224E-11</v>
      </c>
    </row>
    <row r="1174" spans="1:6" x14ac:dyDescent="0.25">
      <c r="A1174" t="s">
        <v>470</v>
      </c>
      <c r="B1174">
        <v>4.3218119256446501E-16</v>
      </c>
      <c r="C1174">
        <v>-0.49003949420170001</v>
      </c>
      <c r="D1174">
        <v>8.9999999999999993E-3</v>
      </c>
      <c r="E1174">
        <v>0.245</v>
      </c>
      <c r="F1174">
        <v>1.1451505059380599E-11</v>
      </c>
    </row>
    <row r="1175" spans="1:6" x14ac:dyDescent="0.25">
      <c r="A1175" t="s">
        <v>7064</v>
      </c>
      <c r="B1175">
        <v>4.4713968847470397E-16</v>
      </c>
      <c r="C1175">
        <v>-0.31014591633536798</v>
      </c>
      <c r="D1175">
        <v>0.08</v>
      </c>
      <c r="E1175">
        <v>0.35499999999999998</v>
      </c>
      <c r="F1175">
        <v>1.1847860325514201E-11</v>
      </c>
    </row>
    <row r="1176" spans="1:6" x14ac:dyDescent="0.25">
      <c r="A1176" t="s">
        <v>259</v>
      </c>
      <c r="B1176">
        <v>4.6963867812604802E-16</v>
      </c>
      <c r="C1176">
        <v>-0.33476652728794398</v>
      </c>
      <c r="D1176">
        <v>4.0000000000000001E-3</v>
      </c>
      <c r="E1176">
        <v>0.23699999999999999</v>
      </c>
      <c r="F1176">
        <v>1.2444016054305899E-11</v>
      </c>
    </row>
    <row r="1177" spans="1:6" x14ac:dyDescent="0.25">
      <c r="A1177" t="s">
        <v>2909</v>
      </c>
      <c r="B1177">
        <v>4.7940796244518896E-16</v>
      </c>
      <c r="C1177">
        <v>-0.31519126844742701</v>
      </c>
      <c r="D1177">
        <v>0.221</v>
      </c>
      <c r="E1177">
        <v>0.54200000000000004</v>
      </c>
      <c r="F1177">
        <v>1.2702872780910199E-11</v>
      </c>
    </row>
    <row r="1178" spans="1:6" x14ac:dyDescent="0.25">
      <c r="A1178" t="s">
        <v>2370</v>
      </c>
      <c r="B1178">
        <v>4.9710271824709302E-16</v>
      </c>
      <c r="C1178">
        <v>-0.38810874320382399</v>
      </c>
      <c r="D1178">
        <v>0.26100000000000001</v>
      </c>
      <c r="E1178">
        <v>0.58699999999999997</v>
      </c>
      <c r="F1178">
        <v>1.31717307253932E-11</v>
      </c>
    </row>
    <row r="1179" spans="1:6" x14ac:dyDescent="0.25">
      <c r="A1179" t="s">
        <v>83</v>
      </c>
      <c r="B1179">
        <v>5.1050225763787297E-16</v>
      </c>
      <c r="C1179">
        <v>-0.38646887910359801</v>
      </c>
      <c r="D1179">
        <v>0.79600000000000004</v>
      </c>
      <c r="E1179">
        <v>0.91500000000000004</v>
      </c>
      <c r="F1179">
        <v>1.3526778320630699E-11</v>
      </c>
    </row>
    <row r="1180" spans="1:6" x14ac:dyDescent="0.25">
      <c r="A1180" t="s">
        <v>5995</v>
      </c>
      <c r="B1180">
        <v>5.4657741320757902E-16</v>
      </c>
      <c r="C1180">
        <v>-0.29501182544168097</v>
      </c>
      <c r="D1180">
        <v>0.14199999999999999</v>
      </c>
      <c r="E1180">
        <v>0.45</v>
      </c>
      <c r="F1180">
        <v>1.4482661717761199E-11</v>
      </c>
    </row>
    <row r="1181" spans="1:6" x14ac:dyDescent="0.25">
      <c r="A1181" t="s">
        <v>5888</v>
      </c>
      <c r="B1181">
        <v>5.6815214104749396E-16</v>
      </c>
      <c r="C1181">
        <v>-0.28539460535803701</v>
      </c>
      <c r="D1181">
        <v>0.18099999999999999</v>
      </c>
      <c r="E1181">
        <v>0.497</v>
      </c>
      <c r="F1181">
        <v>1.5054327281335399E-11</v>
      </c>
    </row>
    <row r="1182" spans="1:6" x14ac:dyDescent="0.25">
      <c r="A1182" t="s">
        <v>2279</v>
      </c>
      <c r="B1182">
        <v>6.4120798334624402E-16</v>
      </c>
      <c r="C1182">
        <v>-0.44519823211455201</v>
      </c>
      <c r="D1182">
        <v>0.314</v>
      </c>
      <c r="E1182">
        <v>0.64300000000000002</v>
      </c>
      <c r="F1182">
        <v>1.6990087934725401E-11</v>
      </c>
    </row>
    <row r="1183" spans="1:6" x14ac:dyDescent="0.25">
      <c r="A1183" t="s">
        <v>4393</v>
      </c>
      <c r="B1183">
        <v>6.6870133533625399E-16</v>
      </c>
      <c r="C1183">
        <v>-0.31060556333202499</v>
      </c>
      <c r="D1183">
        <v>1.7999999999999999E-2</v>
      </c>
      <c r="E1183">
        <v>0.255</v>
      </c>
      <c r="F1183">
        <v>1.7718579282404701E-11</v>
      </c>
    </row>
    <row r="1184" spans="1:6" x14ac:dyDescent="0.25">
      <c r="A1184" t="s">
        <v>5319</v>
      </c>
      <c r="B1184">
        <v>6.9020307648545703E-16</v>
      </c>
      <c r="C1184">
        <v>-0.28475694472324797</v>
      </c>
      <c r="D1184">
        <v>0.124</v>
      </c>
      <c r="E1184">
        <v>0.42199999999999999</v>
      </c>
      <c r="F1184">
        <v>1.82883109176352E-11</v>
      </c>
    </row>
    <row r="1185" spans="1:6" x14ac:dyDescent="0.25">
      <c r="A1185" t="s">
        <v>916</v>
      </c>
      <c r="B1185">
        <v>7.3077886504825001E-16</v>
      </c>
      <c r="C1185">
        <v>0.43086559611571201</v>
      </c>
      <c r="D1185">
        <v>0.996</v>
      </c>
      <c r="E1185">
        <v>0.92100000000000004</v>
      </c>
      <c r="F1185">
        <v>1.93634475871835E-11</v>
      </c>
    </row>
    <row r="1186" spans="1:6" x14ac:dyDescent="0.25">
      <c r="A1186" t="s">
        <v>4983</v>
      </c>
      <c r="B1186">
        <v>7.4938124442920799E-16</v>
      </c>
      <c r="C1186">
        <v>-0.28142600908700799</v>
      </c>
      <c r="D1186">
        <v>8.4000000000000005E-2</v>
      </c>
      <c r="E1186">
        <v>0.36299999999999999</v>
      </c>
      <c r="F1186">
        <v>1.9856354833640701E-11</v>
      </c>
    </row>
    <row r="1187" spans="1:6" x14ac:dyDescent="0.25">
      <c r="A1187" t="s">
        <v>3118</v>
      </c>
      <c r="B1187">
        <v>7.6478781973612696E-16</v>
      </c>
      <c r="C1187">
        <v>-0.28115785891994099</v>
      </c>
      <c r="D1187">
        <v>0.13700000000000001</v>
      </c>
      <c r="E1187">
        <v>0.44400000000000001</v>
      </c>
      <c r="F1187">
        <v>2.0264582859548101E-11</v>
      </c>
    </row>
    <row r="1188" spans="1:6" x14ac:dyDescent="0.25">
      <c r="A1188" t="s">
        <v>7065</v>
      </c>
      <c r="B1188">
        <v>7.8253055054862803E-16</v>
      </c>
      <c r="C1188">
        <v>-0.259131533595515</v>
      </c>
      <c r="D1188">
        <v>7.4999999999999997E-2</v>
      </c>
      <c r="E1188">
        <v>0.34699999999999998</v>
      </c>
      <c r="F1188">
        <v>2.0734711997887001E-11</v>
      </c>
    </row>
    <row r="1189" spans="1:6" x14ac:dyDescent="0.25">
      <c r="A1189" t="s">
        <v>2155</v>
      </c>
      <c r="B1189">
        <v>7.9558279363862802E-16</v>
      </c>
      <c r="C1189">
        <v>-0.47524401106737602</v>
      </c>
      <c r="D1189">
        <v>0.65900000000000003</v>
      </c>
      <c r="E1189">
        <v>0.88900000000000001</v>
      </c>
      <c r="F1189">
        <v>2.1080557283042699E-11</v>
      </c>
    </row>
    <row r="1190" spans="1:6" x14ac:dyDescent="0.25">
      <c r="A1190" t="s">
        <v>362</v>
      </c>
      <c r="B1190">
        <v>8.5228285003651203E-16</v>
      </c>
      <c r="C1190">
        <v>-0.30517318912291302</v>
      </c>
      <c r="D1190">
        <v>0.25700000000000001</v>
      </c>
      <c r="E1190">
        <v>0.58499999999999996</v>
      </c>
      <c r="F1190">
        <v>2.2582938677417399E-11</v>
      </c>
    </row>
    <row r="1191" spans="1:6" x14ac:dyDescent="0.25">
      <c r="A1191" t="s">
        <v>2219</v>
      </c>
      <c r="B1191">
        <v>8.6609190849832703E-16</v>
      </c>
      <c r="C1191">
        <v>-0.37340853583706801</v>
      </c>
      <c r="D1191">
        <v>0.16800000000000001</v>
      </c>
      <c r="E1191">
        <v>0.47399999999999998</v>
      </c>
      <c r="F1191">
        <v>2.2948837299480201E-11</v>
      </c>
    </row>
    <row r="1192" spans="1:6" x14ac:dyDescent="0.25">
      <c r="A1192" t="s">
        <v>3629</v>
      </c>
      <c r="B1192">
        <v>8.7255034273764601E-16</v>
      </c>
      <c r="C1192">
        <v>0.44742639006363599</v>
      </c>
      <c r="D1192">
        <v>0.29599999999999999</v>
      </c>
      <c r="E1192">
        <v>0.13600000000000001</v>
      </c>
      <c r="F1192">
        <v>2.3119966431519401E-11</v>
      </c>
    </row>
    <row r="1193" spans="1:6" x14ac:dyDescent="0.25">
      <c r="A1193" t="s">
        <v>4341</v>
      </c>
      <c r="B1193">
        <v>9.2028401538964907E-16</v>
      </c>
      <c r="C1193">
        <v>-0.289513421325787</v>
      </c>
      <c r="D1193">
        <v>2.7E-2</v>
      </c>
      <c r="E1193">
        <v>0.27</v>
      </c>
      <c r="F1193">
        <v>2.4384765555779502E-11</v>
      </c>
    </row>
    <row r="1194" spans="1:6" x14ac:dyDescent="0.25">
      <c r="A1194" t="s">
        <v>4137</v>
      </c>
      <c r="B1194">
        <v>9.4596863618912806E-16</v>
      </c>
      <c r="C1194">
        <v>-0.29802795830224499</v>
      </c>
      <c r="D1194">
        <v>0.24299999999999999</v>
      </c>
      <c r="E1194">
        <v>0.57099999999999995</v>
      </c>
      <c r="F1194">
        <v>2.5065330953103299E-11</v>
      </c>
    </row>
    <row r="1195" spans="1:6" x14ac:dyDescent="0.25">
      <c r="A1195" t="s">
        <v>1416</v>
      </c>
      <c r="B1195">
        <v>9.6653267615437197E-16</v>
      </c>
      <c r="C1195">
        <v>0.47037044173544601</v>
      </c>
      <c r="D1195">
        <v>0.85799999999999998</v>
      </c>
      <c r="E1195">
        <v>0.85299999999999998</v>
      </c>
      <c r="F1195">
        <v>2.5610216320062401E-11</v>
      </c>
    </row>
    <row r="1196" spans="1:6" x14ac:dyDescent="0.25">
      <c r="A1196" t="s">
        <v>99</v>
      </c>
      <c r="B1196">
        <v>9.6730947248606796E-16</v>
      </c>
      <c r="C1196">
        <v>-0.60759456963566405</v>
      </c>
      <c r="D1196">
        <v>9.2999999999999999E-2</v>
      </c>
      <c r="E1196">
        <v>0.35399999999999998</v>
      </c>
      <c r="F1196">
        <v>2.5630799092463301E-11</v>
      </c>
    </row>
    <row r="1197" spans="1:6" x14ac:dyDescent="0.25">
      <c r="A1197" t="s">
        <v>766</v>
      </c>
      <c r="B1197">
        <v>1.0204769982025399E-15</v>
      </c>
      <c r="C1197">
        <v>-0.41237577167526801</v>
      </c>
      <c r="D1197">
        <v>1.2999999999999999E-2</v>
      </c>
      <c r="E1197">
        <v>0.24299999999999999</v>
      </c>
      <c r="F1197">
        <v>2.70395790213727E-11</v>
      </c>
    </row>
    <row r="1198" spans="1:6" x14ac:dyDescent="0.25">
      <c r="A1198" t="s">
        <v>799</v>
      </c>
      <c r="B1198">
        <v>1.0247271357039399E-15</v>
      </c>
      <c r="C1198">
        <v>0.38102810322469499</v>
      </c>
      <c r="D1198">
        <v>0.99099999999999999</v>
      </c>
      <c r="E1198">
        <v>0.96399999999999997</v>
      </c>
      <c r="F1198">
        <v>2.7152194914747301E-11</v>
      </c>
    </row>
    <row r="1199" spans="1:6" x14ac:dyDescent="0.25">
      <c r="A1199" t="s">
        <v>7066</v>
      </c>
      <c r="B1199">
        <v>1.0655202856587801E-15</v>
      </c>
      <c r="C1199">
        <v>-0.26678560516141298</v>
      </c>
      <c r="D1199">
        <v>0.17699999999999999</v>
      </c>
      <c r="E1199">
        <v>0.48799999999999999</v>
      </c>
      <c r="F1199">
        <v>2.8233091009100599E-11</v>
      </c>
    </row>
    <row r="1200" spans="1:6" x14ac:dyDescent="0.25">
      <c r="A1200" t="s">
        <v>2262</v>
      </c>
      <c r="B1200">
        <v>1.06986149662518E-15</v>
      </c>
      <c r="C1200">
        <v>-0.30567727430810399</v>
      </c>
      <c r="D1200">
        <v>0.128</v>
      </c>
      <c r="E1200">
        <v>0.42499999999999999</v>
      </c>
      <c r="F1200">
        <v>2.8348120076077302E-11</v>
      </c>
    </row>
    <row r="1201" spans="1:6" x14ac:dyDescent="0.25">
      <c r="A1201" t="s">
        <v>578</v>
      </c>
      <c r="B1201">
        <v>1.07408604137192E-15</v>
      </c>
      <c r="C1201">
        <v>0.63714104693751705</v>
      </c>
      <c r="D1201">
        <v>0.83599999999999997</v>
      </c>
      <c r="E1201">
        <v>0.81799999999999995</v>
      </c>
      <c r="F1201">
        <v>2.8460057838231699E-11</v>
      </c>
    </row>
    <row r="1202" spans="1:6" x14ac:dyDescent="0.25">
      <c r="A1202" t="s">
        <v>352</v>
      </c>
      <c r="B1202">
        <v>1.10389492801365E-15</v>
      </c>
      <c r="C1202">
        <v>-1.0663921224203301</v>
      </c>
      <c r="D1202">
        <v>0.74299999999999999</v>
      </c>
      <c r="E1202">
        <v>0.875</v>
      </c>
      <c r="F1202">
        <v>2.92499039075777E-11</v>
      </c>
    </row>
    <row r="1203" spans="1:6" x14ac:dyDescent="0.25">
      <c r="A1203" t="s">
        <v>6071</v>
      </c>
      <c r="B1203">
        <v>1.1128040306477099E-15</v>
      </c>
      <c r="C1203">
        <v>0.37347658407706102</v>
      </c>
      <c r="D1203">
        <v>0.23</v>
      </c>
      <c r="E1203">
        <v>8.8999999999999996E-2</v>
      </c>
      <c r="F1203">
        <v>2.9485968400072403E-11</v>
      </c>
    </row>
    <row r="1204" spans="1:6" x14ac:dyDescent="0.25">
      <c r="A1204" t="s">
        <v>27</v>
      </c>
      <c r="B1204">
        <v>1.14335063723828E-15</v>
      </c>
      <c r="C1204">
        <v>0.28980239723524898</v>
      </c>
      <c r="D1204">
        <v>0.98199999999999998</v>
      </c>
      <c r="E1204">
        <v>0.71299999999999997</v>
      </c>
      <c r="F1204">
        <v>3.0295361834902698E-11</v>
      </c>
    </row>
    <row r="1205" spans="1:6" x14ac:dyDescent="0.25">
      <c r="A1205" t="s">
        <v>3431</v>
      </c>
      <c r="B1205">
        <v>1.14416910127374E-15</v>
      </c>
      <c r="C1205">
        <v>0.26112045055008898</v>
      </c>
      <c r="D1205">
        <v>0.19</v>
      </c>
      <c r="E1205">
        <v>6.5000000000000002E-2</v>
      </c>
      <c r="F1205">
        <v>3.0317048676450301E-11</v>
      </c>
    </row>
    <row r="1206" spans="1:6" x14ac:dyDescent="0.25">
      <c r="A1206" t="s">
        <v>138</v>
      </c>
      <c r="B1206">
        <v>1.1948469007878699E-15</v>
      </c>
      <c r="C1206">
        <v>1.6417943899280101</v>
      </c>
      <c r="D1206">
        <v>0.64200000000000002</v>
      </c>
      <c r="E1206">
        <v>0.49099999999999999</v>
      </c>
      <c r="F1206">
        <v>3.1659858330176198E-11</v>
      </c>
    </row>
    <row r="1207" spans="1:6" x14ac:dyDescent="0.25">
      <c r="A1207" t="s">
        <v>575</v>
      </c>
      <c r="B1207">
        <v>1.2074135502518401E-15</v>
      </c>
      <c r="C1207">
        <v>-0.37409087608903302</v>
      </c>
      <c r="D1207">
        <v>0.14199999999999999</v>
      </c>
      <c r="E1207">
        <v>0.43</v>
      </c>
      <c r="F1207">
        <v>3.1992836841023099E-11</v>
      </c>
    </row>
    <row r="1208" spans="1:6" x14ac:dyDescent="0.25">
      <c r="A1208" t="s">
        <v>520</v>
      </c>
      <c r="B1208">
        <v>1.2166148203372E-15</v>
      </c>
      <c r="C1208">
        <v>-0.98011550911932099</v>
      </c>
      <c r="D1208">
        <v>0.124</v>
      </c>
      <c r="E1208">
        <v>0.373</v>
      </c>
      <c r="F1208">
        <v>3.22366428944749E-11</v>
      </c>
    </row>
    <row r="1209" spans="1:6" x14ac:dyDescent="0.25">
      <c r="A1209" t="s">
        <v>2236</v>
      </c>
      <c r="B1209">
        <v>1.23235763436365E-15</v>
      </c>
      <c r="C1209">
        <v>-0.40437571197983102</v>
      </c>
      <c r="D1209">
        <v>0.19500000000000001</v>
      </c>
      <c r="E1209">
        <v>0.50900000000000001</v>
      </c>
      <c r="F1209">
        <v>3.2653780237733798E-11</v>
      </c>
    </row>
    <row r="1210" spans="1:6" x14ac:dyDescent="0.25">
      <c r="A1210" t="s">
        <v>4461</v>
      </c>
      <c r="B1210">
        <v>1.29352047295955E-15</v>
      </c>
      <c r="C1210">
        <v>-0.30370871678894401</v>
      </c>
      <c r="D1210">
        <v>0.23499999999999999</v>
      </c>
      <c r="E1210">
        <v>0.56100000000000005</v>
      </c>
      <c r="F1210">
        <v>3.4274411972009199E-11</v>
      </c>
    </row>
    <row r="1211" spans="1:6" x14ac:dyDescent="0.25">
      <c r="A1211" t="s">
        <v>7067</v>
      </c>
      <c r="B1211">
        <v>1.3193162672676599E-15</v>
      </c>
      <c r="C1211">
        <v>0.26542200517655601</v>
      </c>
      <c r="D1211">
        <v>0.18099999999999999</v>
      </c>
      <c r="E1211">
        <v>0.06</v>
      </c>
      <c r="F1211">
        <v>3.4957923133791098E-11</v>
      </c>
    </row>
    <row r="1212" spans="1:6" x14ac:dyDescent="0.25">
      <c r="A1212" t="s">
        <v>1718</v>
      </c>
      <c r="B1212">
        <v>1.37275115353878E-15</v>
      </c>
      <c r="C1212">
        <v>-0.27829963574669703</v>
      </c>
      <c r="D1212">
        <v>0.04</v>
      </c>
      <c r="E1212">
        <v>0.28799999999999998</v>
      </c>
      <c r="F1212">
        <v>3.6373787315317199E-11</v>
      </c>
    </row>
    <row r="1213" spans="1:6" x14ac:dyDescent="0.25">
      <c r="A1213" t="s">
        <v>6177</v>
      </c>
      <c r="B1213">
        <v>1.3795059628338699E-15</v>
      </c>
      <c r="C1213">
        <v>0.58286496596293103</v>
      </c>
      <c r="D1213">
        <v>0.61099999999999999</v>
      </c>
      <c r="E1213">
        <v>0.51300000000000001</v>
      </c>
      <c r="F1213">
        <v>3.6552769497209001E-11</v>
      </c>
    </row>
    <row r="1214" spans="1:6" x14ac:dyDescent="0.25">
      <c r="A1214" t="s">
        <v>2235</v>
      </c>
      <c r="B1214">
        <v>1.4022938189324099E-15</v>
      </c>
      <c r="C1214">
        <v>-0.352464689900919</v>
      </c>
      <c r="D1214">
        <v>0.20399999999999999</v>
      </c>
      <c r="E1214">
        <v>0.51700000000000002</v>
      </c>
      <c r="F1214">
        <v>3.7156579320252099E-11</v>
      </c>
    </row>
    <row r="1215" spans="1:6" x14ac:dyDescent="0.25">
      <c r="A1215" t="s">
        <v>2541</v>
      </c>
      <c r="B1215">
        <v>1.47102642361352E-15</v>
      </c>
      <c r="C1215">
        <v>0.514524244191227</v>
      </c>
      <c r="D1215">
        <v>0.42</v>
      </c>
      <c r="E1215">
        <v>0.24099999999999999</v>
      </c>
      <c r="F1215">
        <v>3.8977787146487502E-11</v>
      </c>
    </row>
    <row r="1216" spans="1:6" x14ac:dyDescent="0.25">
      <c r="A1216" t="s">
        <v>5621</v>
      </c>
      <c r="B1216">
        <v>1.48196958313632E-15</v>
      </c>
      <c r="C1216">
        <v>0.41550283653104902</v>
      </c>
      <c r="D1216">
        <v>0.34499999999999997</v>
      </c>
      <c r="E1216">
        <v>0.17100000000000001</v>
      </c>
      <c r="F1216">
        <v>3.9267748044363101E-11</v>
      </c>
    </row>
    <row r="1217" spans="1:6" x14ac:dyDescent="0.25">
      <c r="A1217" t="s">
        <v>142</v>
      </c>
      <c r="B1217">
        <v>1.4921030328844401E-15</v>
      </c>
      <c r="C1217">
        <v>-0.65743501599133503</v>
      </c>
      <c r="D1217">
        <v>2.1999999999999999E-2</v>
      </c>
      <c r="E1217">
        <v>0.25600000000000001</v>
      </c>
      <c r="F1217">
        <v>3.9536254062339002E-11</v>
      </c>
    </row>
    <row r="1218" spans="1:6" x14ac:dyDescent="0.25">
      <c r="A1218" t="s">
        <v>2294</v>
      </c>
      <c r="B1218">
        <v>1.55020640040937E-15</v>
      </c>
      <c r="C1218">
        <v>-0.60197057825567302</v>
      </c>
      <c r="D1218">
        <v>0.91600000000000004</v>
      </c>
      <c r="E1218">
        <v>0.97199999999999998</v>
      </c>
      <c r="F1218">
        <v>4.1075818991647103E-11</v>
      </c>
    </row>
    <row r="1219" spans="1:6" x14ac:dyDescent="0.25">
      <c r="A1219" t="s">
        <v>2551</v>
      </c>
      <c r="B1219">
        <v>1.5908113764314501E-15</v>
      </c>
      <c r="C1219">
        <v>-0.26174114445046798</v>
      </c>
      <c r="D1219">
        <v>4.0000000000000001E-3</v>
      </c>
      <c r="E1219">
        <v>0.23</v>
      </c>
      <c r="F1219">
        <v>4.2151729041303998E-11</v>
      </c>
    </row>
    <row r="1220" spans="1:6" x14ac:dyDescent="0.25">
      <c r="A1220" t="s">
        <v>1242</v>
      </c>
      <c r="B1220">
        <v>1.59897649671303E-15</v>
      </c>
      <c r="C1220">
        <v>0.27413738079088901</v>
      </c>
      <c r="D1220">
        <v>0.748</v>
      </c>
      <c r="E1220">
        <v>0.55500000000000005</v>
      </c>
      <c r="F1220">
        <v>4.2368080233405199E-11</v>
      </c>
    </row>
    <row r="1221" spans="1:6" x14ac:dyDescent="0.25">
      <c r="A1221" t="s">
        <v>7068</v>
      </c>
      <c r="B1221">
        <v>1.6111640073087799E-15</v>
      </c>
      <c r="C1221">
        <v>0.60241541010973698</v>
      </c>
      <c r="D1221">
        <v>0.55300000000000005</v>
      </c>
      <c r="E1221">
        <v>0.42099999999999999</v>
      </c>
      <c r="F1221">
        <v>4.2691012701660801E-11</v>
      </c>
    </row>
    <row r="1222" spans="1:6" x14ac:dyDescent="0.25">
      <c r="A1222" t="s">
        <v>3901</v>
      </c>
      <c r="B1222">
        <v>1.63825028932225E-15</v>
      </c>
      <c r="C1222">
        <v>-0.31864358191342501</v>
      </c>
      <c r="D1222">
        <v>0.16800000000000001</v>
      </c>
      <c r="E1222">
        <v>0.47199999999999998</v>
      </c>
      <c r="F1222">
        <v>4.3408717916171699E-11</v>
      </c>
    </row>
    <row r="1223" spans="1:6" x14ac:dyDescent="0.25">
      <c r="A1223" t="s">
        <v>5611</v>
      </c>
      <c r="B1223">
        <v>1.6670955163655999E-15</v>
      </c>
      <c r="C1223">
        <v>0.42747186741673299</v>
      </c>
      <c r="D1223">
        <v>0.92</v>
      </c>
      <c r="E1223">
        <v>0.92300000000000004</v>
      </c>
      <c r="F1223">
        <v>4.4173029897139301E-11</v>
      </c>
    </row>
    <row r="1224" spans="1:6" x14ac:dyDescent="0.25">
      <c r="A1224" t="s">
        <v>435</v>
      </c>
      <c r="B1224">
        <v>1.68064941894616E-15</v>
      </c>
      <c r="C1224">
        <v>-1.76128787191509</v>
      </c>
      <c r="D1224">
        <v>0.17699999999999999</v>
      </c>
      <c r="E1224">
        <v>0.42299999999999999</v>
      </c>
      <c r="F1224">
        <v>4.4532167653816297E-11</v>
      </c>
    </row>
    <row r="1225" spans="1:6" x14ac:dyDescent="0.25">
      <c r="A1225" t="s">
        <v>9</v>
      </c>
      <c r="B1225">
        <v>1.6828332702108501E-15</v>
      </c>
      <c r="C1225">
        <v>-0.46137417043800399</v>
      </c>
      <c r="D1225">
        <v>0.04</v>
      </c>
      <c r="E1225">
        <v>0.28199999999999997</v>
      </c>
      <c r="F1225">
        <v>4.4590033160776903E-11</v>
      </c>
    </row>
    <row r="1226" spans="1:6" x14ac:dyDescent="0.25">
      <c r="A1226" t="s">
        <v>256</v>
      </c>
      <c r="B1226">
        <v>1.76101319445039E-15</v>
      </c>
      <c r="C1226">
        <v>-0.86126514255738695</v>
      </c>
      <c r="D1226">
        <v>0.63700000000000001</v>
      </c>
      <c r="E1226">
        <v>0.85699999999999998</v>
      </c>
      <c r="F1226">
        <v>4.6661566613351997E-11</v>
      </c>
    </row>
    <row r="1227" spans="1:6" x14ac:dyDescent="0.25">
      <c r="A1227" t="s">
        <v>1155</v>
      </c>
      <c r="B1227">
        <v>1.8539771822568E-15</v>
      </c>
      <c r="C1227">
        <v>-0.53747632432362902</v>
      </c>
      <c r="D1227">
        <v>0.42899999999999999</v>
      </c>
      <c r="E1227">
        <v>0.73299999999999998</v>
      </c>
      <c r="F1227">
        <v>4.91248333982585E-11</v>
      </c>
    </row>
    <row r="1228" spans="1:6" x14ac:dyDescent="0.25">
      <c r="A1228" t="s">
        <v>6816</v>
      </c>
      <c r="B1228">
        <v>1.9399051168506102E-15</v>
      </c>
      <c r="C1228">
        <v>0.54214092509876399</v>
      </c>
      <c r="D1228">
        <v>0.438</v>
      </c>
      <c r="E1228">
        <v>0.26900000000000002</v>
      </c>
      <c r="F1228">
        <v>5.1401665881190598E-11</v>
      </c>
    </row>
    <row r="1229" spans="1:6" x14ac:dyDescent="0.25">
      <c r="A1229" t="s">
        <v>2177</v>
      </c>
      <c r="B1229">
        <v>1.9564755802241302E-15</v>
      </c>
      <c r="C1229">
        <v>-0.26795621967435701</v>
      </c>
      <c r="D1229">
        <v>0.10199999999999999</v>
      </c>
      <c r="E1229">
        <v>0.39</v>
      </c>
      <c r="F1229">
        <v>5.1840733449198902E-11</v>
      </c>
    </row>
    <row r="1230" spans="1:6" x14ac:dyDescent="0.25">
      <c r="A1230" t="s">
        <v>2561</v>
      </c>
      <c r="B1230">
        <v>1.97412819509291E-15</v>
      </c>
      <c r="C1230">
        <v>-0.28563254386131198</v>
      </c>
      <c r="D1230">
        <v>0.19500000000000001</v>
      </c>
      <c r="E1230">
        <v>0.50800000000000001</v>
      </c>
      <c r="F1230">
        <v>5.2308474785376801E-11</v>
      </c>
    </row>
    <row r="1231" spans="1:6" x14ac:dyDescent="0.25">
      <c r="A1231" t="s">
        <v>2911</v>
      </c>
      <c r="B1231">
        <v>2.02904275231209E-15</v>
      </c>
      <c r="C1231">
        <v>0.51360518887545703</v>
      </c>
      <c r="D1231">
        <v>0.88900000000000001</v>
      </c>
      <c r="E1231">
        <v>0.93</v>
      </c>
      <c r="F1231">
        <v>5.3763545808013501E-11</v>
      </c>
    </row>
    <row r="1232" spans="1:6" x14ac:dyDescent="0.25">
      <c r="A1232" t="s">
        <v>2154</v>
      </c>
      <c r="B1232">
        <v>2.0509639275203599E-15</v>
      </c>
      <c r="C1232">
        <v>-0.28526334568259998</v>
      </c>
      <c r="D1232">
        <v>0.16800000000000001</v>
      </c>
      <c r="E1232">
        <v>0.47299999999999998</v>
      </c>
      <c r="F1232">
        <v>5.4344391187507102E-11</v>
      </c>
    </row>
    <row r="1233" spans="1:6" x14ac:dyDescent="0.25">
      <c r="A1233" t="s">
        <v>7069</v>
      </c>
      <c r="B1233">
        <v>2.2164809035151499E-15</v>
      </c>
      <c r="C1233">
        <v>0.52752262511761805</v>
      </c>
      <c r="D1233">
        <v>0.88100000000000001</v>
      </c>
      <c r="E1233">
        <v>0.88400000000000001</v>
      </c>
      <c r="F1233">
        <v>5.8730094500441004E-11</v>
      </c>
    </row>
    <row r="1234" spans="1:6" x14ac:dyDescent="0.25">
      <c r="A1234" t="s">
        <v>3891</v>
      </c>
      <c r="B1234">
        <v>2.2434137853321302E-15</v>
      </c>
      <c r="C1234">
        <v>-0.29659499334332601</v>
      </c>
      <c r="D1234">
        <v>0.08</v>
      </c>
      <c r="E1234">
        <v>0.34200000000000003</v>
      </c>
      <c r="F1234">
        <v>5.9443735069945405E-11</v>
      </c>
    </row>
    <row r="1235" spans="1:6" x14ac:dyDescent="0.25">
      <c r="A1235" t="s">
        <v>4950</v>
      </c>
      <c r="B1235">
        <v>2.25004369145122E-15</v>
      </c>
      <c r="C1235">
        <v>-0.34271403825033903</v>
      </c>
      <c r="D1235">
        <v>0.33200000000000002</v>
      </c>
      <c r="E1235">
        <v>0.67500000000000004</v>
      </c>
      <c r="F1235">
        <v>5.9619407692383102E-11</v>
      </c>
    </row>
    <row r="1236" spans="1:6" x14ac:dyDescent="0.25">
      <c r="A1236" t="s">
        <v>4013</v>
      </c>
      <c r="B1236">
        <v>2.3238938577306598E-15</v>
      </c>
      <c r="C1236">
        <v>-0.35361735435267999</v>
      </c>
      <c r="D1236">
        <v>0.61099999999999999</v>
      </c>
      <c r="E1236">
        <v>0.86399999999999999</v>
      </c>
      <c r="F1236">
        <v>6.1576215548289303E-11</v>
      </c>
    </row>
    <row r="1237" spans="1:6" x14ac:dyDescent="0.25">
      <c r="A1237" t="s">
        <v>1610</v>
      </c>
      <c r="B1237">
        <v>2.3275809945543599E-15</v>
      </c>
      <c r="C1237">
        <v>0.35694780733759401</v>
      </c>
      <c r="D1237">
        <v>0.95599999999999996</v>
      </c>
      <c r="E1237">
        <v>0.95099999999999996</v>
      </c>
      <c r="F1237">
        <v>6.1673913612706906E-11</v>
      </c>
    </row>
    <row r="1238" spans="1:6" x14ac:dyDescent="0.25">
      <c r="A1238" t="s">
        <v>840</v>
      </c>
      <c r="B1238">
        <v>2.3297841668315901E-15</v>
      </c>
      <c r="C1238">
        <v>-1.15928980397468</v>
      </c>
      <c r="D1238">
        <v>1.7999999999999999E-2</v>
      </c>
      <c r="E1238">
        <v>0.245</v>
      </c>
      <c r="F1238">
        <v>6.1732291068536697E-11</v>
      </c>
    </row>
    <row r="1239" spans="1:6" x14ac:dyDescent="0.25">
      <c r="A1239" t="s">
        <v>2184</v>
      </c>
      <c r="B1239">
        <v>2.3374695166136002E-15</v>
      </c>
      <c r="C1239">
        <v>-0.347962888680173</v>
      </c>
      <c r="D1239">
        <v>0.19</v>
      </c>
      <c r="E1239">
        <v>0.5</v>
      </c>
      <c r="F1239">
        <v>6.1935929781710705E-11</v>
      </c>
    </row>
    <row r="1240" spans="1:6" x14ac:dyDescent="0.25">
      <c r="A1240" t="s">
        <v>1095</v>
      </c>
      <c r="B1240">
        <v>2.3970426468421901E-15</v>
      </c>
      <c r="C1240">
        <v>-0.40900006026740399</v>
      </c>
      <c r="D1240">
        <v>0.159</v>
      </c>
      <c r="E1240">
        <v>0.439</v>
      </c>
      <c r="F1240">
        <v>6.3514439013377597E-11</v>
      </c>
    </row>
    <row r="1241" spans="1:6" x14ac:dyDescent="0.25">
      <c r="A1241" t="s">
        <v>559</v>
      </c>
      <c r="B1241">
        <v>2.42938749391388E-15</v>
      </c>
      <c r="C1241">
        <v>-0.46480258331588498</v>
      </c>
      <c r="D1241">
        <v>0.99099999999999999</v>
      </c>
      <c r="E1241">
        <v>0.97899999999999998</v>
      </c>
      <c r="F1241">
        <v>6.4371480426236096E-11</v>
      </c>
    </row>
    <row r="1242" spans="1:6" x14ac:dyDescent="0.25">
      <c r="A1242" t="s">
        <v>2913</v>
      </c>
      <c r="B1242">
        <v>2.5533053301575999E-15</v>
      </c>
      <c r="C1242">
        <v>-0.259672315377943</v>
      </c>
      <c r="D1242">
        <v>6.2E-2</v>
      </c>
      <c r="E1242">
        <v>0.32</v>
      </c>
      <c r="F1242">
        <v>6.7654931333185898E-11</v>
      </c>
    </row>
    <row r="1243" spans="1:6" x14ac:dyDescent="0.25">
      <c r="A1243" t="s">
        <v>192</v>
      </c>
      <c r="B1243">
        <v>2.5802852985474298E-15</v>
      </c>
      <c r="C1243">
        <v>-0.60424703170226002</v>
      </c>
      <c r="D1243">
        <v>0.155</v>
      </c>
      <c r="E1243">
        <v>0.40899999999999997</v>
      </c>
      <c r="F1243">
        <v>6.8369819555611296E-11</v>
      </c>
    </row>
    <row r="1244" spans="1:6" x14ac:dyDescent="0.25">
      <c r="A1244" t="s">
        <v>6582</v>
      </c>
      <c r="B1244">
        <v>2.6858321229108901E-15</v>
      </c>
      <c r="C1244">
        <v>-0.31123866771463798</v>
      </c>
      <c r="D1244">
        <v>0.32300000000000001</v>
      </c>
      <c r="E1244">
        <v>0.65700000000000003</v>
      </c>
      <c r="F1244">
        <v>7.1166493760769806E-11</v>
      </c>
    </row>
    <row r="1245" spans="1:6" x14ac:dyDescent="0.25">
      <c r="A1245" t="s">
        <v>2023</v>
      </c>
      <c r="B1245">
        <v>2.7222304367910499E-15</v>
      </c>
      <c r="C1245">
        <v>-0.36380541459677701</v>
      </c>
      <c r="D1245">
        <v>0.24299999999999999</v>
      </c>
      <c r="E1245">
        <v>0.55200000000000005</v>
      </c>
      <c r="F1245">
        <v>7.2130939883652394E-11</v>
      </c>
    </row>
    <row r="1246" spans="1:6" x14ac:dyDescent="0.25">
      <c r="A1246" t="s">
        <v>558</v>
      </c>
      <c r="B1246">
        <v>2.76015263241873E-15</v>
      </c>
      <c r="C1246">
        <v>-0.42916590926484899</v>
      </c>
      <c r="D1246">
        <v>0.38900000000000001</v>
      </c>
      <c r="E1246">
        <v>0.69399999999999995</v>
      </c>
      <c r="F1246">
        <v>7.3135764301199005E-11</v>
      </c>
    </row>
    <row r="1247" spans="1:6" x14ac:dyDescent="0.25">
      <c r="A1247" t="s">
        <v>3536</v>
      </c>
      <c r="B1247">
        <v>2.8314608462776899E-15</v>
      </c>
      <c r="C1247">
        <v>-0.294111449643564</v>
      </c>
      <c r="D1247">
        <v>0.20399999999999999</v>
      </c>
      <c r="E1247">
        <v>0.51700000000000002</v>
      </c>
      <c r="F1247">
        <v>7.5025218043820104E-11</v>
      </c>
    </row>
    <row r="1248" spans="1:6" x14ac:dyDescent="0.25">
      <c r="A1248" t="s">
        <v>1512</v>
      </c>
      <c r="B1248">
        <v>3.01768760371871E-15</v>
      </c>
      <c r="C1248">
        <v>-0.30823201145984402</v>
      </c>
      <c r="D1248">
        <v>3.5000000000000003E-2</v>
      </c>
      <c r="E1248">
        <v>0.27500000000000002</v>
      </c>
      <c r="F1248">
        <v>7.9959668435734697E-11</v>
      </c>
    </row>
    <row r="1249" spans="1:6" x14ac:dyDescent="0.25">
      <c r="A1249" t="s">
        <v>2293</v>
      </c>
      <c r="B1249">
        <v>3.1281141284436901E-15</v>
      </c>
      <c r="C1249">
        <v>-0.44461516825171998</v>
      </c>
      <c r="D1249">
        <v>0.64600000000000002</v>
      </c>
      <c r="E1249">
        <v>0.88</v>
      </c>
      <c r="F1249">
        <v>8.2885640061372395E-11</v>
      </c>
    </row>
    <row r="1250" spans="1:6" x14ac:dyDescent="0.25">
      <c r="A1250" t="s">
        <v>3188</v>
      </c>
      <c r="B1250">
        <v>3.1341396118081498E-15</v>
      </c>
      <c r="C1250">
        <v>-0.26420438550928799</v>
      </c>
      <c r="D1250">
        <v>1.7999999999999999E-2</v>
      </c>
      <c r="E1250">
        <v>0.25</v>
      </c>
      <c r="F1250">
        <v>8.3045297294080601E-11</v>
      </c>
    </row>
    <row r="1251" spans="1:6" x14ac:dyDescent="0.25">
      <c r="A1251" t="s">
        <v>2261</v>
      </c>
      <c r="B1251">
        <v>3.14580764035249E-15</v>
      </c>
      <c r="C1251">
        <v>-0.38148493011542001</v>
      </c>
      <c r="D1251">
        <v>0.27</v>
      </c>
      <c r="E1251">
        <v>0.59499999999999997</v>
      </c>
      <c r="F1251">
        <v>8.3354465046419994E-11</v>
      </c>
    </row>
    <row r="1252" spans="1:6" x14ac:dyDescent="0.25">
      <c r="A1252" t="s">
        <v>7070</v>
      </c>
      <c r="B1252">
        <v>3.18189478799486E-15</v>
      </c>
      <c r="C1252">
        <v>0.26282519939580901</v>
      </c>
      <c r="D1252">
        <v>0.13700000000000001</v>
      </c>
      <c r="E1252">
        <v>3.9E-2</v>
      </c>
      <c r="F1252">
        <v>8.4310666197499699E-11</v>
      </c>
    </row>
    <row r="1253" spans="1:6" x14ac:dyDescent="0.25">
      <c r="A1253" t="s">
        <v>2402</v>
      </c>
      <c r="B1253">
        <v>3.3136372958123702E-15</v>
      </c>
      <c r="C1253">
        <v>0.42980186539363602</v>
      </c>
      <c r="D1253">
        <v>0.95099999999999996</v>
      </c>
      <c r="E1253">
        <v>0.94799999999999995</v>
      </c>
      <c r="F1253">
        <v>8.7801447427140505E-11</v>
      </c>
    </row>
    <row r="1254" spans="1:6" x14ac:dyDescent="0.25">
      <c r="A1254" t="s">
        <v>978</v>
      </c>
      <c r="B1254">
        <v>3.56414228507175E-15</v>
      </c>
      <c r="C1254">
        <v>-0.33920067142786198</v>
      </c>
      <c r="D1254">
        <v>2.7E-2</v>
      </c>
      <c r="E1254">
        <v>0.26</v>
      </c>
      <c r="F1254">
        <v>9.4439078127546297E-11</v>
      </c>
    </row>
    <row r="1255" spans="1:6" x14ac:dyDescent="0.25">
      <c r="A1255" t="s">
        <v>3378</v>
      </c>
      <c r="B1255">
        <v>3.5751622112825402E-15</v>
      </c>
      <c r="C1255">
        <v>-0.27048061229555698</v>
      </c>
      <c r="D1255">
        <v>7.4999999999999997E-2</v>
      </c>
      <c r="E1255">
        <v>0.33200000000000002</v>
      </c>
      <c r="F1255">
        <v>9.4731073112353394E-11</v>
      </c>
    </row>
    <row r="1256" spans="1:6" x14ac:dyDescent="0.25">
      <c r="A1256" t="s">
        <v>347</v>
      </c>
      <c r="B1256">
        <v>3.5848430134983902E-15</v>
      </c>
      <c r="C1256">
        <v>-0.487225746826286</v>
      </c>
      <c r="D1256">
        <v>0.36299999999999999</v>
      </c>
      <c r="E1256">
        <v>0.65800000000000003</v>
      </c>
      <c r="F1256">
        <v>9.4987585328666899E-11</v>
      </c>
    </row>
    <row r="1257" spans="1:6" x14ac:dyDescent="0.25">
      <c r="A1257" t="s">
        <v>2469</v>
      </c>
      <c r="B1257">
        <v>3.6845728152499097E-15</v>
      </c>
      <c r="C1257">
        <v>-0.359070465155376</v>
      </c>
      <c r="D1257">
        <v>0.04</v>
      </c>
      <c r="E1257">
        <v>0.28399999999999997</v>
      </c>
      <c r="F1257">
        <v>9.7630125885676994E-11</v>
      </c>
    </row>
    <row r="1258" spans="1:6" x14ac:dyDescent="0.25">
      <c r="A1258" t="s">
        <v>468</v>
      </c>
      <c r="B1258">
        <v>3.82208193453401E-15</v>
      </c>
      <c r="C1258">
        <v>-0.32037319843384798</v>
      </c>
      <c r="D1258">
        <v>0.27900000000000003</v>
      </c>
      <c r="E1258">
        <v>0.61</v>
      </c>
      <c r="F1258">
        <v>1.01273705019348E-10</v>
      </c>
    </row>
    <row r="1259" spans="1:6" x14ac:dyDescent="0.25">
      <c r="A1259" t="s">
        <v>3099</v>
      </c>
      <c r="B1259">
        <v>3.8277092561144397E-15</v>
      </c>
      <c r="C1259">
        <v>-0.25913335629235301</v>
      </c>
      <c r="D1259">
        <v>5.2999999999999999E-2</v>
      </c>
      <c r="E1259">
        <v>0.30599999999999999</v>
      </c>
      <c r="F1259">
        <v>1.01422812159264E-10</v>
      </c>
    </row>
    <row r="1260" spans="1:6" x14ac:dyDescent="0.25">
      <c r="A1260" t="s">
        <v>387</v>
      </c>
      <c r="B1260">
        <v>3.88015533054825E-15</v>
      </c>
      <c r="C1260">
        <v>-0.34900366615036299</v>
      </c>
      <c r="D1260">
        <v>8.9999999999999993E-3</v>
      </c>
      <c r="E1260">
        <v>0.23</v>
      </c>
      <c r="F1260">
        <v>1.02812475793537E-10</v>
      </c>
    </row>
    <row r="1261" spans="1:6" x14ac:dyDescent="0.25">
      <c r="A1261" t="s">
        <v>1158</v>
      </c>
      <c r="B1261">
        <v>3.8914899478253697E-15</v>
      </c>
      <c r="C1261">
        <v>-0.52903924495546994</v>
      </c>
      <c r="D1261">
        <v>0.48199999999999998</v>
      </c>
      <c r="E1261">
        <v>0.80400000000000005</v>
      </c>
      <c r="F1261">
        <v>1.03112809147529E-10</v>
      </c>
    </row>
    <row r="1262" spans="1:6" x14ac:dyDescent="0.25">
      <c r="A1262" t="s">
        <v>335</v>
      </c>
      <c r="B1262">
        <v>3.9751352672015501E-15</v>
      </c>
      <c r="C1262">
        <v>0.448145629130906</v>
      </c>
      <c r="D1262">
        <v>0.91600000000000004</v>
      </c>
      <c r="E1262">
        <v>0.92600000000000005</v>
      </c>
      <c r="F1262">
        <v>1.05329159175039E-10</v>
      </c>
    </row>
    <row r="1263" spans="1:6" x14ac:dyDescent="0.25">
      <c r="A1263" t="s">
        <v>3900</v>
      </c>
      <c r="B1263">
        <v>4.2920355711754598E-15</v>
      </c>
      <c r="C1263">
        <v>-0.40961479217674601</v>
      </c>
      <c r="D1263">
        <v>0.872</v>
      </c>
      <c r="E1263">
        <v>0.94299999999999995</v>
      </c>
      <c r="F1263">
        <v>1.13726066529436E-10</v>
      </c>
    </row>
    <row r="1264" spans="1:6" x14ac:dyDescent="0.25">
      <c r="A1264" t="s">
        <v>653</v>
      </c>
      <c r="B1264">
        <v>4.34077029877523E-15</v>
      </c>
      <c r="C1264">
        <v>0.58356474137541403</v>
      </c>
      <c r="D1264">
        <v>0.55800000000000005</v>
      </c>
      <c r="E1264">
        <v>0.38200000000000001</v>
      </c>
      <c r="F1264">
        <v>1.15017390606647E-10</v>
      </c>
    </row>
    <row r="1265" spans="1:6" x14ac:dyDescent="0.25">
      <c r="A1265" t="s">
        <v>2267</v>
      </c>
      <c r="B1265">
        <v>4.3416998477176199E-15</v>
      </c>
      <c r="C1265">
        <v>-0.37810818060200102</v>
      </c>
      <c r="D1265">
        <v>0.32700000000000001</v>
      </c>
      <c r="E1265">
        <v>0.65700000000000003</v>
      </c>
      <c r="F1265">
        <v>1.15042020864974E-10</v>
      </c>
    </row>
    <row r="1266" spans="1:6" x14ac:dyDescent="0.25">
      <c r="A1266" t="s">
        <v>1075</v>
      </c>
      <c r="B1266">
        <v>4.36941916471749E-15</v>
      </c>
      <c r="C1266">
        <v>-0.32780806313184202</v>
      </c>
      <c r="D1266">
        <v>0.221</v>
      </c>
      <c r="E1266">
        <v>0.53400000000000003</v>
      </c>
      <c r="F1266">
        <v>1.15776499607519E-10</v>
      </c>
    </row>
    <row r="1267" spans="1:6" x14ac:dyDescent="0.25">
      <c r="A1267" t="s">
        <v>429</v>
      </c>
      <c r="B1267">
        <v>4.3728975679303999E-15</v>
      </c>
      <c r="C1267">
        <v>-0.43287130885608899</v>
      </c>
      <c r="D1267">
        <v>0.32300000000000001</v>
      </c>
      <c r="E1267">
        <v>0.62</v>
      </c>
      <c r="F1267">
        <v>1.15868666857452E-10</v>
      </c>
    </row>
    <row r="1268" spans="1:6" x14ac:dyDescent="0.25">
      <c r="A1268" t="s">
        <v>1222</v>
      </c>
      <c r="B1268">
        <v>4.3761490471105099E-15</v>
      </c>
      <c r="C1268">
        <v>-0.49808990435688399</v>
      </c>
      <c r="D1268">
        <v>1.2999999999999999E-2</v>
      </c>
      <c r="E1268">
        <v>0.23699999999999999</v>
      </c>
      <c r="F1268">
        <v>1.15954821301287E-10</v>
      </c>
    </row>
    <row r="1269" spans="1:6" x14ac:dyDescent="0.25">
      <c r="A1269" t="s">
        <v>6584</v>
      </c>
      <c r="B1269">
        <v>4.4197633860030801E-15</v>
      </c>
      <c r="C1269">
        <v>-0.26084223663551298</v>
      </c>
      <c r="D1269">
        <v>0.106</v>
      </c>
      <c r="E1269">
        <v>0.38200000000000001</v>
      </c>
      <c r="F1269">
        <v>1.17110470438924E-10</v>
      </c>
    </row>
    <row r="1270" spans="1:6" x14ac:dyDescent="0.25">
      <c r="A1270" t="s">
        <v>2811</v>
      </c>
      <c r="B1270">
        <v>4.5810357348312997E-15</v>
      </c>
      <c r="C1270">
        <v>-0.36416929819361199</v>
      </c>
      <c r="D1270">
        <v>0.40699999999999997</v>
      </c>
      <c r="E1270">
        <v>0.73499999999999999</v>
      </c>
      <c r="F1270">
        <v>1.2138370386582499E-10</v>
      </c>
    </row>
    <row r="1271" spans="1:6" x14ac:dyDescent="0.25">
      <c r="A1271" t="s">
        <v>556</v>
      </c>
      <c r="B1271">
        <v>4.8046870730732697E-15</v>
      </c>
      <c r="C1271">
        <v>-0.28443147389860901</v>
      </c>
      <c r="D1271">
        <v>0.124</v>
      </c>
      <c r="E1271">
        <v>0.4</v>
      </c>
      <c r="F1271">
        <v>1.27309793375222E-10</v>
      </c>
    </row>
    <row r="1272" spans="1:6" x14ac:dyDescent="0.25">
      <c r="A1272" t="s">
        <v>1395</v>
      </c>
      <c r="B1272">
        <v>4.86895831098331E-15</v>
      </c>
      <c r="C1272">
        <v>-0.56975408091909796</v>
      </c>
      <c r="D1272">
        <v>0.51300000000000001</v>
      </c>
      <c r="E1272">
        <v>0.76700000000000002</v>
      </c>
      <c r="F1272">
        <v>1.2901278836612501E-10</v>
      </c>
    </row>
    <row r="1273" spans="1:6" x14ac:dyDescent="0.25">
      <c r="A1273" t="s">
        <v>2664</v>
      </c>
      <c r="B1273">
        <v>4.9409498499322203E-15</v>
      </c>
      <c r="C1273">
        <v>0.54534110624097298</v>
      </c>
      <c r="D1273">
        <v>0.51800000000000002</v>
      </c>
      <c r="E1273">
        <v>0.36099999999999999</v>
      </c>
      <c r="F1273">
        <v>1.30920348173654E-10</v>
      </c>
    </row>
    <row r="1274" spans="1:6" x14ac:dyDescent="0.25">
      <c r="A1274" t="s">
        <v>5370</v>
      </c>
      <c r="B1274">
        <v>5.0432427435929299E-15</v>
      </c>
      <c r="C1274">
        <v>-0.25304209777696901</v>
      </c>
      <c r="D1274">
        <v>2.1999999999999999E-2</v>
      </c>
      <c r="E1274">
        <v>0.253</v>
      </c>
      <c r="F1274">
        <v>1.3363080297698201E-10</v>
      </c>
    </row>
    <row r="1275" spans="1:6" x14ac:dyDescent="0.25">
      <c r="A1275" t="s">
        <v>3850</v>
      </c>
      <c r="B1275">
        <v>5.32414271838649E-15</v>
      </c>
      <c r="C1275">
        <v>0.49962739435721898</v>
      </c>
      <c r="D1275">
        <v>0.35799999999999998</v>
      </c>
      <c r="E1275">
        <v>0.193</v>
      </c>
      <c r="F1275">
        <v>1.41073809609087E-10</v>
      </c>
    </row>
    <row r="1276" spans="1:6" x14ac:dyDescent="0.25">
      <c r="A1276" t="s">
        <v>2297</v>
      </c>
      <c r="B1276">
        <v>5.3279706421591403E-15</v>
      </c>
      <c r="C1276">
        <v>-0.40752186300337001</v>
      </c>
      <c r="D1276">
        <v>0.31900000000000001</v>
      </c>
      <c r="E1276">
        <v>0.63700000000000001</v>
      </c>
      <c r="F1276">
        <v>1.4117523810529099E-10</v>
      </c>
    </row>
    <row r="1277" spans="1:6" x14ac:dyDescent="0.25">
      <c r="A1277" t="s">
        <v>1198</v>
      </c>
      <c r="B1277">
        <v>5.5349087919595503E-15</v>
      </c>
      <c r="C1277">
        <v>-0.43351403322703402</v>
      </c>
      <c r="D1277">
        <v>0.44700000000000001</v>
      </c>
      <c r="E1277">
        <v>0.75800000000000001</v>
      </c>
      <c r="F1277">
        <v>1.4665847826055199E-10</v>
      </c>
    </row>
    <row r="1278" spans="1:6" x14ac:dyDescent="0.25">
      <c r="A1278" t="s">
        <v>2752</v>
      </c>
      <c r="B1278">
        <v>5.5729894506083403E-15</v>
      </c>
      <c r="C1278">
        <v>-0.29540253639245501</v>
      </c>
      <c r="D1278">
        <v>0.27</v>
      </c>
      <c r="E1278">
        <v>0.57899999999999996</v>
      </c>
      <c r="F1278">
        <v>1.47667501472769E-10</v>
      </c>
    </row>
    <row r="1279" spans="1:6" x14ac:dyDescent="0.25">
      <c r="A1279" t="s">
        <v>1929</v>
      </c>
      <c r="B1279">
        <v>5.7076041119851503E-15</v>
      </c>
      <c r="C1279">
        <v>-0.39843926257824402</v>
      </c>
      <c r="D1279">
        <v>0.628</v>
      </c>
      <c r="E1279">
        <v>0.872</v>
      </c>
      <c r="F1279">
        <v>1.5123438615527099E-10</v>
      </c>
    </row>
    <row r="1280" spans="1:6" x14ac:dyDescent="0.25">
      <c r="A1280" t="s">
        <v>1726</v>
      </c>
      <c r="B1280">
        <v>5.7257848264350102E-15</v>
      </c>
      <c r="C1280">
        <v>-0.29903969072610398</v>
      </c>
      <c r="D1280">
        <v>1.7999999999999999E-2</v>
      </c>
      <c r="E1280">
        <v>0.247</v>
      </c>
      <c r="F1280">
        <v>1.5171612054604801E-10</v>
      </c>
    </row>
    <row r="1281" spans="1:6" x14ac:dyDescent="0.25">
      <c r="A1281" t="s">
        <v>393</v>
      </c>
      <c r="B1281">
        <v>6.3674941451952704E-15</v>
      </c>
      <c r="C1281">
        <v>-0.39719652957839102</v>
      </c>
      <c r="D1281">
        <v>7.4999999999999997E-2</v>
      </c>
      <c r="E1281">
        <v>0.33</v>
      </c>
      <c r="F1281">
        <v>1.6871949236523899E-10</v>
      </c>
    </row>
    <row r="1282" spans="1:6" x14ac:dyDescent="0.25">
      <c r="A1282" t="s">
        <v>1501</v>
      </c>
      <c r="B1282">
        <v>7.3160906468159594E-15</v>
      </c>
      <c r="C1282">
        <v>-0.28792777243002199</v>
      </c>
      <c r="D1282">
        <v>1.7999999999999999E-2</v>
      </c>
      <c r="E1282">
        <v>0.24299999999999999</v>
      </c>
      <c r="F1282">
        <v>1.9385445386868201E-10</v>
      </c>
    </row>
    <row r="1283" spans="1:6" x14ac:dyDescent="0.25">
      <c r="A1283" t="s">
        <v>5812</v>
      </c>
      <c r="B1283">
        <v>7.62116411311637E-15</v>
      </c>
      <c r="C1283">
        <v>-0.285019505873079</v>
      </c>
      <c r="D1283">
        <v>8.9999999999999993E-3</v>
      </c>
      <c r="E1283">
        <v>0.22700000000000001</v>
      </c>
      <c r="F1283">
        <v>2.0193798550524401E-10</v>
      </c>
    </row>
    <row r="1284" spans="1:6" x14ac:dyDescent="0.25">
      <c r="A1284" t="s">
        <v>3364</v>
      </c>
      <c r="B1284">
        <v>7.7153228610640002E-15</v>
      </c>
      <c r="C1284">
        <v>0.45714959735338501</v>
      </c>
      <c r="D1284">
        <v>0.872</v>
      </c>
      <c r="E1284">
        <v>0.90900000000000003</v>
      </c>
      <c r="F1284">
        <v>2.0443290984961301E-10</v>
      </c>
    </row>
    <row r="1285" spans="1:6" x14ac:dyDescent="0.25">
      <c r="A1285" t="s">
        <v>2264</v>
      </c>
      <c r="B1285">
        <v>7.9459275832668605E-15</v>
      </c>
      <c r="C1285">
        <v>-0.36027627428301001</v>
      </c>
      <c r="D1285">
        <v>0.14599999999999999</v>
      </c>
      <c r="E1285">
        <v>0.438</v>
      </c>
      <c r="F1285">
        <v>2.10543243173822E-10</v>
      </c>
    </row>
    <row r="1286" spans="1:6" x14ac:dyDescent="0.25">
      <c r="A1286" t="s">
        <v>5341</v>
      </c>
      <c r="B1286">
        <v>7.9695448375186093E-15</v>
      </c>
      <c r="C1286">
        <v>-0.28414237084969801</v>
      </c>
      <c r="D1286">
        <v>8.7999999999999995E-2</v>
      </c>
      <c r="E1286">
        <v>0.35499999999999998</v>
      </c>
      <c r="F1286">
        <v>2.11169029559731E-10</v>
      </c>
    </row>
    <row r="1287" spans="1:6" x14ac:dyDescent="0.25">
      <c r="A1287" t="s">
        <v>3628</v>
      </c>
      <c r="B1287">
        <v>8.0533740259153297E-15</v>
      </c>
      <c r="C1287">
        <v>-0.25964145140600398</v>
      </c>
      <c r="D1287">
        <v>3.1E-2</v>
      </c>
      <c r="E1287">
        <v>0.26500000000000001</v>
      </c>
      <c r="F1287">
        <v>2.13390251564679E-10</v>
      </c>
    </row>
    <row r="1288" spans="1:6" x14ac:dyDescent="0.25">
      <c r="A1288" t="s">
        <v>6576</v>
      </c>
      <c r="B1288">
        <v>8.0664815456704803E-15</v>
      </c>
      <c r="C1288">
        <v>-0.35064852424506299</v>
      </c>
      <c r="D1288">
        <v>0.88100000000000001</v>
      </c>
      <c r="E1288">
        <v>0.96499999999999997</v>
      </c>
      <c r="F1288">
        <v>2.1373756151563101E-10</v>
      </c>
    </row>
    <row r="1289" spans="1:6" x14ac:dyDescent="0.25">
      <c r="A1289" t="s">
        <v>1700</v>
      </c>
      <c r="B1289">
        <v>8.0724695751601404E-15</v>
      </c>
      <c r="C1289">
        <v>-0.28675805615769501</v>
      </c>
      <c r="D1289">
        <v>0.23499999999999999</v>
      </c>
      <c r="E1289">
        <v>0.53800000000000003</v>
      </c>
      <c r="F1289">
        <v>2.1389622633301799E-10</v>
      </c>
    </row>
    <row r="1290" spans="1:6" x14ac:dyDescent="0.25">
      <c r="A1290" t="s">
        <v>1877</v>
      </c>
      <c r="B1290">
        <v>8.1292847183403599E-15</v>
      </c>
      <c r="C1290">
        <v>0.49799275825776301</v>
      </c>
      <c r="D1290">
        <v>0.752</v>
      </c>
      <c r="E1290">
        <v>0.73499999999999999</v>
      </c>
      <c r="F1290">
        <v>2.1540165718186501E-10</v>
      </c>
    </row>
    <row r="1291" spans="1:6" x14ac:dyDescent="0.25">
      <c r="A1291" t="s">
        <v>123</v>
      </c>
      <c r="B1291">
        <v>8.9602462667585093E-15</v>
      </c>
      <c r="C1291">
        <v>-0.49214581892789599</v>
      </c>
      <c r="D1291">
        <v>9.7000000000000003E-2</v>
      </c>
      <c r="E1291">
        <v>0.34899999999999998</v>
      </c>
      <c r="F1291">
        <v>2.3741964533030001E-10</v>
      </c>
    </row>
    <row r="1292" spans="1:6" x14ac:dyDescent="0.25">
      <c r="A1292" t="s">
        <v>1587</v>
      </c>
      <c r="B1292">
        <v>9.0040534364495392E-15</v>
      </c>
      <c r="C1292">
        <v>-0.32204936636801601</v>
      </c>
      <c r="D1292">
        <v>2.1999999999999999E-2</v>
      </c>
      <c r="E1292">
        <v>0.249</v>
      </c>
      <c r="F1292">
        <v>2.3858040390560299E-10</v>
      </c>
    </row>
    <row r="1293" spans="1:6" x14ac:dyDescent="0.25">
      <c r="A1293" t="s">
        <v>1883</v>
      </c>
      <c r="B1293">
        <v>9.1255529693415698E-15</v>
      </c>
      <c r="C1293">
        <v>-0.43622236016219401</v>
      </c>
      <c r="D1293">
        <v>0.51800000000000002</v>
      </c>
      <c r="E1293">
        <v>0.77300000000000002</v>
      </c>
      <c r="F1293">
        <v>2.4179977702864403E-10</v>
      </c>
    </row>
    <row r="1294" spans="1:6" x14ac:dyDescent="0.25">
      <c r="A1294" t="s">
        <v>7071</v>
      </c>
      <c r="B1294">
        <v>9.3690398553190395E-15</v>
      </c>
      <c r="C1294">
        <v>-0.26799558460620398</v>
      </c>
      <c r="D1294">
        <v>0.23</v>
      </c>
      <c r="E1294">
        <v>0.54600000000000004</v>
      </c>
      <c r="F1294">
        <v>2.4825144904638901E-10</v>
      </c>
    </row>
    <row r="1295" spans="1:6" x14ac:dyDescent="0.25">
      <c r="A1295" t="s">
        <v>1232</v>
      </c>
      <c r="B1295">
        <v>1.0334061667740901E-14</v>
      </c>
      <c r="C1295">
        <v>-0.67212043560647705</v>
      </c>
      <c r="D1295">
        <v>0.41199999999999998</v>
      </c>
      <c r="E1295">
        <v>0.69399999999999995</v>
      </c>
      <c r="F1295">
        <v>2.7382163201013198E-10</v>
      </c>
    </row>
    <row r="1296" spans="1:6" x14ac:dyDescent="0.25">
      <c r="A1296" t="s">
        <v>1112</v>
      </c>
      <c r="B1296">
        <v>1.06683740028786E-14</v>
      </c>
      <c r="C1296">
        <v>-0.33338241500586602</v>
      </c>
      <c r="D1296">
        <v>4.0000000000000001E-3</v>
      </c>
      <c r="E1296">
        <v>0.221</v>
      </c>
      <c r="F1296">
        <v>2.8267990595427401E-10</v>
      </c>
    </row>
    <row r="1297" spans="1:6" x14ac:dyDescent="0.25">
      <c r="A1297" t="s">
        <v>4401</v>
      </c>
      <c r="B1297">
        <v>1.0823484902844E-14</v>
      </c>
      <c r="C1297">
        <v>-0.274919003376563</v>
      </c>
      <c r="D1297">
        <v>0.27900000000000003</v>
      </c>
      <c r="E1297">
        <v>0.60399999999999998</v>
      </c>
      <c r="F1297">
        <v>2.8678987947065702E-10</v>
      </c>
    </row>
    <row r="1298" spans="1:6" x14ac:dyDescent="0.25">
      <c r="A1298" t="s">
        <v>2283</v>
      </c>
      <c r="B1298">
        <v>1.08786654765484E-14</v>
      </c>
      <c r="C1298">
        <v>-0.32545042293299198</v>
      </c>
      <c r="D1298">
        <v>0.27400000000000002</v>
      </c>
      <c r="E1298">
        <v>0.59399999999999997</v>
      </c>
      <c r="F1298">
        <v>2.8825199913210398E-10</v>
      </c>
    </row>
    <row r="1299" spans="1:6" x14ac:dyDescent="0.25">
      <c r="A1299" t="s">
        <v>1466</v>
      </c>
      <c r="B1299">
        <v>1.1519350238827101E-14</v>
      </c>
      <c r="C1299">
        <v>-0.30499915234626002</v>
      </c>
      <c r="D1299">
        <v>3.1E-2</v>
      </c>
      <c r="E1299">
        <v>0.26</v>
      </c>
      <c r="F1299">
        <v>3.0522822327820199E-10</v>
      </c>
    </row>
    <row r="1300" spans="1:6" x14ac:dyDescent="0.25">
      <c r="A1300" t="s">
        <v>748</v>
      </c>
      <c r="B1300">
        <v>1.2144698062607101E-14</v>
      </c>
      <c r="C1300">
        <v>-0.32008065572045802</v>
      </c>
      <c r="D1300">
        <v>0.17699999999999999</v>
      </c>
      <c r="E1300">
        <v>0.46500000000000002</v>
      </c>
      <c r="F1300">
        <v>3.2179806456490101E-10</v>
      </c>
    </row>
    <row r="1301" spans="1:6" x14ac:dyDescent="0.25">
      <c r="A1301" t="s">
        <v>7072</v>
      </c>
      <c r="B1301">
        <v>1.3694116994792899E-14</v>
      </c>
      <c r="C1301">
        <v>-0.28526755237696999</v>
      </c>
      <c r="D1301">
        <v>0.26500000000000001</v>
      </c>
      <c r="E1301">
        <v>0.59699999999999998</v>
      </c>
      <c r="F1301">
        <v>3.6285301801102799E-10</v>
      </c>
    </row>
    <row r="1302" spans="1:6" x14ac:dyDescent="0.25">
      <c r="A1302" t="s">
        <v>397</v>
      </c>
      <c r="B1302">
        <v>1.3985289765820301E-14</v>
      </c>
      <c r="C1302">
        <v>-0.34790743408576702</v>
      </c>
      <c r="D1302">
        <v>0.16400000000000001</v>
      </c>
      <c r="E1302">
        <v>0.44800000000000001</v>
      </c>
      <c r="F1302">
        <v>3.7056822292494102E-10</v>
      </c>
    </row>
    <row r="1303" spans="1:6" x14ac:dyDescent="0.25">
      <c r="A1303" t="s">
        <v>6320</v>
      </c>
      <c r="B1303">
        <v>1.5615887285712201E-14</v>
      </c>
      <c r="C1303">
        <v>-0.37971524450820898</v>
      </c>
      <c r="D1303">
        <v>0.628</v>
      </c>
      <c r="E1303">
        <v>0.89400000000000002</v>
      </c>
      <c r="F1303">
        <v>4.1377416540951701E-10</v>
      </c>
    </row>
    <row r="1304" spans="1:6" x14ac:dyDescent="0.25">
      <c r="A1304" t="s">
        <v>693</v>
      </c>
      <c r="B1304">
        <v>1.5865647358943101E-14</v>
      </c>
      <c r="C1304">
        <v>-0.32439362684999101</v>
      </c>
      <c r="D1304">
        <v>0.159</v>
      </c>
      <c r="E1304">
        <v>0.44900000000000001</v>
      </c>
      <c r="F1304">
        <v>4.2039205806991601E-10</v>
      </c>
    </row>
    <row r="1305" spans="1:6" x14ac:dyDescent="0.25">
      <c r="A1305" t="s">
        <v>5419</v>
      </c>
      <c r="B1305">
        <v>1.5940333523934901E-14</v>
      </c>
      <c r="C1305">
        <v>-0.308693405825337</v>
      </c>
      <c r="D1305">
        <v>0.128</v>
      </c>
      <c r="E1305">
        <v>0.40300000000000002</v>
      </c>
      <c r="F1305">
        <v>4.2237101738370398E-10</v>
      </c>
    </row>
    <row r="1306" spans="1:6" x14ac:dyDescent="0.25">
      <c r="A1306" t="s">
        <v>1032</v>
      </c>
      <c r="B1306">
        <v>1.5995758391092001E-14</v>
      </c>
      <c r="C1306">
        <v>-0.33015654932234501</v>
      </c>
      <c r="D1306">
        <v>0.46899999999999997</v>
      </c>
      <c r="E1306">
        <v>0.77200000000000002</v>
      </c>
      <c r="F1306">
        <v>4.2383961008876499E-10</v>
      </c>
    </row>
    <row r="1307" spans="1:6" x14ac:dyDescent="0.25">
      <c r="A1307" t="s">
        <v>588</v>
      </c>
      <c r="B1307">
        <v>1.6483948782423799E-14</v>
      </c>
      <c r="C1307">
        <v>-0.28689068857007399</v>
      </c>
      <c r="D1307">
        <v>0.08</v>
      </c>
      <c r="E1307">
        <v>0.33300000000000002</v>
      </c>
      <c r="F1307">
        <v>4.36775190887883E-10</v>
      </c>
    </row>
    <row r="1308" spans="1:6" x14ac:dyDescent="0.25">
      <c r="A1308" t="s">
        <v>2843</v>
      </c>
      <c r="B1308">
        <v>1.6551328080876901E-14</v>
      </c>
      <c r="C1308">
        <v>-0.27599951495779401</v>
      </c>
      <c r="D1308">
        <v>0.04</v>
      </c>
      <c r="E1308">
        <v>0.27100000000000002</v>
      </c>
      <c r="F1308">
        <v>4.38560540158994E-10</v>
      </c>
    </row>
    <row r="1309" spans="1:6" x14ac:dyDescent="0.25">
      <c r="A1309" t="s">
        <v>1471</v>
      </c>
      <c r="B1309">
        <v>1.7032027437367598E-14</v>
      </c>
      <c r="C1309">
        <v>0.57667736000611003</v>
      </c>
      <c r="D1309">
        <v>0.61899999999999999</v>
      </c>
      <c r="E1309">
        <v>0.505</v>
      </c>
      <c r="F1309">
        <v>4.5129763100792999E-10</v>
      </c>
    </row>
    <row r="1310" spans="1:6" x14ac:dyDescent="0.25">
      <c r="A1310" t="s">
        <v>1971</v>
      </c>
      <c r="B1310">
        <v>1.7144655120336599E-14</v>
      </c>
      <c r="C1310">
        <v>-0.32413372687853698</v>
      </c>
      <c r="D1310">
        <v>0.14599999999999999</v>
      </c>
      <c r="E1310">
        <v>0.41399999999999998</v>
      </c>
      <c r="F1310">
        <v>4.5428192672356E-10</v>
      </c>
    </row>
    <row r="1311" spans="1:6" x14ac:dyDescent="0.25">
      <c r="A1311" t="s">
        <v>1982</v>
      </c>
      <c r="B1311">
        <v>1.72565097257926E-14</v>
      </c>
      <c r="C1311">
        <v>-0.33512265425165799</v>
      </c>
      <c r="D1311">
        <v>0.21199999999999999</v>
      </c>
      <c r="E1311">
        <v>0.496</v>
      </c>
      <c r="F1311">
        <v>4.5724573820432701E-10</v>
      </c>
    </row>
    <row r="1312" spans="1:6" x14ac:dyDescent="0.25">
      <c r="A1312" t="s">
        <v>4342</v>
      </c>
      <c r="B1312">
        <v>1.7317892814817499E-14</v>
      </c>
      <c r="C1312">
        <v>-0.25607169186502499</v>
      </c>
      <c r="D1312">
        <v>0.27400000000000002</v>
      </c>
      <c r="E1312">
        <v>0.59499999999999997</v>
      </c>
      <c r="F1312">
        <v>4.5887220591422001E-10</v>
      </c>
    </row>
    <row r="1313" spans="1:6" x14ac:dyDescent="0.25">
      <c r="A1313" t="s">
        <v>6333</v>
      </c>
      <c r="B1313">
        <v>1.82316791760074E-14</v>
      </c>
      <c r="C1313">
        <v>0.39931080605981101</v>
      </c>
      <c r="D1313">
        <v>0.32300000000000001</v>
      </c>
      <c r="E1313">
        <v>0.16800000000000001</v>
      </c>
      <c r="F1313">
        <v>4.8308480312666799E-10</v>
      </c>
    </row>
    <row r="1314" spans="1:6" x14ac:dyDescent="0.25">
      <c r="A1314" t="s">
        <v>5473</v>
      </c>
      <c r="B1314">
        <v>1.83514873414819E-14</v>
      </c>
      <c r="C1314">
        <v>-0.31119709135721701</v>
      </c>
      <c r="D1314">
        <v>0.159</v>
      </c>
      <c r="E1314">
        <v>0.437</v>
      </c>
      <c r="F1314">
        <v>4.8625936008724602E-10</v>
      </c>
    </row>
    <row r="1315" spans="1:6" x14ac:dyDescent="0.25">
      <c r="A1315" t="s">
        <v>1116</v>
      </c>
      <c r="B1315">
        <v>1.85499916063697E-14</v>
      </c>
      <c r="C1315">
        <v>-0.45322426646672498</v>
      </c>
      <c r="D1315">
        <v>0.60599999999999998</v>
      </c>
      <c r="E1315">
        <v>0.84799999999999998</v>
      </c>
      <c r="F1315">
        <v>4.9151912759397895E-10</v>
      </c>
    </row>
    <row r="1316" spans="1:6" x14ac:dyDescent="0.25">
      <c r="A1316" t="s">
        <v>4908</v>
      </c>
      <c r="B1316">
        <v>2.0827826854394201E-14</v>
      </c>
      <c r="C1316">
        <v>-0.27808034506649199</v>
      </c>
      <c r="D1316">
        <v>0.16400000000000001</v>
      </c>
      <c r="E1316">
        <v>0.45100000000000001</v>
      </c>
      <c r="F1316">
        <v>5.5187492816088304E-10</v>
      </c>
    </row>
    <row r="1317" spans="1:6" x14ac:dyDescent="0.25">
      <c r="A1317" t="s">
        <v>2792</v>
      </c>
      <c r="B1317">
        <v>2.09735835231934E-14</v>
      </c>
      <c r="C1317">
        <v>-0.25778811349719899</v>
      </c>
      <c r="D1317">
        <v>4.3999999999999997E-2</v>
      </c>
      <c r="E1317">
        <v>0.27600000000000002</v>
      </c>
      <c r="F1317">
        <v>5.55737042614056E-10</v>
      </c>
    </row>
    <row r="1318" spans="1:6" x14ac:dyDescent="0.25">
      <c r="A1318" t="s">
        <v>538</v>
      </c>
      <c r="B1318">
        <v>2.27757476556862E-14</v>
      </c>
      <c r="C1318">
        <v>-0.28618922874285402</v>
      </c>
      <c r="D1318">
        <v>8.9999999999999993E-3</v>
      </c>
      <c r="E1318">
        <v>0.221</v>
      </c>
      <c r="F1318">
        <v>6.0348898563271798E-10</v>
      </c>
    </row>
    <row r="1319" spans="1:6" x14ac:dyDescent="0.25">
      <c r="A1319" t="s">
        <v>1272</v>
      </c>
      <c r="B1319">
        <v>2.28084447335211E-14</v>
      </c>
      <c r="C1319">
        <v>-0.45380504660205701</v>
      </c>
      <c r="D1319">
        <v>6.2E-2</v>
      </c>
      <c r="E1319">
        <v>0.29899999999999999</v>
      </c>
      <c r="F1319">
        <v>6.0435536010410903E-10</v>
      </c>
    </row>
    <row r="1320" spans="1:6" x14ac:dyDescent="0.25">
      <c r="A1320" t="s">
        <v>3027</v>
      </c>
      <c r="B1320">
        <v>2.3806075758744599E-14</v>
      </c>
      <c r="C1320">
        <v>0.63334049457641195</v>
      </c>
      <c r="D1320">
        <v>0.67700000000000005</v>
      </c>
      <c r="E1320">
        <v>0.63600000000000001</v>
      </c>
      <c r="F1320">
        <v>6.3078958937945602E-10</v>
      </c>
    </row>
    <row r="1321" spans="1:6" x14ac:dyDescent="0.25">
      <c r="A1321" t="s">
        <v>2139</v>
      </c>
      <c r="B1321">
        <v>2.4574683347275E-14</v>
      </c>
      <c r="C1321">
        <v>-0.31906440669355202</v>
      </c>
      <c r="D1321">
        <v>0.111</v>
      </c>
      <c r="E1321">
        <v>0.36099999999999999</v>
      </c>
      <c r="F1321">
        <v>6.5115538465274603E-10</v>
      </c>
    </row>
    <row r="1322" spans="1:6" x14ac:dyDescent="0.25">
      <c r="A1322" t="s">
        <v>7073</v>
      </c>
      <c r="B1322">
        <v>2.46172404868488E-14</v>
      </c>
      <c r="C1322">
        <v>0.34016085309031202</v>
      </c>
      <c r="D1322">
        <v>0.28799999999999998</v>
      </c>
      <c r="E1322">
        <v>0.13700000000000001</v>
      </c>
      <c r="F1322">
        <v>6.5228302118003297E-10</v>
      </c>
    </row>
    <row r="1323" spans="1:6" x14ac:dyDescent="0.25">
      <c r="A1323" t="s">
        <v>322</v>
      </c>
      <c r="B1323">
        <v>2.46778284729274E-14</v>
      </c>
      <c r="C1323">
        <v>-0.262883815250115</v>
      </c>
      <c r="D1323">
        <v>1.2999999999999999E-2</v>
      </c>
      <c r="E1323">
        <v>0.22900000000000001</v>
      </c>
      <c r="F1323">
        <v>6.5388842104715699E-10</v>
      </c>
    </row>
    <row r="1324" spans="1:6" x14ac:dyDescent="0.25">
      <c r="A1324" t="s">
        <v>1269</v>
      </c>
      <c r="B1324">
        <v>2.5075817572975501E-14</v>
      </c>
      <c r="C1324">
        <v>-0.34698421474493402</v>
      </c>
      <c r="D1324">
        <v>0.111</v>
      </c>
      <c r="E1324">
        <v>0.372</v>
      </c>
      <c r="F1324">
        <v>6.6443393823113105E-10</v>
      </c>
    </row>
    <row r="1325" spans="1:6" x14ac:dyDescent="0.25">
      <c r="A1325" t="s">
        <v>905</v>
      </c>
      <c r="B1325">
        <v>2.5443144479140001E-14</v>
      </c>
      <c r="C1325">
        <v>-0.58221732787653002</v>
      </c>
      <c r="D1325">
        <v>0.28299999999999997</v>
      </c>
      <c r="E1325">
        <v>0.55500000000000005</v>
      </c>
      <c r="F1325">
        <v>6.7416699926377196E-10</v>
      </c>
    </row>
    <row r="1326" spans="1:6" x14ac:dyDescent="0.25">
      <c r="A1326" t="s">
        <v>4710</v>
      </c>
      <c r="B1326">
        <v>2.54983247447299E-14</v>
      </c>
      <c r="C1326">
        <v>-0.27961166595355802</v>
      </c>
      <c r="D1326">
        <v>0.33600000000000002</v>
      </c>
      <c r="E1326">
        <v>0.68</v>
      </c>
      <c r="F1326">
        <v>6.7562911076110805E-10</v>
      </c>
    </row>
    <row r="1327" spans="1:6" x14ac:dyDescent="0.25">
      <c r="A1327" t="s">
        <v>3352</v>
      </c>
      <c r="B1327">
        <v>2.5741394260813701E-14</v>
      </c>
      <c r="C1327">
        <v>-0.28625466389600202</v>
      </c>
      <c r="D1327">
        <v>1.7999999999999999E-2</v>
      </c>
      <c r="E1327">
        <v>0.23300000000000001</v>
      </c>
      <c r="F1327">
        <v>6.8206972372878203E-10</v>
      </c>
    </row>
    <row r="1328" spans="1:6" x14ac:dyDescent="0.25">
      <c r="A1328" t="s">
        <v>2516</v>
      </c>
      <c r="B1328">
        <v>2.6148613216127199E-14</v>
      </c>
      <c r="C1328">
        <v>-0.30075256752728802</v>
      </c>
      <c r="D1328">
        <v>0.14199999999999999</v>
      </c>
      <c r="E1328">
        <v>0.41699999999999998</v>
      </c>
      <c r="F1328">
        <v>6.92859804387721E-10</v>
      </c>
    </row>
    <row r="1329" spans="1:6" x14ac:dyDescent="0.25">
      <c r="A1329" t="s">
        <v>1766</v>
      </c>
      <c r="B1329">
        <v>2.66151163416866E-14</v>
      </c>
      <c r="C1329">
        <v>-0.46129411521636998</v>
      </c>
      <c r="D1329">
        <v>0.752</v>
      </c>
      <c r="E1329">
        <v>0.92100000000000004</v>
      </c>
      <c r="F1329">
        <v>7.0522073770566998E-10</v>
      </c>
    </row>
    <row r="1330" spans="1:6" x14ac:dyDescent="0.25">
      <c r="A1330" t="s">
        <v>3091</v>
      </c>
      <c r="B1330">
        <v>2.7441581713561901E-14</v>
      </c>
      <c r="C1330">
        <v>-0.373675776872883</v>
      </c>
      <c r="D1330">
        <v>0.58399999999999996</v>
      </c>
      <c r="E1330">
        <v>0.82399999999999995</v>
      </c>
      <c r="F1330">
        <v>7.2711959066425095E-10</v>
      </c>
    </row>
    <row r="1331" spans="1:6" x14ac:dyDescent="0.25">
      <c r="A1331" t="s">
        <v>509</v>
      </c>
      <c r="B1331">
        <v>2.74607448636362E-14</v>
      </c>
      <c r="C1331">
        <v>-0.72887320390784704</v>
      </c>
      <c r="D1331">
        <v>0.115</v>
      </c>
      <c r="E1331">
        <v>0.35599999999999998</v>
      </c>
      <c r="F1331">
        <v>7.2762735665176998E-10</v>
      </c>
    </row>
    <row r="1332" spans="1:6" x14ac:dyDescent="0.25">
      <c r="A1332" t="s">
        <v>7074</v>
      </c>
      <c r="B1332">
        <v>2.9444116025066001E-14</v>
      </c>
      <c r="C1332">
        <v>0.31747133678548101</v>
      </c>
      <c r="D1332">
        <v>0.23499999999999999</v>
      </c>
      <c r="E1332">
        <v>9.6000000000000002E-2</v>
      </c>
      <c r="F1332">
        <v>7.8018074231617197E-10</v>
      </c>
    </row>
    <row r="1333" spans="1:6" x14ac:dyDescent="0.25">
      <c r="A1333" t="s">
        <v>2259</v>
      </c>
      <c r="B1333">
        <v>2.9484602169895499E-14</v>
      </c>
      <c r="C1333">
        <v>-0.35003904373065797</v>
      </c>
      <c r="D1333">
        <v>0.35799999999999998</v>
      </c>
      <c r="E1333">
        <v>0.68700000000000006</v>
      </c>
      <c r="F1333">
        <v>7.8125350369571998E-10</v>
      </c>
    </row>
    <row r="1334" spans="1:6" x14ac:dyDescent="0.25">
      <c r="A1334" t="s">
        <v>3344</v>
      </c>
      <c r="B1334">
        <v>2.9829453233169299E-14</v>
      </c>
      <c r="C1334">
        <v>-0.33660466445665199</v>
      </c>
      <c r="D1334">
        <v>0.32700000000000001</v>
      </c>
      <c r="E1334">
        <v>0.64300000000000002</v>
      </c>
      <c r="F1334">
        <v>7.9039102231928601E-10</v>
      </c>
    </row>
    <row r="1335" spans="1:6" x14ac:dyDescent="0.25">
      <c r="A1335" t="s">
        <v>497</v>
      </c>
      <c r="B1335">
        <v>3.0140679281117503E-14</v>
      </c>
      <c r="C1335">
        <v>-0.46009338123254601</v>
      </c>
      <c r="D1335">
        <v>4.9000000000000002E-2</v>
      </c>
      <c r="E1335">
        <v>0.27700000000000002</v>
      </c>
      <c r="F1335">
        <v>7.9863757891177103E-10</v>
      </c>
    </row>
    <row r="1336" spans="1:6" x14ac:dyDescent="0.25">
      <c r="A1336" t="s">
        <v>57</v>
      </c>
      <c r="B1336">
        <v>3.0259595191186801E-14</v>
      </c>
      <c r="C1336">
        <v>0.428825076826653</v>
      </c>
      <c r="D1336">
        <v>0.93400000000000005</v>
      </c>
      <c r="E1336">
        <v>0.92500000000000004</v>
      </c>
      <c r="F1336">
        <v>8.0178849378087805E-10</v>
      </c>
    </row>
    <row r="1337" spans="1:6" x14ac:dyDescent="0.25">
      <c r="A1337" t="s">
        <v>7075</v>
      </c>
      <c r="B1337">
        <v>3.1008133833995803E-14</v>
      </c>
      <c r="C1337">
        <v>0.38881523807343799</v>
      </c>
      <c r="D1337">
        <v>0.27</v>
      </c>
      <c r="E1337">
        <v>0.123</v>
      </c>
      <c r="F1337">
        <v>8.2162252219938697E-10</v>
      </c>
    </row>
    <row r="1338" spans="1:6" x14ac:dyDescent="0.25">
      <c r="A1338" t="s">
        <v>1113</v>
      </c>
      <c r="B1338">
        <v>3.2306947799898998E-14</v>
      </c>
      <c r="C1338">
        <v>-0.75294023894640905</v>
      </c>
      <c r="D1338">
        <v>0.10199999999999999</v>
      </c>
      <c r="E1338">
        <v>0.34200000000000003</v>
      </c>
      <c r="F1338">
        <v>8.56037195853925E-10</v>
      </c>
    </row>
    <row r="1339" spans="1:6" x14ac:dyDescent="0.25">
      <c r="A1339" t="s">
        <v>5934</v>
      </c>
      <c r="B1339">
        <v>3.3078605528642698E-14</v>
      </c>
      <c r="C1339">
        <v>-0.25690115024712601</v>
      </c>
      <c r="D1339">
        <v>0.17299999999999999</v>
      </c>
      <c r="E1339">
        <v>0.46500000000000002</v>
      </c>
      <c r="F1339">
        <v>8.7648381069244599E-10</v>
      </c>
    </row>
    <row r="1340" spans="1:6" x14ac:dyDescent="0.25">
      <c r="A1340" t="s">
        <v>661</v>
      </c>
      <c r="B1340">
        <v>3.3504540508906002E-14</v>
      </c>
      <c r="C1340">
        <v>-0.43505543063921698</v>
      </c>
      <c r="D1340">
        <v>0.04</v>
      </c>
      <c r="E1340">
        <v>0.27</v>
      </c>
      <c r="F1340">
        <v>8.8776980986448104E-10</v>
      </c>
    </row>
    <row r="1341" spans="1:6" x14ac:dyDescent="0.25">
      <c r="A1341" t="s">
        <v>1411</v>
      </c>
      <c r="B1341">
        <v>3.5463320547431801E-14</v>
      </c>
      <c r="C1341">
        <v>-0.40582659407938998</v>
      </c>
      <c r="D1341">
        <v>2.1999999999999999E-2</v>
      </c>
      <c r="E1341">
        <v>0.24</v>
      </c>
      <c r="F1341">
        <v>9.3967160454529999E-10</v>
      </c>
    </row>
    <row r="1342" spans="1:6" x14ac:dyDescent="0.25">
      <c r="A1342" t="s">
        <v>1682</v>
      </c>
      <c r="B1342">
        <v>3.5986676539673603E-14</v>
      </c>
      <c r="C1342">
        <v>-0.39578637381258702</v>
      </c>
      <c r="D1342">
        <v>0.33600000000000002</v>
      </c>
      <c r="E1342">
        <v>0.64400000000000002</v>
      </c>
      <c r="F1342">
        <v>9.5353896827173201E-10</v>
      </c>
    </row>
    <row r="1343" spans="1:6" x14ac:dyDescent="0.25">
      <c r="A1343" t="s">
        <v>4657</v>
      </c>
      <c r="B1343">
        <v>3.6914489313376601E-14</v>
      </c>
      <c r="C1343">
        <v>-0.28760314347384702</v>
      </c>
      <c r="D1343">
        <v>0.252</v>
      </c>
      <c r="E1343">
        <v>0.56000000000000005</v>
      </c>
      <c r="F1343">
        <v>9.7812322333653992E-10</v>
      </c>
    </row>
    <row r="1344" spans="1:6" x14ac:dyDescent="0.25">
      <c r="A1344" t="s">
        <v>11</v>
      </c>
      <c r="B1344">
        <v>3.7988983994139897E-14</v>
      </c>
      <c r="C1344">
        <v>-0.61955657857709501</v>
      </c>
      <c r="D1344">
        <v>2.1999999999999999E-2</v>
      </c>
      <c r="E1344">
        <v>0.23799999999999999</v>
      </c>
      <c r="F1344">
        <v>1.0065941088927199E-9</v>
      </c>
    </row>
    <row r="1345" spans="1:6" x14ac:dyDescent="0.25">
      <c r="A1345" t="s">
        <v>3377</v>
      </c>
      <c r="B1345">
        <v>3.84020499855362E-14</v>
      </c>
      <c r="C1345">
        <v>0.56168450217000998</v>
      </c>
      <c r="D1345">
        <v>0.83199999999999996</v>
      </c>
      <c r="E1345">
        <v>0.83</v>
      </c>
      <c r="F1345">
        <v>1.01753911846675E-9</v>
      </c>
    </row>
    <row r="1346" spans="1:6" x14ac:dyDescent="0.25">
      <c r="A1346" t="s">
        <v>5436</v>
      </c>
      <c r="B1346">
        <v>3.8872169948118098E-14</v>
      </c>
      <c r="C1346">
        <v>-0.298705124922442</v>
      </c>
      <c r="D1346">
        <v>0.124</v>
      </c>
      <c r="E1346">
        <v>0.39900000000000002</v>
      </c>
      <c r="F1346">
        <v>1.02999588711528E-9</v>
      </c>
    </row>
    <row r="1347" spans="1:6" x14ac:dyDescent="0.25">
      <c r="A1347" t="s">
        <v>3844</v>
      </c>
      <c r="B1347">
        <v>4.0210260436547001E-14</v>
      </c>
      <c r="C1347">
        <v>-0.26022784797760701</v>
      </c>
      <c r="D1347">
        <v>0.217</v>
      </c>
      <c r="E1347">
        <v>0.52200000000000002</v>
      </c>
      <c r="F1347">
        <v>1.0654512707871901E-9</v>
      </c>
    </row>
    <row r="1348" spans="1:6" x14ac:dyDescent="0.25">
      <c r="A1348" t="s">
        <v>4363</v>
      </c>
      <c r="B1348">
        <v>4.0300804118274101E-14</v>
      </c>
      <c r="C1348">
        <v>0.40748830299975802</v>
      </c>
      <c r="D1348">
        <v>0.88100000000000001</v>
      </c>
      <c r="E1348">
        <v>0.89400000000000002</v>
      </c>
      <c r="F1348">
        <v>1.0678504067219101E-9</v>
      </c>
    </row>
    <row r="1349" spans="1:6" x14ac:dyDescent="0.25">
      <c r="A1349" t="s">
        <v>5523</v>
      </c>
      <c r="B1349">
        <v>4.3211554346000001E-14</v>
      </c>
      <c r="C1349">
        <v>-0.25194245293976902</v>
      </c>
      <c r="D1349">
        <v>0.08</v>
      </c>
      <c r="E1349">
        <v>0.32900000000000001</v>
      </c>
      <c r="F1349">
        <v>1.1449765555059601E-9</v>
      </c>
    </row>
    <row r="1350" spans="1:6" x14ac:dyDescent="0.25">
      <c r="A1350" t="s">
        <v>4275</v>
      </c>
      <c r="B1350">
        <v>4.3371373527748698E-14</v>
      </c>
      <c r="C1350">
        <v>-0.251474162889334</v>
      </c>
      <c r="D1350">
        <v>0.23499999999999999</v>
      </c>
      <c r="E1350">
        <v>0.54700000000000004</v>
      </c>
      <c r="F1350">
        <v>1.1492112843647601E-9</v>
      </c>
    </row>
    <row r="1351" spans="1:6" x14ac:dyDescent="0.25">
      <c r="A1351" t="s">
        <v>7076</v>
      </c>
      <c r="B1351">
        <v>4.4386327923464802E-14</v>
      </c>
      <c r="C1351">
        <v>-0.33671321100271001</v>
      </c>
      <c r="D1351">
        <v>0.36299999999999999</v>
      </c>
      <c r="E1351">
        <v>0.69099999999999995</v>
      </c>
      <c r="F1351">
        <v>1.1761045309880501E-9</v>
      </c>
    </row>
    <row r="1352" spans="1:6" x14ac:dyDescent="0.25">
      <c r="A1352" t="s">
        <v>587</v>
      </c>
      <c r="B1352">
        <v>4.4695377396951097E-14</v>
      </c>
      <c r="C1352">
        <v>-0.40613584738835101</v>
      </c>
      <c r="D1352">
        <v>0.26100000000000001</v>
      </c>
      <c r="E1352">
        <v>0.56100000000000005</v>
      </c>
      <c r="F1352">
        <v>1.1842934148870101E-9</v>
      </c>
    </row>
    <row r="1353" spans="1:6" x14ac:dyDescent="0.25">
      <c r="A1353" t="s">
        <v>5037</v>
      </c>
      <c r="B1353">
        <v>4.6256414428265301E-14</v>
      </c>
      <c r="C1353">
        <v>0.60970866570886195</v>
      </c>
      <c r="D1353">
        <v>0.54400000000000004</v>
      </c>
      <c r="E1353">
        <v>0.41499999999999998</v>
      </c>
      <c r="F1353">
        <v>1.2256562131057501E-9</v>
      </c>
    </row>
    <row r="1354" spans="1:6" x14ac:dyDescent="0.25">
      <c r="A1354" t="s">
        <v>275</v>
      </c>
      <c r="B1354">
        <v>4.6465633863341498E-14</v>
      </c>
      <c r="C1354">
        <v>-0.46121643061471501</v>
      </c>
      <c r="D1354">
        <v>0.36699999999999999</v>
      </c>
      <c r="E1354">
        <v>0.64800000000000002</v>
      </c>
      <c r="F1354">
        <v>1.23119990047696E-9</v>
      </c>
    </row>
    <row r="1355" spans="1:6" x14ac:dyDescent="0.25">
      <c r="A1355" t="s">
        <v>5766</v>
      </c>
      <c r="B1355">
        <v>4.7276403995164698E-14</v>
      </c>
      <c r="C1355">
        <v>-0.401899492244993</v>
      </c>
      <c r="D1355">
        <v>0.70399999999999996</v>
      </c>
      <c r="E1355">
        <v>0.90900000000000003</v>
      </c>
      <c r="F1355">
        <v>1.2526828766598799E-9</v>
      </c>
    </row>
    <row r="1356" spans="1:6" x14ac:dyDescent="0.25">
      <c r="A1356" t="s">
        <v>1239</v>
      </c>
      <c r="B1356">
        <v>4.8759499970157102E-14</v>
      </c>
      <c r="C1356">
        <v>-0.62055085085487605</v>
      </c>
      <c r="D1356">
        <v>0.42</v>
      </c>
      <c r="E1356">
        <v>0.7</v>
      </c>
      <c r="F1356">
        <v>1.29198047070925E-9</v>
      </c>
    </row>
    <row r="1357" spans="1:6" x14ac:dyDescent="0.25">
      <c r="A1357" t="s">
        <v>7077</v>
      </c>
      <c r="B1357">
        <v>4.9013358468460403E-14</v>
      </c>
      <c r="C1357">
        <v>-0.252707708958191</v>
      </c>
      <c r="D1357">
        <v>0.21199999999999999</v>
      </c>
      <c r="E1357">
        <v>0.51800000000000002</v>
      </c>
      <c r="F1357">
        <v>1.2987069593387899E-9</v>
      </c>
    </row>
    <row r="1358" spans="1:6" x14ac:dyDescent="0.25">
      <c r="A1358" t="s">
        <v>345</v>
      </c>
      <c r="B1358">
        <v>5.0092346313466703E-14</v>
      </c>
      <c r="C1358">
        <v>-0.473059994325078</v>
      </c>
      <c r="D1358">
        <v>0.496</v>
      </c>
      <c r="E1358">
        <v>0.75600000000000001</v>
      </c>
      <c r="F1358">
        <v>1.32729690026793E-9</v>
      </c>
    </row>
    <row r="1359" spans="1:6" x14ac:dyDescent="0.25">
      <c r="A1359" t="s">
        <v>3313</v>
      </c>
      <c r="B1359">
        <v>5.3254591093115097E-14</v>
      </c>
      <c r="C1359">
        <v>0.407968262791636</v>
      </c>
      <c r="D1359">
        <v>0.28299999999999997</v>
      </c>
      <c r="E1359">
        <v>0.13200000000000001</v>
      </c>
      <c r="F1359">
        <v>1.41108690019427E-9</v>
      </c>
    </row>
    <row r="1360" spans="1:6" x14ac:dyDescent="0.25">
      <c r="A1360" t="s">
        <v>1146</v>
      </c>
      <c r="B1360">
        <v>5.3353301550598299E-14</v>
      </c>
      <c r="C1360">
        <v>-0.44103295142295801</v>
      </c>
      <c r="D1360">
        <v>0.33200000000000002</v>
      </c>
      <c r="E1360">
        <v>0.63700000000000001</v>
      </c>
      <c r="F1360">
        <v>1.4137024311862E-9</v>
      </c>
    </row>
    <row r="1361" spans="1:6" x14ac:dyDescent="0.25">
      <c r="A1361" t="s">
        <v>565</v>
      </c>
      <c r="B1361">
        <v>5.4944968640223903E-14</v>
      </c>
      <c r="C1361">
        <v>-0.62710220739383005</v>
      </c>
      <c r="D1361">
        <v>0.42899999999999999</v>
      </c>
      <c r="E1361">
        <v>0.66400000000000003</v>
      </c>
      <c r="F1361">
        <v>1.4558768340600099E-9</v>
      </c>
    </row>
    <row r="1362" spans="1:6" x14ac:dyDescent="0.25">
      <c r="A1362" t="s">
        <v>4462</v>
      </c>
      <c r="B1362">
        <v>5.5255581417828998E-14</v>
      </c>
      <c r="C1362">
        <v>0.61621524463064503</v>
      </c>
      <c r="D1362">
        <v>0.52700000000000002</v>
      </c>
      <c r="E1362">
        <v>0.40100000000000002</v>
      </c>
      <c r="F1362">
        <v>1.4641071408282201E-9</v>
      </c>
    </row>
    <row r="1363" spans="1:6" x14ac:dyDescent="0.25">
      <c r="A1363" t="s">
        <v>911</v>
      </c>
      <c r="B1363">
        <v>5.55200013079373E-14</v>
      </c>
      <c r="C1363">
        <v>-0.480396423126705</v>
      </c>
      <c r="D1363">
        <v>7.0999999999999994E-2</v>
      </c>
      <c r="E1363">
        <v>0.30299999999999999</v>
      </c>
      <c r="F1363">
        <v>1.47111347465641E-9</v>
      </c>
    </row>
    <row r="1364" spans="1:6" x14ac:dyDescent="0.25">
      <c r="A1364" t="s">
        <v>3880</v>
      </c>
      <c r="B1364">
        <v>5.6842463923637802E-14</v>
      </c>
      <c r="C1364">
        <v>0.52476834651200299</v>
      </c>
      <c r="D1364">
        <v>0.39800000000000002</v>
      </c>
      <c r="E1364">
        <v>0.23599999999999999</v>
      </c>
      <c r="F1364">
        <v>1.5061547665846299E-9</v>
      </c>
    </row>
    <row r="1365" spans="1:6" x14ac:dyDescent="0.25">
      <c r="A1365" t="s">
        <v>2277</v>
      </c>
      <c r="B1365">
        <v>6.0852825428065996E-14</v>
      </c>
      <c r="C1365">
        <v>-0.34186607366800198</v>
      </c>
      <c r="D1365">
        <v>0.19500000000000001</v>
      </c>
      <c r="E1365">
        <v>0.49199999999999999</v>
      </c>
      <c r="F1365">
        <v>1.6124173153674701E-9</v>
      </c>
    </row>
    <row r="1366" spans="1:6" x14ac:dyDescent="0.25">
      <c r="A1366" t="s">
        <v>3004</v>
      </c>
      <c r="B1366">
        <v>6.1591918215448504E-14</v>
      </c>
      <c r="C1366">
        <v>-0.29631368031203498</v>
      </c>
      <c r="D1366">
        <v>0.44700000000000001</v>
      </c>
      <c r="E1366">
        <v>0.77200000000000002</v>
      </c>
      <c r="F1366">
        <v>1.6320010569547401E-9</v>
      </c>
    </row>
    <row r="1367" spans="1:6" x14ac:dyDescent="0.25">
      <c r="A1367" t="s">
        <v>2460</v>
      </c>
      <c r="B1367">
        <v>6.6565698677181203E-14</v>
      </c>
      <c r="C1367">
        <v>0.38950862526555502</v>
      </c>
      <c r="D1367">
        <v>0.92900000000000005</v>
      </c>
      <c r="E1367">
        <v>0.92</v>
      </c>
      <c r="F1367">
        <v>1.7637913178492701E-9</v>
      </c>
    </row>
    <row r="1368" spans="1:6" x14ac:dyDescent="0.25">
      <c r="A1368" t="s">
        <v>1192</v>
      </c>
      <c r="B1368">
        <v>6.8555976380575006E-14</v>
      </c>
      <c r="C1368">
        <v>-0.432913806863572</v>
      </c>
      <c r="D1368">
        <v>0.27</v>
      </c>
      <c r="E1368">
        <v>0.55400000000000005</v>
      </c>
      <c r="F1368">
        <v>1.8165277061561E-9</v>
      </c>
    </row>
    <row r="1369" spans="1:6" x14ac:dyDescent="0.25">
      <c r="A1369" t="s">
        <v>5441</v>
      </c>
      <c r="B1369">
        <v>6.8741490176247003E-14</v>
      </c>
      <c r="C1369">
        <v>-0.33113438829781899</v>
      </c>
      <c r="D1369">
        <v>0.442</v>
      </c>
      <c r="E1369">
        <v>0.752</v>
      </c>
      <c r="F1369">
        <v>1.82144326520002E-9</v>
      </c>
    </row>
    <row r="1370" spans="1:6" x14ac:dyDescent="0.25">
      <c r="A1370" t="s">
        <v>1539</v>
      </c>
      <c r="B1370">
        <v>7.2309189281849006E-14</v>
      </c>
      <c r="C1370">
        <v>-0.27391908498310003</v>
      </c>
      <c r="D1370">
        <v>5.2999999999999999E-2</v>
      </c>
      <c r="E1370">
        <v>0.28699999999999998</v>
      </c>
      <c r="F1370">
        <v>1.9159765884011502E-9</v>
      </c>
    </row>
    <row r="1371" spans="1:6" x14ac:dyDescent="0.25">
      <c r="A1371" t="s">
        <v>2702</v>
      </c>
      <c r="B1371">
        <v>7.3681809828947198E-14</v>
      </c>
      <c r="C1371">
        <v>-0.27979244151868499</v>
      </c>
      <c r="D1371">
        <v>0.40699999999999997</v>
      </c>
      <c r="E1371">
        <v>0.73699999999999999</v>
      </c>
      <c r="F1371">
        <v>1.95234691503761E-9</v>
      </c>
    </row>
    <row r="1372" spans="1:6" x14ac:dyDescent="0.25">
      <c r="A1372" t="s">
        <v>2047</v>
      </c>
      <c r="B1372">
        <v>7.7862440954945798E-14</v>
      </c>
      <c r="C1372">
        <v>-0.30981085455943103</v>
      </c>
      <c r="D1372">
        <v>3.5000000000000003E-2</v>
      </c>
      <c r="E1372">
        <v>0.255</v>
      </c>
      <c r="F1372">
        <v>2.0631210979831998E-9</v>
      </c>
    </row>
    <row r="1373" spans="1:6" x14ac:dyDescent="0.25">
      <c r="A1373" t="s">
        <v>7078</v>
      </c>
      <c r="B1373">
        <v>7.8783758646534998E-14</v>
      </c>
      <c r="C1373">
        <v>-0.27495157961484101</v>
      </c>
      <c r="D1373">
        <v>0.19900000000000001</v>
      </c>
      <c r="E1373">
        <v>0.48199999999999998</v>
      </c>
      <c r="F1373">
        <v>2.0875332528572402E-9</v>
      </c>
    </row>
    <row r="1374" spans="1:6" x14ac:dyDescent="0.25">
      <c r="A1374" t="s">
        <v>3899</v>
      </c>
      <c r="B1374">
        <v>8.0099639450096002E-14</v>
      </c>
      <c r="C1374">
        <v>-0.29034114110551001</v>
      </c>
      <c r="D1374">
        <v>0.33600000000000002</v>
      </c>
      <c r="E1374">
        <v>0.64700000000000002</v>
      </c>
      <c r="F1374">
        <v>2.1224001465091899E-9</v>
      </c>
    </row>
    <row r="1375" spans="1:6" x14ac:dyDescent="0.25">
      <c r="A1375" t="s">
        <v>5049</v>
      </c>
      <c r="B1375">
        <v>8.0867819862631802E-14</v>
      </c>
      <c r="C1375">
        <v>-0.29199231265160902</v>
      </c>
      <c r="D1375">
        <v>0.24299999999999999</v>
      </c>
      <c r="E1375">
        <v>0.54300000000000004</v>
      </c>
      <c r="F1375">
        <v>2.14275462290015E-9</v>
      </c>
    </row>
    <row r="1376" spans="1:6" x14ac:dyDescent="0.25">
      <c r="A1376" t="s">
        <v>2263</v>
      </c>
      <c r="B1376">
        <v>8.9185326939064798E-14</v>
      </c>
      <c r="C1376">
        <v>-0.30374210239828298</v>
      </c>
      <c r="D1376">
        <v>0.115</v>
      </c>
      <c r="E1376">
        <v>0.38</v>
      </c>
      <c r="F1376">
        <v>2.3631436079043999E-9</v>
      </c>
    </row>
    <row r="1377" spans="1:6" x14ac:dyDescent="0.25">
      <c r="A1377" t="s">
        <v>1166</v>
      </c>
      <c r="B1377">
        <v>8.9372347952533806E-14</v>
      </c>
      <c r="C1377">
        <v>-0.29686343865147002</v>
      </c>
      <c r="D1377">
        <v>0.27</v>
      </c>
      <c r="E1377">
        <v>0.57499999999999996</v>
      </c>
      <c r="F1377">
        <v>2.36809910369829E-9</v>
      </c>
    </row>
    <row r="1378" spans="1:6" x14ac:dyDescent="0.25">
      <c r="A1378" t="s">
        <v>59</v>
      </c>
      <c r="B1378">
        <v>9.0686133944655404E-14</v>
      </c>
      <c r="C1378">
        <v>0.64323944707716296</v>
      </c>
      <c r="D1378">
        <v>0.69</v>
      </c>
      <c r="E1378">
        <v>0.57499999999999996</v>
      </c>
      <c r="F1378">
        <v>2.40291049113153E-9</v>
      </c>
    </row>
    <row r="1379" spans="1:6" x14ac:dyDescent="0.25">
      <c r="A1379" t="s">
        <v>909</v>
      </c>
      <c r="B1379">
        <v>9.3989952518405202E-14</v>
      </c>
      <c r="C1379">
        <v>-0.78770714953674004</v>
      </c>
      <c r="D1379">
        <v>0.55300000000000005</v>
      </c>
      <c r="E1379">
        <v>0.755</v>
      </c>
      <c r="F1379">
        <v>2.4904517718801799E-9</v>
      </c>
    </row>
    <row r="1380" spans="1:6" x14ac:dyDescent="0.25">
      <c r="A1380" t="s">
        <v>268</v>
      </c>
      <c r="B1380">
        <v>9.7226807575514994E-14</v>
      </c>
      <c r="C1380">
        <v>-0.36076786146631201</v>
      </c>
      <c r="D1380">
        <v>3.1E-2</v>
      </c>
      <c r="E1380">
        <v>0.25</v>
      </c>
      <c r="F1380">
        <v>2.5762187203284202E-9</v>
      </c>
    </row>
    <row r="1381" spans="1:6" x14ac:dyDescent="0.25">
      <c r="A1381" t="s">
        <v>3312</v>
      </c>
      <c r="B1381">
        <v>9.88241434020761E-14</v>
      </c>
      <c r="C1381">
        <v>-0.25992246668809799</v>
      </c>
      <c r="D1381">
        <v>9.2999999999999999E-2</v>
      </c>
      <c r="E1381">
        <v>0.34399999999999997</v>
      </c>
      <c r="F1381">
        <v>2.61854332772481E-9</v>
      </c>
    </row>
    <row r="1382" spans="1:6" x14ac:dyDescent="0.25">
      <c r="A1382" t="s">
        <v>5868</v>
      </c>
      <c r="B1382">
        <v>1.05112784925426E-13</v>
      </c>
      <c r="C1382">
        <v>-0.25648611690261103</v>
      </c>
      <c r="D1382">
        <v>0.22600000000000001</v>
      </c>
      <c r="E1382">
        <v>0.53900000000000003</v>
      </c>
      <c r="F1382">
        <v>2.7851734621689998E-9</v>
      </c>
    </row>
    <row r="1383" spans="1:6" x14ac:dyDescent="0.25">
      <c r="A1383" t="s">
        <v>1520</v>
      </c>
      <c r="B1383">
        <v>1.05132647021611E-13</v>
      </c>
      <c r="C1383">
        <v>-0.34888817425590202</v>
      </c>
      <c r="D1383">
        <v>0.35399999999999998</v>
      </c>
      <c r="E1383">
        <v>0.65700000000000003</v>
      </c>
      <c r="F1383">
        <v>2.7856997481316301E-9</v>
      </c>
    </row>
    <row r="1384" spans="1:6" x14ac:dyDescent="0.25">
      <c r="A1384" t="s">
        <v>2691</v>
      </c>
      <c r="B1384">
        <v>1.0576108066759299E-13</v>
      </c>
      <c r="C1384">
        <v>-0.26152147952965998</v>
      </c>
      <c r="D1384">
        <v>0.252</v>
      </c>
      <c r="E1384">
        <v>0.56299999999999994</v>
      </c>
      <c r="F1384">
        <v>2.80235135444922E-9</v>
      </c>
    </row>
    <row r="1385" spans="1:6" x14ac:dyDescent="0.25">
      <c r="A1385" t="s">
        <v>1191</v>
      </c>
      <c r="B1385">
        <v>1.06128333153526E-13</v>
      </c>
      <c r="C1385">
        <v>-0.422299887959037</v>
      </c>
      <c r="D1385">
        <v>0.17299999999999999</v>
      </c>
      <c r="E1385">
        <v>0.438</v>
      </c>
      <c r="F1385">
        <v>2.8120824435689901E-9</v>
      </c>
    </row>
    <row r="1386" spans="1:6" x14ac:dyDescent="0.25">
      <c r="A1386" t="s">
        <v>918</v>
      </c>
      <c r="B1386">
        <v>1.11033943412052E-13</v>
      </c>
      <c r="C1386">
        <v>0.54044893203345001</v>
      </c>
      <c r="D1386">
        <v>0.46899999999999997</v>
      </c>
      <c r="E1386">
        <v>0.313</v>
      </c>
      <c r="F1386">
        <v>2.9420663985891401E-9</v>
      </c>
    </row>
    <row r="1387" spans="1:6" x14ac:dyDescent="0.25">
      <c r="A1387" t="s">
        <v>3955</v>
      </c>
      <c r="B1387">
        <v>1.11449149796566E-13</v>
      </c>
      <c r="C1387">
        <v>0.41103620604531599</v>
      </c>
      <c r="D1387">
        <v>0.88900000000000001</v>
      </c>
      <c r="E1387">
        <v>0.91800000000000004</v>
      </c>
      <c r="F1387">
        <v>2.95306812215962E-9</v>
      </c>
    </row>
    <row r="1388" spans="1:6" x14ac:dyDescent="0.25">
      <c r="A1388" t="s">
        <v>608</v>
      </c>
      <c r="B1388">
        <v>1.12719206554421E-13</v>
      </c>
      <c r="C1388">
        <v>-0.27790008654267601</v>
      </c>
      <c r="D1388">
        <v>0.21199999999999999</v>
      </c>
      <c r="E1388">
        <v>0.504</v>
      </c>
      <c r="F1388">
        <v>2.9867208160724899E-9</v>
      </c>
    </row>
    <row r="1389" spans="1:6" x14ac:dyDescent="0.25">
      <c r="A1389" t="s">
        <v>2238</v>
      </c>
      <c r="B1389">
        <v>1.1454596511849301E-13</v>
      </c>
      <c r="C1389">
        <v>-0.29271236502784198</v>
      </c>
      <c r="D1389">
        <v>0.18099999999999999</v>
      </c>
      <c r="E1389">
        <v>0.46600000000000003</v>
      </c>
      <c r="F1389">
        <v>3.0351244377447199E-9</v>
      </c>
    </row>
    <row r="1390" spans="1:6" x14ac:dyDescent="0.25">
      <c r="A1390" t="s">
        <v>378</v>
      </c>
      <c r="B1390">
        <v>1.22692646926175E-13</v>
      </c>
      <c r="C1390">
        <v>-0.36561426399339902</v>
      </c>
      <c r="D1390">
        <v>8.9999999999999993E-3</v>
      </c>
      <c r="E1390">
        <v>0.214</v>
      </c>
      <c r="F1390">
        <v>3.2509870656028602E-9</v>
      </c>
    </row>
    <row r="1391" spans="1:6" x14ac:dyDescent="0.25">
      <c r="A1391" t="s">
        <v>1417</v>
      </c>
      <c r="B1391">
        <v>1.29194457003037E-13</v>
      </c>
      <c r="C1391">
        <v>0.43997515677626597</v>
      </c>
      <c r="D1391">
        <v>0.876</v>
      </c>
      <c r="E1391">
        <v>0.88800000000000001</v>
      </c>
      <c r="F1391">
        <v>3.4232655272094802E-9</v>
      </c>
    </row>
    <row r="1392" spans="1:6" x14ac:dyDescent="0.25">
      <c r="A1392" t="s">
        <v>1841</v>
      </c>
      <c r="B1392">
        <v>1.2930683281951801E-13</v>
      </c>
      <c r="C1392">
        <v>-0.34633290047371701</v>
      </c>
      <c r="D1392">
        <v>3.1E-2</v>
      </c>
      <c r="E1392">
        <v>0.25</v>
      </c>
      <c r="F1392">
        <v>3.4262431492187698E-9</v>
      </c>
    </row>
    <row r="1393" spans="1:6" x14ac:dyDescent="0.25">
      <c r="A1393" t="s">
        <v>155</v>
      </c>
      <c r="B1393">
        <v>1.31370890744739E-13</v>
      </c>
      <c r="C1393">
        <v>-0.31645449744767901</v>
      </c>
      <c r="D1393">
        <v>0.15</v>
      </c>
      <c r="E1393">
        <v>0.41899999999999998</v>
      </c>
      <c r="F1393">
        <v>3.4809344920633398E-9</v>
      </c>
    </row>
    <row r="1394" spans="1:6" x14ac:dyDescent="0.25">
      <c r="A1394" t="s">
        <v>1548</v>
      </c>
      <c r="B1394">
        <v>1.3907692647811399E-13</v>
      </c>
      <c r="C1394">
        <v>-0.41869993262440802</v>
      </c>
      <c r="D1394">
        <v>0.90300000000000002</v>
      </c>
      <c r="E1394">
        <v>0.94699999999999995</v>
      </c>
      <c r="F1394">
        <v>3.6851213208905802E-9</v>
      </c>
    </row>
    <row r="1395" spans="1:6" x14ac:dyDescent="0.25">
      <c r="A1395" t="s">
        <v>124</v>
      </c>
      <c r="B1395">
        <v>1.3910721014065101E-13</v>
      </c>
      <c r="C1395">
        <v>-0.27701166246708497</v>
      </c>
      <c r="D1395">
        <v>4.0000000000000001E-3</v>
      </c>
      <c r="E1395">
        <v>0.20399999999999999</v>
      </c>
      <c r="F1395">
        <v>3.68592374709684E-9</v>
      </c>
    </row>
    <row r="1396" spans="1:6" x14ac:dyDescent="0.25">
      <c r="A1396" t="s">
        <v>90</v>
      </c>
      <c r="B1396">
        <v>1.4312517859642399E-13</v>
      </c>
      <c r="C1396">
        <v>-0.27506502819605599</v>
      </c>
      <c r="D1396">
        <v>1.2999999999999999E-2</v>
      </c>
      <c r="E1396">
        <v>0.218</v>
      </c>
      <c r="F1396">
        <v>3.7923878572694399E-9</v>
      </c>
    </row>
    <row r="1397" spans="1:6" x14ac:dyDescent="0.25">
      <c r="A1397" t="s">
        <v>3102</v>
      </c>
      <c r="B1397">
        <v>1.43365084517964E-13</v>
      </c>
      <c r="C1397">
        <v>-0.39028716825078802</v>
      </c>
      <c r="D1397">
        <v>0.57999999999999996</v>
      </c>
      <c r="E1397">
        <v>0.84699999999999998</v>
      </c>
      <c r="F1397">
        <v>3.79874464447248E-9</v>
      </c>
    </row>
    <row r="1398" spans="1:6" x14ac:dyDescent="0.25">
      <c r="A1398" t="s">
        <v>613</v>
      </c>
      <c r="B1398">
        <v>1.4337043167333499E-13</v>
      </c>
      <c r="C1398">
        <v>-0.36138856368472699</v>
      </c>
      <c r="D1398">
        <v>3.1E-2</v>
      </c>
      <c r="E1398">
        <v>0.24099999999999999</v>
      </c>
      <c r="F1398">
        <v>3.7988863280483702E-9</v>
      </c>
    </row>
    <row r="1399" spans="1:6" x14ac:dyDescent="0.25">
      <c r="A1399" t="s">
        <v>2372</v>
      </c>
      <c r="B1399">
        <v>1.4411506386626899E-13</v>
      </c>
      <c r="C1399">
        <v>0.66553874309637595</v>
      </c>
      <c r="D1399">
        <v>0.53500000000000003</v>
      </c>
      <c r="E1399">
        <v>0.41199999999999998</v>
      </c>
      <c r="F1399">
        <v>3.8186168472645199E-9</v>
      </c>
    </row>
    <row r="1400" spans="1:6" x14ac:dyDescent="0.25">
      <c r="A1400" t="s">
        <v>2565</v>
      </c>
      <c r="B1400">
        <v>1.4906922426842201E-13</v>
      </c>
      <c r="C1400">
        <v>-0.32202349472848402</v>
      </c>
      <c r="D1400">
        <v>1.2999999999999999E-2</v>
      </c>
      <c r="E1400">
        <v>0.22</v>
      </c>
      <c r="F1400">
        <v>3.9498872354403799E-9</v>
      </c>
    </row>
    <row r="1401" spans="1:6" x14ac:dyDescent="0.25">
      <c r="A1401" t="s">
        <v>567</v>
      </c>
      <c r="B1401">
        <v>1.5358049709071801E-13</v>
      </c>
      <c r="C1401">
        <v>-0.29413970573036402</v>
      </c>
      <c r="D1401">
        <v>0.186</v>
      </c>
      <c r="E1401">
        <v>0.46200000000000002</v>
      </c>
      <c r="F1401">
        <v>4.06942243141276E-9</v>
      </c>
    </row>
    <row r="1402" spans="1:6" x14ac:dyDescent="0.25">
      <c r="A1402" t="s">
        <v>1550</v>
      </c>
      <c r="B1402">
        <v>1.5979080488600601E-13</v>
      </c>
      <c r="C1402">
        <v>-0.36719015086972201</v>
      </c>
      <c r="D1402">
        <v>0.41199999999999998</v>
      </c>
      <c r="E1402">
        <v>0.72699999999999998</v>
      </c>
      <c r="F1402">
        <v>4.2339769570644998E-9</v>
      </c>
    </row>
    <row r="1403" spans="1:6" x14ac:dyDescent="0.25">
      <c r="A1403" t="s">
        <v>2646</v>
      </c>
      <c r="B1403">
        <v>1.8531055598265399E-13</v>
      </c>
      <c r="C1403">
        <v>-0.28794804256058598</v>
      </c>
      <c r="D1403">
        <v>0.19900000000000001</v>
      </c>
      <c r="E1403">
        <v>0.48599999999999999</v>
      </c>
      <c r="F1403">
        <v>4.9101738018723802E-9</v>
      </c>
    </row>
    <row r="1404" spans="1:6" x14ac:dyDescent="0.25">
      <c r="A1404" t="s">
        <v>143</v>
      </c>
      <c r="B1404">
        <v>1.9033145887880901E-13</v>
      </c>
      <c r="C1404">
        <v>-0.28401013373490402</v>
      </c>
      <c r="D1404">
        <v>3.5000000000000003E-2</v>
      </c>
      <c r="E1404">
        <v>0.252</v>
      </c>
      <c r="F1404">
        <v>5.0432126659118001E-9</v>
      </c>
    </row>
    <row r="1405" spans="1:6" x14ac:dyDescent="0.25">
      <c r="A1405" t="s">
        <v>2192</v>
      </c>
      <c r="B1405">
        <v>2.05452669824605E-13</v>
      </c>
      <c r="C1405">
        <v>-0.42670137486493498</v>
      </c>
      <c r="D1405">
        <v>0.40300000000000002</v>
      </c>
      <c r="E1405">
        <v>0.69099999999999995</v>
      </c>
      <c r="F1405">
        <v>5.4438793923425602E-9</v>
      </c>
    </row>
    <row r="1406" spans="1:6" x14ac:dyDescent="0.25">
      <c r="A1406" t="s">
        <v>852</v>
      </c>
      <c r="B1406">
        <v>2.1521558434115501E-13</v>
      </c>
      <c r="C1406">
        <v>-0.37638292745896701</v>
      </c>
      <c r="D1406">
        <v>0.16800000000000001</v>
      </c>
      <c r="E1406">
        <v>0.42399999999999999</v>
      </c>
      <c r="F1406">
        <v>5.70256733828759E-9</v>
      </c>
    </row>
    <row r="1407" spans="1:6" x14ac:dyDescent="0.25">
      <c r="A1407" t="s">
        <v>2272</v>
      </c>
      <c r="B1407">
        <v>2.2521593997736499E-13</v>
      </c>
      <c r="C1407">
        <v>-0.283004610513863</v>
      </c>
      <c r="D1407">
        <v>0.18099999999999999</v>
      </c>
      <c r="E1407">
        <v>0.46600000000000003</v>
      </c>
      <c r="F1407">
        <v>5.9675467615802502E-9</v>
      </c>
    </row>
    <row r="1408" spans="1:6" x14ac:dyDescent="0.25">
      <c r="A1408" t="s">
        <v>1401</v>
      </c>
      <c r="B1408">
        <v>2.3130427731284801E-13</v>
      </c>
      <c r="C1408">
        <v>-0.39121749139447198</v>
      </c>
      <c r="D1408">
        <v>0.30499999999999999</v>
      </c>
      <c r="E1408">
        <v>0.59499999999999997</v>
      </c>
      <c r="F1408">
        <v>6.1288694359585202E-9</v>
      </c>
    </row>
    <row r="1409" spans="1:6" x14ac:dyDescent="0.25">
      <c r="A1409" t="s">
        <v>5283</v>
      </c>
      <c r="B1409">
        <v>2.3266748842838298E-13</v>
      </c>
      <c r="C1409">
        <v>-0.27000714558519201</v>
      </c>
      <c r="D1409">
        <v>0.128</v>
      </c>
      <c r="E1409">
        <v>0.39600000000000002</v>
      </c>
      <c r="F1409">
        <v>6.1649904408868598E-9</v>
      </c>
    </row>
    <row r="1410" spans="1:6" x14ac:dyDescent="0.25">
      <c r="A1410" t="s">
        <v>2819</v>
      </c>
      <c r="B1410">
        <v>2.3626227423073298E-13</v>
      </c>
      <c r="C1410">
        <v>-0.28959947941756398</v>
      </c>
      <c r="D1410">
        <v>0.26500000000000001</v>
      </c>
      <c r="E1410">
        <v>0.53600000000000003</v>
      </c>
      <c r="F1410">
        <v>6.2602414802917299E-9</v>
      </c>
    </row>
    <row r="1411" spans="1:6" x14ac:dyDescent="0.25">
      <c r="A1411" t="s">
        <v>582</v>
      </c>
      <c r="B1411">
        <v>2.3842985046737198E-13</v>
      </c>
      <c r="C1411">
        <v>-0.75903183350286896</v>
      </c>
      <c r="D1411">
        <v>5.2999999999999999E-2</v>
      </c>
      <c r="E1411">
        <v>0.27200000000000002</v>
      </c>
      <c r="F1411">
        <v>6.3176757478339597E-9</v>
      </c>
    </row>
    <row r="1412" spans="1:6" x14ac:dyDescent="0.25">
      <c r="A1412" t="s">
        <v>3964</v>
      </c>
      <c r="B1412">
        <v>2.4254111161263602E-13</v>
      </c>
      <c r="C1412">
        <v>0.51150835217683799</v>
      </c>
      <c r="D1412">
        <v>0.65900000000000003</v>
      </c>
      <c r="E1412">
        <v>0.60799999999999998</v>
      </c>
      <c r="F1412">
        <v>6.4266118344000302E-9</v>
      </c>
    </row>
    <row r="1413" spans="1:6" x14ac:dyDescent="0.25">
      <c r="A1413" t="s">
        <v>5709</v>
      </c>
      <c r="B1413">
        <v>2.4780660214433002E-13</v>
      </c>
      <c r="C1413">
        <v>-0.31439267014042799</v>
      </c>
      <c r="D1413">
        <v>0.38900000000000001</v>
      </c>
      <c r="E1413">
        <v>0.68300000000000005</v>
      </c>
      <c r="F1413">
        <v>6.5661315370183197E-9</v>
      </c>
    </row>
    <row r="1414" spans="1:6" x14ac:dyDescent="0.25">
      <c r="A1414" t="s">
        <v>3423</v>
      </c>
      <c r="B1414">
        <v>2.5859644753241098E-13</v>
      </c>
      <c r="C1414">
        <v>-0.27555077684031198</v>
      </c>
      <c r="D1414">
        <v>6.6000000000000003E-2</v>
      </c>
      <c r="E1414">
        <v>0.29799999999999999</v>
      </c>
      <c r="F1414">
        <v>6.8520300702663001E-9</v>
      </c>
    </row>
    <row r="1415" spans="1:6" x14ac:dyDescent="0.25">
      <c r="A1415" t="s">
        <v>7079</v>
      </c>
      <c r="B1415">
        <v>3.0537172197064102E-13</v>
      </c>
      <c r="C1415">
        <v>0.64096745704285596</v>
      </c>
      <c r="D1415">
        <v>0.64200000000000002</v>
      </c>
      <c r="E1415">
        <v>0.59799999999999998</v>
      </c>
      <c r="F1415">
        <v>8.0914345170560695E-9</v>
      </c>
    </row>
    <row r="1416" spans="1:6" x14ac:dyDescent="0.25">
      <c r="A1416" t="s">
        <v>2697</v>
      </c>
      <c r="B1416">
        <v>3.08851405216057E-13</v>
      </c>
      <c r="C1416">
        <v>-0.28238597335878302</v>
      </c>
      <c r="D1416">
        <v>0.19900000000000001</v>
      </c>
      <c r="E1416">
        <v>0.47899999999999998</v>
      </c>
      <c r="F1416">
        <v>8.1836356840098497E-9</v>
      </c>
    </row>
    <row r="1417" spans="1:6" x14ac:dyDescent="0.25">
      <c r="A1417" t="s">
        <v>778</v>
      </c>
      <c r="B1417">
        <v>3.1651669215146398E-13</v>
      </c>
      <c r="C1417">
        <v>-0.553873035437909</v>
      </c>
      <c r="D1417">
        <v>0.504</v>
      </c>
      <c r="E1417">
        <v>0.745</v>
      </c>
      <c r="F1417">
        <v>8.3867427919373399E-9</v>
      </c>
    </row>
    <row r="1418" spans="1:6" x14ac:dyDescent="0.25">
      <c r="A1418" t="s">
        <v>2004</v>
      </c>
      <c r="B1418">
        <v>3.1974097994139398E-13</v>
      </c>
      <c r="C1418">
        <v>-0.37934212690145802</v>
      </c>
      <c r="D1418">
        <v>0.64200000000000002</v>
      </c>
      <c r="E1418">
        <v>0.86799999999999999</v>
      </c>
      <c r="F1418">
        <v>8.4721767455071195E-9</v>
      </c>
    </row>
    <row r="1419" spans="1:6" x14ac:dyDescent="0.25">
      <c r="A1419" t="s">
        <v>219</v>
      </c>
      <c r="B1419">
        <v>3.3067652819071302E-13</v>
      </c>
      <c r="C1419">
        <v>-0.43344578085290097</v>
      </c>
      <c r="D1419">
        <v>1.2999999999999999E-2</v>
      </c>
      <c r="E1419">
        <v>0.21099999999999999</v>
      </c>
      <c r="F1419">
        <v>8.7619359674693097E-9</v>
      </c>
    </row>
    <row r="1420" spans="1:6" x14ac:dyDescent="0.25">
      <c r="A1420" t="s">
        <v>5006</v>
      </c>
      <c r="B1420">
        <v>3.42775252182707E-13</v>
      </c>
      <c r="C1420">
        <v>-0.29092045904436797</v>
      </c>
      <c r="D1420">
        <v>0.35</v>
      </c>
      <c r="E1420">
        <v>0.67400000000000004</v>
      </c>
      <c r="F1420">
        <v>9.0825158570852003E-9</v>
      </c>
    </row>
    <row r="1421" spans="1:6" x14ac:dyDescent="0.25">
      <c r="A1421" t="s">
        <v>663</v>
      </c>
      <c r="B1421">
        <v>3.5013609759091102E-13</v>
      </c>
      <c r="C1421">
        <v>-0.44090348393190198</v>
      </c>
      <c r="D1421">
        <v>2.7E-2</v>
      </c>
      <c r="E1421">
        <v>0.23499999999999999</v>
      </c>
      <c r="F1421">
        <v>9.2775561778663702E-9</v>
      </c>
    </row>
    <row r="1422" spans="1:6" x14ac:dyDescent="0.25">
      <c r="A1422" t="s">
        <v>3688</v>
      </c>
      <c r="B1422">
        <v>3.5053726240773102E-13</v>
      </c>
      <c r="C1422">
        <v>-0.26230476688223098</v>
      </c>
      <c r="D1422">
        <v>0.376</v>
      </c>
      <c r="E1422">
        <v>0.68700000000000006</v>
      </c>
      <c r="F1422">
        <v>9.2881858420176499E-9</v>
      </c>
    </row>
    <row r="1423" spans="1:6" x14ac:dyDescent="0.25">
      <c r="A1423" t="s">
        <v>1145</v>
      </c>
      <c r="B1423">
        <v>3.6086773442191E-13</v>
      </c>
      <c r="C1423">
        <v>0.77954081041154799</v>
      </c>
      <c r="D1423">
        <v>0.92</v>
      </c>
      <c r="E1423">
        <v>0.82099999999999995</v>
      </c>
      <c r="F1423">
        <v>9.5619123589773606E-9</v>
      </c>
    </row>
    <row r="1424" spans="1:6" x14ac:dyDescent="0.25">
      <c r="A1424" t="s">
        <v>437</v>
      </c>
      <c r="B1424">
        <v>3.6389010928802001E-13</v>
      </c>
      <c r="C1424">
        <v>-0.52964276271974597</v>
      </c>
      <c r="D1424">
        <v>2.1999999999999999E-2</v>
      </c>
      <c r="E1424">
        <v>0.22700000000000001</v>
      </c>
      <c r="F1424">
        <v>9.6419962258046702E-9</v>
      </c>
    </row>
    <row r="1425" spans="1:6" x14ac:dyDescent="0.25">
      <c r="A1425" t="s">
        <v>1911</v>
      </c>
      <c r="B1425">
        <v>3.7975013728460402E-13</v>
      </c>
      <c r="C1425">
        <v>-0.29156576383078098</v>
      </c>
      <c r="D1425">
        <v>0.30499999999999999</v>
      </c>
      <c r="E1425">
        <v>0.64400000000000002</v>
      </c>
      <c r="F1425">
        <v>1.00622393876302E-8</v>
      </c>
    </row>
    <row r="1426" spans="1:6" x14ac:dyDescent="0.25">
      <c r="A1426" t="s">
        <v>35</v>
      </c>
      <c r="B1426">
        <v>3.9243248239235202E-13</v>
      </c>
      <c r="C1426">
        <v>-0.39464629170113003</v>
      </c>
      <c r="D1426">
        <v>0.56599999999999995</v>
      </c>
      <c r="E1426">
        <v>0.82399999999999995</v>
      </c>
      <c r="F1426">
        <v>1.03982834859501E-8</v>
      </c>
    </row>
    <row r="1427" spans="1:6" x14ac:dyDescent="0.25">
      <c r="A1427" t="s">
        <v>5440</v>
      </c>
      <c r="B1427">
        <v>3.9838222595356E-13</v>
      </c>
      <c r="C1427">
        <v>-0.25570016468212903</v>
      </c>
      <c r="D1427">
        <v>4.9000000000000002E-2</v>
      </c>
      <c r="E1427">
        <v>0.27500000000000002</v>
      </c>
      <c r="F1427">
        <v>1.05559338410915E-8</v>
      </c>
    </row>
    <row r="1428" spans="1:6" x14ac:dyDescent="0.25">
      <c r="A1428" t="s">
        <v>2217</v>
      </c>
      <c r="B1428">
        <v>4.0404223323128299E-13</v>
      </c>
      <c r="C1428">
        <v>-0.35076645120619798</v>
      </c>
      <c r="D1428">
        <v>0.27900000000000003</v>
      </c>
      <c r="E1428">
        <v>0.57799999999999996</v>
      </c>
      <c r="F1428">
        <v>1.0705907053929299E-8</v>
      </c>
    </row>
    <row r="1429" spans="1:6" x14ac:dyDescent="0.25">
      <c r="A1429" t="s">
        <v>3595</v>
      </c>
      <c r="B1429">
        <v>4.0456918300360401E-13</v>
      </c>
      <c r="C1429">
        <v>0.382797927166181</v>
      </c>
      <c r="D1429">
        <v>0.23</v>
      </c>
      <c r="E1429">
        <v>9.9000000000000005E-2</v>
      </c>
      <c r="F1429">
        <v>1.07198696420465E-8</v>
      </c>
    </row>
    <row r="1430" spans="1:6" x14ac:dyDescent="0.25">
      <c r="A1430" t="s">
        <v>5826</v>
      </c>
      <c r="B1430">
        <v>4.1421077746966298E-13</v>
      </c>
      <c r="C1430">
        <v>-0.31509731792970902</v>
      </c>
      <c r="D1430">
        <v>0.39400000000000002</v>
      </c>
      <c r="E1430">
        <v>0.71</v>
      </c>
      <c r="F1430">
        <v>1.09753429706137E-8</v>
      </c>
    </row>
    <row r="1431" spans="1:6" x14ac:dyDescent="0.25">
      <c r="A1431" t="s">
        <v>1884</v>
      </c>
      <c r="B1431">
        <v>4.21938900067217E-13</v>
      </c>
      <c r="C1431">
        <v>-0.35765131314447302</v>
      </c>
      <c r="D1431">
        <v>7.0999999999999994E-2</v>
      </c>
      <c r="E1431">
        <v>0.30599999999999999</v>
      </c>
      <c r="F1431">
        <v>1.1180115035081E-8</v>
      </c>
    </row>
    <row r="1432" spans="1:6" x14ac:dyDescent="0.25">
      <c r="A1432" t="s">
        <v>3119</v>
      </c>
      <c r="B1432">
        <v>4.4455657838484101E-13</v>
      </c>
      <c r="C1432">
        <v>-0.27004962540557997</v>
      </c>
      <c r="D1432">
        <v>0.14599999999999999</v>
      </c>
      <c r="E1432">
        <v>0.41799999999999998</v>
      </c>
      <c r="F1432">
        <v>1.17794156574631E-8</v>
      </c>
    </row>
    <row r="1433" spans="1:6" x14ac:dyDescent="0.25">
      <c r="A1433" t="s">
        <v>5433</v>
      </c>
      <c r="B1433">
        <v>4.6261946442902002E-13</v>
      </c>
      <c r="C1433">
        <v>-0.30662618753927701</v>
      </c>
      <c r="D1433">
        <v>0.13700000000000001</v>
      </c>
      <c r="E1433">
        <v>0.40200000000000002</v>
      </c>
      <c r="F1433">
        <v>1.22580279489757E-8</v>
      </c>
    </row>
    <row r="1434" spans="1:6" x14ac:dyDescent="0.25">
      <c r="A1434" t="s">
        <v>2925</v>
      </c>
      <c r="B1434">
        <v>4.7944716632075696E-13</v>
      </c>
      <c r="C1434">
        <v>0.35250215311578298</v>
      </c>
      <c r="D1434">
        <v>0.86699999999999999</v>
      </c>
      <c r="E1434">
        <v>0.88300000000000001</v>
      </c>
      <c r="F1434">
        <v>1.2703911566001101E-8</v>
      </c>
    </row>
    <row r="1435" spans="1:6" x14ac:dyDescent="0.25">
      <c r="A1435" t="s">
        <v>3200</v>
      </c>
      <c r="B1435">
        <v>4.8766213064363499E-13</v>
      </c>
      <c r="C1435">
        <v>0.61263776510442303</v>
      </c>
      <c r="D1435">
        <v>0.628</v>
      </c>
      <c r="E1435">
        <v>0.53500000000000003</v>
      </c>
      <c r="F1435">
        <v>1.29215834756644E-8</v>
      </c>
    </row>
    <row r="1436" spans="1:6" x14ac:dyDescent="0.25">
      <c r="A1436" t="s">
        <v>4027</v>
      </c>
      <c r="B1436">
        <v>4.9218755398827803E-13</v>
      </c>
      <c r="C1436">
        <v>-0.306323006048908</v>
      </c>
      <c r="D1436">
        <v>0.34100000000000003</v>
      </c>
      <c r="E1436">
        <v>0.64700000000000002</v>
      </c>
      <c r="F1436">
        <v>1.30414936180274E-8</v>
      </c>
    </row>
    <row r="1437" spans="1:6" x14ac:dyDescent="0.25">
      <c r="A1437" t="s">
        <v>1427</v>
      </c>
      <c r="B1437">
        <v>5.0377657759168403E-13</v>
      </c>
      <c r="C1437">
        <v>-0.41276913528054299</v>
      </c>
      <c r="D1437">
        <v>3.5000000000000003E-2</v>
      </c>
      <c r="E1437">
        <v>0.24</v>
      </c>
      <c r="F1437">
        <v>1.3348567976446899E-8</v>
      </c>
    </row>
    <row r="1438" spans="1:6" x14ac:dyDescent="0.25">
      <c r="A1438" t="s">
        <v>5225</v>
      </c>
      <c r="B1438">
        <v>5.3726929533196998E-13</v>
      </c>
      <c r="C1438">
        <v>-0.30677799619888202</v>
      </c>
      <c r="D1438">
        <v>0.17299999999999999</v>
      </c>
      <c r="E1438">
        <v>0.44600000000000001</v>
      </c>
      <c r="F1438">
        <v>1.42360245184112E-8</v>
      </c>
    </row>
    <row r="1439" spans="1:6" x14ac:dyDescent="0.25">
      <c r="A1439" t="s">
        <v>1104</v>
      </c>
      <c r="B1439">
        <v>5.4075283996615803E-13</v>
      </c>
      <c r="C1439">
        <v>-0.42466361000328501</v>
      </c>
      <c r="D1439">
        <v>0.47299999999999998</v>
      </c>
      <c r="E1439">
        <v>0.75600000000000001</v>
      </c>
      <c r="F1439">
        <v>1.4328328000583299E-8</v>
      </c>
    </row>
    <row r="1440" spans="1:6" x14ac:dyDescent="0.25">
      <c r="A1440" t="s">
        <v>561</v>
      </c>
      <c r="B1440">
        <v>5.6530281312240205E-13</v>
      </c>
      <c r="C1440">
        <v>-0.491090195756134</v>
      </c>
      <c r="D1440">
        <v>0.71199999999999997</v>
      </c>
      <c r="E1440">
        <v>0.86599999999999999</v>
      </c>
      <c r="F1440">
        <v>1.49788286393043E-8</v>
      </c>
    </row>
    <row r="1441" spans="1:6" x14ac:dyDescent="0.25">
      <c r="A1441" t="s">
        <v>3573</v>
      </c>
      <c r="B1441">
        <v>5.7561403671195902E-13</v>
      </c>
      <c r="C1441">
        <v>-0.262411677892532</v>
      </c>
      <c r="D1441">
        <v>0.44700000000000001</v>
      </c>
      <c r="E1441">
        <v>0.751</v>
      </c>
      <c r="F1441">
        <v>1.5252045130756801E-8</v>
      </c>
    </row>
    <row r="1442" spans="1:6" x14ac:dyDescent="0.25">
      <c r="A1442" t="s">
        <v>714</v>
      </c>
      <c r="B1442">
        <v>5.9701822706844398E-13</v>
      </c>
      <c r="C1442">
        <v>0.88320341906942801</v>
      </c>
      <c r="D1442">
        <v>0.55800000000000005</v>
      </c>
      <c r="E1442">
        <v>0.42699999999999999</v>
      </c>
      <c r="F1442">
        <v>1.5819191962632601E-8</v>
      </c>
    </row>
    <row r="1443" spans="1:6" x14ac:dyDescent="0.25">
      <c r="A1443" t="s">
        <v>7080</v>
      </c>
      <c r="B1443">
        <v>5.9989578771354598E-13</v>
      </c>
      <c r="C1443">
        <v>-0.260571980181867</v>
      </c>
      <c r="D1443">
        <v>0.20799999999999999</v>
      </c>
      <c r="E1443">
        <v>0.501</v>
      </c>
      <c r="F1443">
        <v>1.5895438687045799E-8</v>
      </c>
    </row>
    <row r="1444" spans="1:6" x14ac:dyDescent="0.25">
      <c r="A1444" t="s">
        <v>746</v>
      </c>
      <c r="B1444">
        <v>6.0725210428399501E-13</v>
      </c>
      <c r="C1444">
        <v>-0.57425710104213501</v>
      </c>
      <c r="D1444">
        <v>0.27900000000000003</v>
      </c>
      <c r="E1444">
        <v>0.54700000000000004</v>
      </c>
      <c r="F1444">
        <v>1.6090359007213001E-8</v>
      </c>
    </row>
    <row r="1445" spans="1:6" x14ac:dyDescent="0.25">
      <c r="A1445" t="s">
        <v>4067</v>
      </c>
      <c r="B1445">
        <v>6.1249874767358295E-13</v>
      </c>
      <c r="C1445">
        <v>0.55017406269613001</v>
      </c>
      <c r="D1445">
        <v>0.77</v>
      </c>
      <c r="E1445">
        <v>0.79300000000000004</v>
      </c>
      <c r="F1445">
        <v>1.6229379317106899E-8</v>
      </c>
    </row>
    <row r="1446" spans="1:6" x14ac:dyDescent="0.25">
      <c r="A1446" t="s">
        <v>2865</v>
      </c>
      <c r="B1446">
        <v>6.1596181301727704E-13</v>
      </c>
      <c r="C1446">
        <v>-0.35131593486631901</v>
      </c>
      <c r="D1446">
        <v>8.9999999999999993E-3</v>
      </c>
      <c r="E1446">
        <v>0.20399999999999999</v>
      </c>
      <c r="F1446">
        <v>1.6321140159518799E-8</v>
      </c>
    </row>
    <row r="1447" spans="1:6" x14ac:dyDescent="0.25">
      <c r="A1447" t="s">
        <v>7081</v>
      </c>
      <c r="B1447">
        <v>6.6439683724721602E-13</v>
      </c>
      <c r="C1447">
        <v>-0.26473596817348199</v>
      </c>
      <c r="D1447">
        <v>0.221</v>
      </c>
      <c r="E1447">
        <v>0.499</v>
      </c>
      <c r="F1447">
        <v>1.7604522996539501E-8</v>
      </c>
    </row>
    <row r="1448" spans="1:6" x14ac:dyDescent="0.25">
      <c r="A1448" t="s">
        <v>2282</v>
      </c>
      <c r="B1448">
        <v>6.7278159818662805E-13</v>
      </c>
      <c r="C1448">
        <v>-0.29006528914077001</v>
      </c>
      <c r="D1448">
        <v>0.23499999999999999</v>
      </c>
      <c r="E1448">
        <v>0.53600000000000003</v>
      </c>
      <c r="F1448">
        <v>1.7826694007151099E-8</v>
      </c>
    </row>
    <row r="1449" spans="1:6" x14ac:dyDescent="0.25">
      <c r="A1449" t="s">
        <v>2880</v>
      </c>
      <c r="B1449">
        <v>6.7329232726483696E-13</v>
      </c>
      <c r="C1449">
        <v>-0.290212033112134</v>
      </c>
      <c r="D1449">
        <v>1.7999999999999999E-2</v>
      </c>
      <c r="E1449">
        <v>0.219</v>
      </c>
      <c r="F1449">
        <v>1.78402267955364E-8</v>
      </c>
    </row>
    <row r="1450" spans="1:6" x14ac:dyDescent="0.25">
      <c r="A1450" t="s">
        <v>1437</v>
      </c>
      <c r="B1450">
        <v>6.7718395466063305E-13</v>
      </c>
      <c r="C1450">
        <v>0.38009702845134002</v>
      </c>
      <c r="D1450">
        <v>0.88100000000000001</v>
      </c>
      <c r="E1450">
        <v>0.90600000000000003</v>
      </c>
      <c r="F1450">
        <v>1.79433432466428E-8</v>
      </c>
    </row>
    <row r="1451" spans="1:6" x14ac:dyDescent="0.25">
      <c r="A1451" t="s">
        <v>7082</v>
      </c>
      <c r="B1451">
        <v>6.8046152530623897E-13</v>
      </c>
      <c r="C1451">
        <v>0.45354106186503901</v>
      </c>
      <c r="D1451">
        <v>0.81</v>
      </c>
      <c r="E1451">
        <v>0.81100000000000005</v>
      </c>
      <c r="F1451">
        <v>1.80301890360394E-8</v>
      </c>
    </row>
    <row r="1452" spans="1:6" x14ac:dyDescent="0.25">
      <c r="A1452" t="s">
        <v>1337</v>
      </c>
      <c r="B1452">
        <v>7.1186867890182702E-13</v>
      </c>
      <c r="C1452">
        <v>0.47325726997825401</v>
      </c>
      <c r="D1452">
        <v>0.88100000000000001</v>
      </c>
      <c r="E1452">
        <v>0.89800000000000002</v>
      </c>
      <c r="F1452">
        <v>1.8862384384861699E-8</v>
      </c>
    </row>
    <row r="1453" spans="1:6" x14ac:dyDescent="0.25">
      <c r="A1453" t="s">
        <v>2244</v>
      </c>
      <c r="B1453">
        <v>7.2456771371414696E-13</v>
      </c>
      <c r="C1453">
        <v>-0.382666493848488</v>
      </c>
      <c r="D1453">
        <v>0.63300000000000001</v>
      </c>
      <c r="E1453">
        <v>0.85399999999999998</v>
      </c>
      <c r="F1453">
        <v>1.9198870710283799E-8</v>
      </c>
    </row>
    <row r="1454" spans="1:6" x14ac:dyDescent="0.25">
      <c r="A1454" t="s">
        <v>4747</v>
      </c>
      <c r="B1454">
        <v>7.71953468168713E-13</v>
      </c>
      <c r="C1454">
        <v>-0.26382200931147998</v>
      </c>
      <c r="D1454">
        <v>0.124</v>
      </c>
      <c r="E1454">
        <v>0.378</v>
      </c>
      <c r="F1454">
        <v>2.04544510460664E-8</v>
      </c>
    </row>
    <row r="1455" spans="1:6" x14ac:dyDescent="0.25">
      <c r="A1455" t="s">
        <v>1944</v>
      </c>
      <c r="B1455">
        <v>7.9556632097772099E-13</v>
      </c>
      <c r="C1455">
        <v>-0.25453745219037499</v>
      </c>
      <c r="D1455">
        <v>6.6000000000000003E-2</v>
      </c>
      <c r="E1455">
        <v>0.29799999999999999</v>
      </c>
      <c r="F1455">
        <v>2.1080120806946699E-8</v>
      </c>
    </row>
    <row r="1456" spans="1:6" x14ac:dyDescent="0.25">
      <c r="A1456" t="s">
        <v>872</v>
      </c>
      <c r="B1456">
        <v>7.9679186606725905E-13</v>
      </c>
      <c r="C1456">
        <v>-0.410922484274022</v>
      </c>
      <c r="D1456">
        <v>6.6000000000000003E-2</v>
      </c>
      <c r="E1456">
        <v>0.28899999999999998</v>
      </c>
      <c r="F1456">
        <v>2.1112594075184201E-8</v>
      </c>
    </row>
    <row r="1457" spans="1:6" x14ac:dyDescent="0.25">
      <c r="A1457" t="s">
        <v>1215</v>
      </c>
      <c r="B1457">
        <v>8.3587603927873296E-13</v>
      </c>
      <c r="C1457">
        <v>-0.93949616568160799</v>
      </c>
      <c r="D1457">
        <v>0.27</v>
      </c>
      <c r="E1457">
        <v>0.54200000000000004</v>
      </c>
      <c r="F1457">
        <v>2.2148207412768599E-8</v>
      </c>
    </row>
    <row r="1458" spans="1:6" x14ac:dyDescent="0.25">
      <c r="A1458" t="s">
        <v>628</v>
      </c>
      <c r="B1458">
        <v>8.5654321933956303E-13</v>
      </c>
      <c r="C1458">
        <v>0.45063295127160402</v>
      </c>
      <c r="D1458">
        <v>0.89800000000000002</v>
      </c>
      <c r="E1458">
        <v>0.92</v>
      </c>
      <c r="F1458">
        <v>2.2695825682840399E-8</v>
      </c>
    </row>
    <row r="1459" spans="1:6" x14ac:dyDescent="0.25">
      <c r="A1459" t="s">
        <v>2027</v>
      </c>
      <c r="B1459">
        <v>9.0483984297818204E-13</v>
      </c>
      <c r="C1459">
        <v>-0.28872057975745402</v>
      </c>
      <c r="D1459">
        <v>0.29199999999999998</v>
      </c>
      <c r="E1459">
        <v>0.59799999999999998</v>
      </c>
      <c r="F1459">
        <v>2.3975541319392899E-8</v>
      </c>
    </row>
    <row r="1460" spans="1:6" x14ac:dyDescent="0.25">
      <c r="A1460" t="s">
        <v>1302</v>
      </c>
      <c r="B1460">
        <v>9.1092004897085398E-13</v>
      </c>
      <c r="C1460">
        <v>0.438045878564916</v>
      </c>
      <c r="D1460">
        <v>0.872</v>
      </c>
      <c r="E1460">
        <v>0.88600000000000001</v>
      </c>
      <c r="F1460">
        <v>2.41366485375807E-8</v>
      </c>
    </row>
    <row r="1461" spans="1:6" x14ac:dyDescent="0.25">
      <c r="A1461" t="s">
        <v>2305</v>
      </c>
      <c r="B1461">
        <v>9.3751001376260206E-13</v>
      </c>
      <c r="C1461">
        <v>-0.31181557468924098</v>
      </c>
      <c r="D1461">
        <v>1.2999999999999999E-2</v>
      </c>
      <c r="E1461">
        <v>0.20699999999999999</v>
      </c>
      <c r="F1461">
        <v>2.4841202834667701E-8</v>
      </c>
    </row>
    <row r="1462" spans="1:6" x14ac:dyDescent="0.25">
      <c r="A1462" t="s">
        <v>833</v>
      </c>
      <c r="B1462">
        <v>9.4745245938020408E-13</v>
      </c>
      <c r="C1462">
        <v>-0.25182741561940702</v>
      </c>
      <c r="D1462">
        <v>0.111</v>
      </c>
      <c r="E1462">
        <v>0.36199999999999999</v>
      </c>
      <c r="F1462">
        <v>2.5104647816197301E-8</v>
      </c>
    </row>
    <row r="1463" spans="1:6" x14ac:dyDescent="0.25">
      <c r="A1463" t="s">
        <v>234</v>
      </c>
      <c r="B1463">
        <v>9.5140704522061908E-13</v>
      </c>
      <c r="C1463">
        <v>-0.282154011081792</v>
      </c>
      <c r="D1463">
        <v>0.155</v>
      </c>
      <c r="E1463">
        <v>0.41499999999999998</v>
      </c>
      <c r="F1463">
        <v>2.5209432477210699E-8</v>
      </c>
    </row>
    <row r="1464" spans="1:6" x14ac:dyDescent="0.25">
      <c r="A1464" t="s">
        <v>22</v>
      </c>
      <c r="B1464">
        <v>9.5688650763362899E-13</v>
      </c>
      <c r="C1464">
        <v>-0.46923475650407598</v>
      </c>
      <c r="D1464">
        <v>0.38900000000000001</v>
      </c>
      <c r="E1464">
        <v>0.63400000000000001</v>
      </c>
      <c r="F1464">
        <v>2.53546217927683E-8</v>
      </c>
    </row>
    <row r="1465" spans="1:6" x14ac:dyDescent="0.25">
      <c r="A1465" t="s">
        <v>2778</v>
      </c>
      <c r="B1465">
        <v>9.7059198104722699E-13</v>
      </c>
      <c r="C1465">
        <v>-0.39120023599494402</v>
      </c>
      <c r="D1465">
        <v>0.46</v>
      </c>
      <c r="E1465">
        <v>0.76</v>
      </c>
      <c r="F1465">
        <v>2.57177757218084E-8</v>
      </c>
    </row>
    <row r="1466" spans="1:6" x14ac:dyDescent="0.25">
      <c r="A1466" t="s">
        <v>382</v>
      </c>
      <c r="B1466">
        <v>9.8667852496403597E-13</v>
      </c>
      <c r="C1466">
        <v>-0.34090660812509999</v>
      </c>
      <c r="D1466">
        <v>3.1E-2</v>
      </c>
      <c r="E1466">
        <v>0.23400000000000001</v>
      </c>
      <c r="F1466">
        <v>2.6144020875972101E-8</v>
      </c>
    </row>
    <row r="1467" spans="1:6" x14ac:dyDescent="0.25">
      <c r="A1467" t="s">
        <v>1165</v>
      </c>
      <c r="B1467">
        <v>1.01766947813468E-12</v>
      </c>
      <c r="C1467">
        <v>0.49171589247022002</v>
      </c>
      <c r="D1467">
        <v>0.48699999999999999</v>
      </c>
      <c r="E1467">
        <v>0.32500000000000001</v>
      </c>
      <c r="F1467">
        <v>2.69651881621346E-8</v>
      </c>
    </row>
    <row r="1468" spans="1:6" x14ac:dyDescent="0.25">
      <c r="A1468" t="s">
        <v>380</v>
      </c>
      <c r="B1468">
        <v>1.04647755535205E-12</v>
      </c>
      <c r="C1468">
        <v>-0.25595688495343599</v>
      </c>
      <c r="D1468">
        <v>7.0999999999999994E-2</v>
      </c>
      <c r="E1468">
        <v>0.29199999999999998</v>
      </c>
      <c r="F1468">
        <v>2.7728515784163201E-8</v>
      </c>
    </row>
    <row r="1469" spans="1:6" x14ac:dyDescent="0.25">
      <c r="A1469" t="s">
        <v>2220</v>
      </c>
      <c r="B1469">
        <v>1.1286866933102299E-12</v>
      </c>
      <c r="C1469">
        <v>-0.31703950506426398</v>
      </c>
      <c r="D1469">
        <v>0.159</v>
      </c>
      <c r="E1469">
        <v>0.41799999999999998</v>
      </c>
      <c r="F1469">
        <v>2.9906811312641297E-8</v>
      </c>
    </row>
    <row r="1470" spans="1:6" x14ac:dyDescent="0.25">
      <c r="A1470" t="s">
        <v>433</v>
      </c>
      <c r="B1470">
        <v>1.17690965845701E-12</v>
      </c>
      <c r="C1470">
        <v>-0.28046555615961999</v>
      </c>
      <c r="D1470">
        <v>1.2999999999999999E-2</v>
      </c>
      <c r="E1470">
        <v>0.21</v>
      </c>
      <c r="F1470">
        <v>3.1184575220135503E-8</v>
      </c>
    </row>
    <row r="1471" spans="1:6" x14ac:dyDescent="0.25">
      <c r="A1471" t="s">
        <v>3162</v>
      </c>
      <c r="B1471">
        <v>1.2027533120665901E-12</v>
      </c>
      <c r="C1471">
        <v>-0.35303964807383498</v>
      </c>
      <c r="D1471">
        <v>0.35399999999999998</v>
      </c>
      <c r="E1471">
        <v>0.66800000000000004</v>
      </c>
      <c r="F1471">
        <v>3.1869354509828303E-8</v>
      </c>
    </row>
    <row r="1472" spans="1:6" x14ac:dyDescent="0.25">
      <c r="A1472" t="s">
        <v>2949</v>
      </c>
      <c r="B1472">
        <v>1.24342535184615E-12</v>
      </c>
      <c r="C1472">
        <v>-0.279011660969888</v>
      </c>
      <c r="D1472">
        <v>0.504</v>
      </c>
      <c r="E1472">
        <v>0.80100000000000005</v>
      </c>
      <c r="F1472">
        <v>3.2947041547867502E-8</v>
      </c>
    </row>
    <row r="1473" spans="1:6" x14ac:dyDescent="0.25">
      <c r="A1473" t="s">
        <v>2409</v>
      </c>
      <c r="B1473">
        <v>1.27207637181099E-12</v>
      </c>
      <c r="C1473">
        <v>-0.34115673477985198</v>
      </c>
      <c r="D1473">
        <v>0.376</v>
      </c>
      <c r="E1473">
        <v>0.67300000000000004</v>
      </c>
      <c r="F1473">
        <v>3.3706207623875898E-8</v>
      </c>
    </row>
    <row r="1474" spans="1:6" x14ac:dyDescent="0.25">
      <c r="A1474" t="s">
        <v>293</v>
      </c>
      <c r="B1474">
        <v>1.2953652825953001E-12</v>
      </c>
      <c r="C1474">
        <v>-0.29920821226347899</v>
      </c>
      <c r="D1474">
        <v>2.7E-2</v>
      </c>
      <c r="E1474">
        <v>0.22800000000000001</v>
      </c>
      <c r="F1474">
        <v>3.43232938929277E-8</v>
      </c>
    </row>
    <row r="1475" spans="1:6" x14ac:dyDescent="0.25">
      <c r="A1475" t="s">
        <v>5374</v>
      </c>
      <c r="B1475">
        <v>1.3232542742899201E-12</v>
      </c>
      <c r="C1475">
        <v>-0.25299726294154101</v>
      </c>
      <c r="D1475">
        <v>7.4999999999999997E-2</v>
      </c>
      <c r="E1475">
        <v>0.30099999999999999</v>
      </c>
      <c r="F1475">
        <v>3.506226850586E-8</v>
      </c>
    </row>
    <row r="1476" spans="1:6" x14ac:dyDescent="0.25">
      <c r="A1476" t="s">
        <v>970</v>
      </c>
      <c r="B1476">
        <v>1.3510982681878001E-12</v>
      </c>
      <c r="C1476">
        <v>-0.26090789067568798</v>
      </c>
      <c r="D1476">
        <v>0.14199999999999999</v>
      </c>
      <c r="E1476">
        <v>0.39900000000000002</v>
      </c>
      <c r="F1476">
        <v>3.5800050812172101E-8</v>
      </c>
    </row>
    <row r="1477" spans="1:6" x14ac:dyDescent="0.25">
      <c r="A1477" t="s">
        <v>1071</v>
      </c>
      <c r="B1477">
        <v>1.35806394318115E-12</v>
      </c>
      <c r="C1477">
        <v>-0.342478316351984</v>
      </c>
      <c r="D1477">
        <v>0.29199999999999998</v>
      </c>
      <c r="E1477">
        <v>0.59099999999999997</v>
      </c>
      <c r="F1477">
        <v>3.5984620302470898E-8</v>
      </c>
    </row>
    <row r="1478" spans="1:6" x14ac:dyDescent="0.25">
      <c r="A1478" t="s">
        <v>2169</v>
      </c>
      <c r="B1478">
        <v>1.46205370506843E-12</v>
      </c>
      <c r="C1478">
        <v>-0.25588379538232597</v>
      </c>
      <c r="D1478">
        <v>0.16800000000000001</v>
      </c>
      <c r="E1478">
        <v>0.439</v>
      </c>
      <c r="F1478">
        <v>3.8740037023198198E-8</v>
      </c>
    </row>
    <row r="1479" spans="1:6" x14ac:dyDescent="0.25">
      <c r="A1479" t="s">
        <v>476</v>
      </c>
      <c r="B1479">
        <v>1.49134315461967E-12</v>
      </c>
      <c r="C1479">
        <v>-0.48860652618474898</v>
      </c>
      <c r="D1479">
        <v>0.04</v>
      </c>
      <c r="E1479">
        <v>0.245</v>
      </c>
      <c r="F1479">
        <v>3.9516119567957498E-8</v>
      </c>
    </row>
    <row r="1480" spans="1:6" x14ac:dyDescent="0.25">
      <c r="A1480" t="s">
        <v>280</v>
      </c>
      <c r="B1480">
        <v>1.54153330955931E-12</v>
      </c>
      <c r="C1480">
        <v>-0.26852075277132897</v>
      </c>
      <c r="D1480">
        <v>2.7E-2</v>
      </c>
      <c r="E1480">
        <v>0.224</v>
      </c>
      <c r="F1480">
        <v>4.08460081033931E-8</v>
      </c>
    </row>
    <row r="1481" spans="1:6" x14ac:dyDescent="0.25">
      <c r="A1481" t="s">
        <v>1121</v>
      </c>
      <c r="B1481">
        <v>1.5664636901419E-12</v>
      </c>
      <c r="C1481">
        <v>-0.340559310601043</v>
      </c>
      <c r="D1481">
        <v>5.2999999999999999E-2</v>
      </c>
      <c r="E1481">
        <v>0.27</v>
      </c>
      <c r="F1481">
        <v>4.1506588397689801E-8</v>
      </c>
    </row>
    <row r="1482" spans="1:6" x14ac:dyDescent="0.25">
      <c r="A1482" t="s">
        <v>4105</v>
      </c>
      <c r="B1482">
        <v>1.5670087518061201E-12</v>
      </c>
      <c r="C1482">
        <v>-0.27963227181431699</v>
      </c>
      <c r="D1482">
        <v>0.42899999999999999</v>
      </c>
      <c r="E1482">
        <v>0.754</v>
      </c>
      <c r="F1482">
        <v>4.1521030896606703E-8</v>
      </c>
    </row>
    <row r="1483" spans="1:6" x14ac:dyDescent="0.25">
      <c r="A1483" t="s">
        <v>1636</v>
      </c>
      <c r="B1483">
        <v>1.5932619411745101E-12</v>
      </c>
      <c r="C1483">
        <v>0.361683941315389</v>
      </c>
      <c r="D1483">
        <v>0.90300000000000002</v>
      </c>
      <c r="E1483">
        <v>0.93</v>
      </c>
      <c r="F1483">
        <v>4.2216661655300999E-8</v>
      </c>
    </row>
    <row r="1484" spans="1:6" x14ac:dyDescent="0.25">
      <c r="A1484" t="s">
        <v>6857</v>
      </c>
      <c r="B1484">
        <v>1.7992021881853699E-12</v>
      </c>
      <c r="C1484">
        <v>0.42714994583152899</v>
      </c>
      <c r="D1484">
        <v>0.38500000000000001</v>
      </c>
      <c r="E1484">
        <v>0.23799999999999999</v>
      </c>
      <c r="F1484">
        <v>4.7673460380347599E-8</v>
      </c>
    </row>
    <row r="1485" spans="1:6" x14ac:dyDescent="0.25">
      <c r="A1485" t="s">
        <v>1533</v>
      </c>
      <c r="B1485">
        <v>1.8442803457991298E-12</v>
      </c>
      <c r="C1485">
        <v>-0.75686582599784502</v>
      </c>
      <c r="D1485">
        <v>0.35</v>
      </c>
      <c r="E1485">
        <v>0.59099999999999997</v>
      </c>
      <c r="F1485">
        <v>4.8867896322639599E-8</v>
      </c>
    </row>
    <row r="1486" spans="1:6" x14ac:dyDescent="0.25">
      <c r="A1486" t="s">
        <v>5489</v>
      </c>
      <c r="B1486">
        <v>1.84780701195822E-12</v>
      </c>
      <c r="C1486">
        <v>-0.28091229102349702</v>
      </c>
      <c r="D1486">
        <v>0.111</v>
      </c>
      <c r="E1486">
        <v>0.35799999999999998</v>
      </c>
      <c r="F1486">
        <v>4.8961342395856997E-8</v>
      </c>
    </row>
    <row r="1487" spans="1:6" x14ac:dyDescent="0.25">
      <c r="A1487" t="s">
        <v>4966</v>
      </c>
      <c r="B1487">
        <v>2.0165805976009898E-12</v>
      </c>
      <c r="C1487">
        <v>-0.25398025728936602</v>
      </c>
      <c r="D1487">
        <v>0.252</v>
      </c>
      <c r="E1487">
        <v>0.54700000000000004</v>
      </c>
      <c r="F1487">
        <v>5.34333360946334E-8</v>
      </c>
    </row>
    <row r="1488" spans="1:6" x14ac:dyDescent="0.25">
      <c r="A1488" t="s">
        <v>2204</v>
      </c>
      <c r="B1488">
        <v>2.0367314409921101E-12</v>
      </c>
      <c r="C1488">
        <v>-0.40348558156790099</v>
      </c>
      <c r="D1488">
        <v>0.32300000000000001</v>
      </c>
      <c r="E1488">
        <v>0.61199999999999999</v>
      </c>
      <c r="F1488">
        <v>5.3967272991968103E-8</v>
      </c>
    </row>
    <row r="1489" spans="1:6" x14ac:dyDescent="0.25">
      <c r="A1489" t="s">
        <v>2954</v>
      </c>
      <c r="B1489">
        <v>2.08077807938977E-12</v>
      </c>
      <c r="C1489">
        <v>0.45144174842016299</v>
      </c>
      <c r="D1489">
        <v>0.78300000000000003</v>
      </c>
      <c r="E1489">
        <v>0.77700000000000002</v>
      </c>
      <c r="F1489">
        <v>5.5134376769590799E-8</v>
      </c>
    </row>
    <row r="1490" spans="1:6" x14ac:dyDescent="0.25">
      <c r="A1490" t="s">
        <v>34</v>
      </c>
      <c r="B1490">
        <v>2.0828885899825599E-12</v>
      </c>
      <c r="C1490">
        <v>-0.49010722943429402</v>
      </c>
      <c r="D1490">
        <v>0.45100000000000001</v>
      </c>
      <c r="E1490">
        <v>0.70299999999999996</v>
      </c>
      <c r="F1490">
        <v>5.5190298968768002E-8</v>
      </c>
    </row>
    <row r="1491" spans="1:6" x14ac:dyDescent="0.25">
      <c r="A1491" t="s">
        <v>7083</v>
      </c>
      <c r="B1491">
        <v>2.1132074629161399E-12</v>
      </c>
      <c r="C1491">
        <v>-0.260969474522256</v>
      </c>
      <c r="D1491">
        <v>5.8000000000000003E-2</v>
      </c>
      <c r="E1491">
        <v>0.27200000000000002</v>
      </c>
      <c r="F1491">
        <v>5.5993658144888998E-8</v>
      </c>
    </row>
    <row r="1492" spans="1:6" x14ac:dyDescent="0.25">
      <c r="A1492" t="s">
        <v>573</v>
      </c>
      <c r="B1492">
        <v>2.2232783176704799E-12</v>
      </c>
      <c r="C1492">
        <v>0.57426883164890696</v>
      </c>
      <c r="D1492">
        <v>0.36699999999999999</v>
      </c>
      <c r="E1492">
        <v>0.20899999999999999</v>
      </c>
      <c r="F1492">
        <v>5.8910205583314598E-8</v>
      </c>
    </row>
    <row r="1493" spans="1:6" x14ac:dyDescent="0.25">
      <c r="A1493" t="s">
        <v>7084</v>
      </c>
      <c r="B1493">
        <v>2.23381798454473E-12</v>
      </c>
      <c r="C1493">
        <v>0.310373643196515</v>
      </c>
      <c r="D1493">
        <v>0.23</v>
      </c>
      <c r="E1493">
        <v>0.10199999999999999</v>
      </c>
      <c r="F1493">
        <v>5.9189475136481701E-8</v>
      </c>
    </row>
    <row r="1494" spans="1:6" x14ac:dyDescent="0.25">
      <c r="A1494" t="s">
        <v>2485</v>
      </c>
      <c r="B1494">
        <v>2.2458865913731301E-12</v>
      </c>
      <c r="C1494">
        <v>-0.26480460865354299</v>
      </c>
      <c r="D1494">
        <v>0.35</v>
      </c>
      <c r="E1494">
        <v>0.64400000000000002</v>
      </c>
      <c r="F1494">
        <v>5.95092570116139E-8</v>
      </c>
    </row>
    <row r="1495" spans="1:6" x14ac:dyDescent="0.25">
      <c r="A1495" t="s">
        <v>2298</v>
      </c>
      <c r="B1495">
        <v>2.29894128174705E-12</v>
      </c>
      <c r="C1495">
        <v>-0.50415674086789897</v>
      </c>
      <c r="D1495">
        <v>0.94699999999999995</v>
      </c>
      <c r="E1495">
        <v>0.95399999999999996</v>
      </c>
      <c r="F1495">
        <v>6.0915047142451604E-8</v>
      </c>
    </row>
    <row r="1496" spans="1:6" x14ac:dyDescent="0.25">
      <c r="A1496" t="s">
        <v>84</v>
      </c>
      <c r="B1496">
        <v>2.3103626383313999E-12</v>
      </c>
      <c r="C1496">
        <v>0.42612710542673898</v>
      </c>
      <c r="D1496">
        <v>0.91200000000000003</v>
      </c>
      <c r="E1496">
        <v>0.86799999999999999</v>
      </c>
      <c r="F1496">
        <v>6.1217678827866996E-8</v>
      </c>
    </row>
    <row r="1497" spans="1:6" x14ac:dyDescent="0.25">
      <c r="A1497" t="s">
        <v>1426</v>
      </c>
      <c r="B1497">
        <v>2.42141485304546E-12</v>
      </c>
      <c r="C1497">
        <v>-0.296893058557406</v>
      </c>
      <c r="D1497">
        <v>0.31900000000000001</v>
      </c>
      <c r="E1497">
        <v>0.622</v>
      </c>
      <c r="F1497">
        <v>6.4160229361145504E-8</v>
      </c>
    </row>
    <row r="1498" spans="1:6" x14ac:dyDescent="0.25">
      <c r="A1498" t="s">
        <v>3068</v>
      </c>
      <c r="B1498">
        <v>2.4706850479907199E-12</v>
      </c>
      <c r="C1498">
        <v>-0.30377028023073199</v>
      </c>
      <c r="D1498">
        <v>0.63300000000000001</v>
      </c>
      <c r="E1498">
        <v>0.86399999999999999</v>
      </c>
      <c r="F1498">
        <v>6.5465741716610003E-8</v>
      </c>
    </row>
    <row r="1499" spans="1:6" x14ac:dyDescent="0.25">
      <c r="A1499" t="s">
        <v>841</v>
      </c>
      <c r="B1499">
        <v>2.52752922498219E-12</v>
      </c>
      <c r="C1499">
        <v>0.32062060852761698</v>
      </c>
      <c r="D1499">
        <v>0.94199999999999995</v>
      </c>
      <c r="E1499">
        <v>0.96699999999999997</v>
      </c>
      <c r="F1499">
        <v>6.6971941874353198E-8</v>
      </c>
    </row>
    <row r="1500" spans="1:6" x14ac:dyDescent="0.25">
      <c r="A1500" t="s">
        <v>139</v>
      </c>
      <c r="B1500">
        <v>2.7937317582133601E-12</v>
      </c>
      <c r="C1500">
        <v>-0.37229057457904402</v>
      </c>
      <c r="D1500">
        <v>0.28799999999999998</v>
      </c>
      <c r="E1500">
        <v>0.55600000000000005</v>
      </c>
      <c r="F1500">
        <v>7.4025510397379406E-8</v>
      </c>
    </row>
    <row r="1501" spans="1:6" x14ac:dyDescent="0.25">
      <c r="A1501" t="s">
        <v>2451</v>
      </c>
      <c r="B1501">
        <v>2.97006326070685E-12</v>
      </c>
      <c r="C1501">
        <v>-0.35062039997313099</v>
      </c>
      <c r="D1501">
        <v>0.75700000000000001</v>
      </c>
      <c r="E1501">
        <v>0.91500000000000004</v>
      </c>
      <c r="F1501">
        <v>7.8697766218949301E-8</v>
      </c>
    </row>
    <row r="1502" spans="1:6" x14ac:dyDescent="0.25">
      <c r="A1502" t="s">
        <v>7085</v>
      </c>
      <c r="B1502">
        <v>2.9797315194969402E-12</v>
      </c>
      <c r="C1502">
        <v>0.30815097305255101</v>
      </c>
      <c r="D1502">
        <v>0.92500000000000004</v>
      </c>
      <c r="E1502">
        <v>0.91800000000000004</v>
      </c>
      <c r="F1502">
        <v>7.8953946072110399E-8</v>
      </c>
    </row>
    <row r="1503" spans="1:6" x14ac:dyDescent="0.25">
      <c r="A1503" t="s">
        <v>5361</v>
      </c>
      <c r="B1503">
        <v>3.0190805158836299E-12</v>
      </c>
      <c r="C1503">
        <v>-0.26812497431965698</v>
      </c>
      <c r="D1503">
        <v>0.106</v>
      </c>
      <c r="E1503">
        <v>0.34</v>
      </c>
      <c r="F1503">
        <v>7.9996576429368501E-8</v>
      </c>
    </row>
    <row r="1504" spans="1:6" x14ac:dyDescent="0.25">
      <c r="A1504" t="s">
        <v>898</v>
      </c>
      <c r="B1504">
        <v>3.0576984563215498E-12</v>
      </c>
      <c r="C1504">
        <v>-0.25586120413952101</v>
      </c>
      <c r="D1504">
        <v>0.25700000000000001</v>
      </c>
      <c r="E1504">
        <v>0.54200000000000004</v>
      </c>
      <c r="F1504">
        <v>8.1019835997152097E-8</v>
      </c>
    </row>
    <row r="1505" spans="1:6" x14ac:dyDescent="0.25">
      <c r="A1505" t="s">
        <v>4370</v>
      </c>
      <c r="B1505">
        <v>3.23744869615905E-12</v>
      </c>
      <c r="C1505">
        <v>0.522629622828791</v>
      </c>
      <c r="D1505">
        <v>0.53100000000000003</v>
      </c>
      <c r="E1505">
        <v>0.42699999999999999</v>
      </c>
      <c r="F1505">
        <v>8.5782678102126304E-8</v>
      </c>
    </row>
    <row r="1506" spans="1:6" x14ac:dyDescent="0.25">
      <c r="A1506" t="s">
        <v>7086</v>
      </c>
      <c r="B1506">
        <v>3.25162243562686E-12</v>
      </c>
      <c r="C1506">
        <v>-0.26012985910025799</v>
      </c>
      <c r="D1506">
        <v>0.376</v>
      </c>
      <c r="E1506">
        <v>0.69299999999999995</v>
      </c>
      <c r="F1506">
        <v>8.6158239676804898E-8</v>
      </c>
    </row>
    <row r="1507" spans="1:6" x14ac:dyDescent="0.25">
      <c r="A1507" t="s">
        <v>4708</v>
      </c>
      <c r="B1507">
        <v>3.2640663890956001E-12</v>
      </c>
      <c r="C1507">
        <v>-0.25680966078532003</v>
      </c>
      <c r="D1507">
        <v>0.42</v>
      </c>
      <c r="E1507">
        <v>0.73599999999999999</v>
      </c>
      <c r="F1507">
        <v>8.6487967111866105E-8</v>
      </c>
    </row>
    <row r="1508" spans="1:6" x14ac:dyDescent="0.25">
      <c r="A1508" t="s">
        <v>1397</v>
      </c>
      <c r="B1508">
        <v>3.36109614497261E-12</v>
      </c>
      <c r="C1508">
        <v>0.44649854466063399</v>
      </c>
      <c r="D1508">
        <v>0.85799999999999998</v>
      </c>
      <c r="E1508">
        <v>0.76400000000000001</v>
      </c>
      <c r="F1508">
        <v>8.9058964553339101E-8</v>
      </c>
    </row>
    <row r="1509" spans="1:6" x14ac:dyDescent="0.25">
      <c r="A1509" t="s">
        <v>2110</v>
      </c>
      <c r="B1509">
        <v>3.4590920520177798E-12</v>
      </c>
      <c r="C1509">
        <v>-0.397551112793186</v>
      </c>
      <c r="D1509">
        <v>0.42499999999999999</v>
      </c>
      <c r="E1509">
        <v>0.72399999999999998</v>
      </c>
      <c r="F1509">
        <v>9.1655562102315105E-8</v>
      </c>
    </row>
    <row r="1510" spans="1:6" x14ac:dyDescent="0.25">
      <c r="A1510" t="s">
        <v>7087</v>
      </c>
      <c r="B1510">
        <v>3.4680266916156701E-12</v>
      </c>
      <c r="C1510">
        <v>-0.25112664604062501</v>
      </c>
      <c r="D1510">
        <v>0.376</v>
      </c>
      <c r="E1510">
        <v>0.69199999999999995</v>
      </c>
      <c r="F1510">
        <v>9.1892303247740395E-8</v>
      </c>
    </row>
    <row r="1511" spans="1:6" x14ac:dyDescent="0.25">
      <c r="A1511" t="s">
        <v>215</v>
      </c>
      <c r="B1511">
        <v>3.5206480525808601E-12</v>
      </c>
      <c r="C1511">
        <v>-0.25710329554824102</v>
      </c>
      <c r="D1511">
        <v>0.42899999999999999</v>
      </c>
      <c r="E1511">
        <v>0.71799999999999997</v>
      </c>
      <c r="F1511">
        <v>9.3286611449234894E-8</v>
      </c>
    </row>
    <row r="1512" spans="1:6" x14ac:dyDescent="0.25">
      <c r="A1512" t="s">
        <v>3563</v>
      </c>
      <c r="B1512">
        <v>4.2181356694326398E-12</v>
      </c>
      <c r="C1512">
        <v>0.477393840790932</v>
      </c>
      <c r="D1512">
        <v>0.68600000000000005</v>
      </c>
      <c r="E1512">
        <v>0.66300000000000003</v>
      </c>
      <c r="F1512">
        <v>1.11767940832957E-7</v>
      </c>
    </row>
    <row r="1513" spans="1:6" x14ac:dyDescent="0.25">
      <c r="A1513" t="s">
        <v>1016</v>
      </c>
      <c r="B1513">
        <v>4.3875732480087601E-12</v>
      </c>
      <c r="C1513">
        <v>-0.93787239401571398</v>
      </c>
      <c r="D1513">
        <v>0.47799999999999998</v>
      </c>
      <c r="E1513">
        <v>0.69599999999999995</v>
      </c>
      <c r="F1513">
        <v>1.16257528352488E-7</v>
      </c>
    </row>
    <row r="1514" spans="1:6" x14ac:dyDescent="0.25">
      <c r="A1514" t="s">
        <v>2810</v>
      </c>
      <c r="B1514">
        <v>4.5437100450581498E-12</v>
      </c>
      <c r="C1514">
        <v>-0.28170783048884801</v>
      </c>
      <c r="D1514">
        <v>3.5000000000000003E-2</v>
      </c>
      <c r="E1514">
        <v>0.23699999999999999</v>
      </c>
      <c r="F1514">
        <v>1.20394685063906E-7</v>
      </c>
    </row>
    <row r="1515" spans="1:6" x14ac:dyDescent="0.25">
      <c r="A1515" t="s">
        <v>384</v>
      </c>
      <c r="B1515">
        <v>4.5932138581189903E-12</v>
      </c>
      <c r="C1515">
        <v>-0.27027022354913799</v>
      </c>
      <c r="D1515">
        <v>1.7999999999999999E-2</v>
      </c>
      <c r="E1515">
        <v>0.20699999999999999</v>
      </c>
      <c r="F1515">
        <v>1.2170638759857901E-7</v>
      </c>
    </row>
    <row r="1516" spans="1:6" x14ac:dyDescent="0.25">
      <c r="A1516" t="s">
        <v>2017</v>
      </c>
      <c r="B1516">
        <v>4.63880617746896E-12</v>
      </c>
      <c r="C1516">
        <v>0.49677822235472502</v>
      </c>
      <c r="D1516">
        <v>0.69499999999999995</v>
      </c>
      <c r="E1516">
        <v>0.65300000000000002</v>
      </c>
      <c r="F1516">
        <v>1.2291444728439501E-7</v>
      </c>
    </row>
    <row r="1517" spans="1:6" x14ac:dyDescent="0.25">
      <c r="A1517" t="s">
        <v>6255</v>
      </c>
      <c r="B1517">
        <v>4.81049914833415E-12</v>
      </c>
      <c r="C1517">
        <v>-0.27920832239494398</v>
      </c>
      <c r="D1517">
        <v>0.40699999999999997</v>
      </c>
      <c r="E1517">
        <v>0.72099999999999997</v>
      </c>
      <c r="F1517">
        <v>1.2746379593341001E-7</v>
      </c>
    </row>
    <row r="1518" spans="1:6" x14ac:dyDescent="0.25">
      <c r="A1518" t="s">
        <v>1763</v>
      </c>
      <c r="B1518">
        <v>5.0711639979013796E-12</v>
      </c>
      <c r="C1518">
        <v>-0.373018743497045</v>
      </c>
      <c r="D1518">
        <v>0.69499999999999995</v>
      </c>
      <c r="E1518">
        <v>0.88300000000000001</v>
      </c>
      <c r="F1518">
        <v>1.3437063245239301E-7</v>
      </c>
    </row>
    <row r="1519" spans="1:6" x14ac:dyDescent="0.25">
      <c r="A1519" t="s">
        <v>1293</v>
      </c>
      <c r="B1519">
        <v>5.2809642523489403E-12</v>
      </c>
      <c r="C1519">
        <v>-0.26669046384181699</v>
      </c>
      <c r="D1519">
        <v>0.438</v>
      </c>
      <c r="E1519">
        <v>0.74199999999999999</v>
      </c>
      <c r="F1519">
        <v>1.3992970979449E-7</v>
      </c>
    </row>
    <row r="1520" spans="1:6" x14ac:dyDescent="0.25">
      <c r="A1520" t="s">
        <v>1007</v>
      </c>
      <c r="B1520">
        <v>5.3328406670688397E-12</v>
      </c>
      <c r="C1520">
        <v>-0.54008549408818796</v>
      </c>
      <c r="D1520">
        <v>0.13300000000000001</v>
      </c>
      <c r="E1520">
        <v>0.38</v>
      </c>
      <c r="F1520">
        <v>1.4130427915532301E-7</v>
      </c>
    </row>
    <row r="1521" spans="1:6" x14ac:dyDescent="0.25">
      <c r="A1521" t="s">
        <v>830</v>
      </c>
      <c r="B1521">
        <v>5.6910080497492598E-12</v>
      </c>
      <c r="C1521">
        <v>-0.273429635093631</v>
      </c>
      <c r="D1521">
        <v>8.9999999999999993E-3</v>
      </c>
      <c r="E1521">
        <v>0.192</v>
      </c>
      <c r="F1521">
        <v>1.50794640294206E-7</v>
      </c>
    </row>
    <row r="1522" spans="1:6" x14ac:dyDescent="0.25">
      <c r="A1522" t="s">
        <v>169</v>
      </c>
      <c r="B1522">
        <v>5.7637970054533102E-12</v>
      </c>
      <c r="C1522">
        <v>0.53547522847381601</v>
      </c>
      <c r="D1522">
        <v>0.73</v>
      </c>
      <c r="E1522">
        <v>0.66200000000000003</v>
      </c>
      <c r="F1522">
        <v>1.5272332925349601E-7</v>
      </c>
    </row>
    <row r="1523" spans="1:6" x14ac:dyDescent="0.25">
      <c r="A1523" t="s">
        <v>5461</v>
      </c>
      <c r="B1523">
        <v>6.0237295855805803E-12</v>
      </c>
      <c r="C1523">
        <v>-0.27296547804386301</v>
      </c>
      <c r="D1523">
        <v>9.7000000000000003E-2</v>
      </c>
      <c r="E1523">
        <v>0.32600000000000001</v>
      </c>
      <c r="F1523">
        <v>1.59610762829129E-7</v>
      </c>
    </row>
    <row r="1524" spans="1:6" x14ac:dyDescent="0.25">
      <c r="A1524" t="s">
        <v>135</v>
      </c>
      <c r="B1524">
        <v>6.0831542192465404E-12</v>
      </c>
      <c r="C1524">
        <v>-0.36424623225390201</v>
      </c>
      <c r="D1524">
        <v>0.11899999999999999</v>
      </c>
      <c r="E1524">
        <v>0.35</v>
      </c>
      <c r="F1524">
        <v>1.61185337347376E-7</v>
      </c>
    </row>
    <row r="1525" spans="1:6" x14ac:dyDescent="0.25">
      <c r="A1525" t="s">
        <v>5166</v>
      </c>
      <c r="B1525">
        <v>6.1567309530764199E-12</v>
      </c>
      <c r="C1525">
        <v>-0.25117066995398801</v>
      </c>
      <c r="D1525">
        <v>0.14199999999999999</v>
      </c>
      <c r="E1525">
        <v>0.39800000000000002</v>
      </c>
      <c r="F1525">
        <v>1.6313490006366601E-7</v>
      </c>
    </row>
    <row r="1526" spans="1:6" x14ac:dyDescent="0.25">
      <c r="A1526" t="s">
        <v>2122</v>
      </c>
      <c r="B1526">
        <v>6.4222113540734799E-12</v>
      </c>
      <c r="C1526">
        <v>-0.26458245086645499</v>
      </c>
      <c r="D1526">
        <v>0</v>
      </c>
      <c r="E1526">
        <v>0.17499999999999999</v>
      </c>
      <c r="F1526">
        <v>1.70169334248885E-7</v>
      </c>
    </row>
    <row r="1527" spans="1:6" x14ac:dyDescent="0.25">
      <c r="A1527" t="s">
        <v>2756</v>
      </c>
      <c r="B1527">
        <v>6.4993168886301901E-12</v>
      </c>
      <c r="C1527">
        <v>-0.33991772482965399</v>
      </c>
      <c r="D1527">
        <v>0.70399999999999996</v>
      </c>
      <c r="E1527">
        <v>0.88400000000000001</v>
      </c>
      <c r="F1527">
        <v>1.7221239959803401E-7</v>
      </c>
    </row>
    <row r="1528" spans="1:6" x14ac:dyDescent="0.25">
      <c r="A1528" t="s">
        <v>319</v>
      </c>
      <c r="B1528">
        <v>6.8391668584450096E-12</v>
      </c>
      <c r="C1528">
        <v>-0.42311128088862698</v>
      </c>
      <c r="D1528">
        <v>0.65900000000000003</v>
      </c>
      <c r="E1528">
        <v>0.82399999999999995</v>
      </c>
      <c r="F1528">
        <v>1.8121740424821701E-7</v>
      </c>
    </row>
    <row r="1529" spans="1:6" x14ac:dyDescent="0.25">
      <c r="A1529" t="s">
        <v>952</v>
      </c>
      <c r="B1529">
        <v>6.9491134737630803E-12</v>
      </c>
      <c r="C1529">
        <v>0.50917389498434795</v>
      </c>
      <c r="D1529">
        <v>0.39400000000000002</v>
      </c>
      <c r="E1529">
        <v>0.24299999999999999</v>
      </c>
      <c r="F1529">
        <v>1.841306597143E-7</v>
      </c>
    </row>
    <row r="1530" spans="1:6" x14ac:dyDescent="0.25">
      <c r="A1530" t="s">
        <v>531</v>
      </c>
      <c r="B1530">
        <v>7.4171973270920807E-12</v>
      </c>
      <c r="C1530">
        <v>-0.30900232247952403</v>
      </c>
      <c r="D1530">
        <v>5.8000000000000003E-2</v>
      </c>
      <c r="E1530">
        <v>0.26700000000000002</v>
      </c>
      <c r="F1530">
        <v>1.9653347757595899E-7</v>
      </c>
    </row>
    <row r="1531" spans="1:6" x14ac:dyDescent="0.25">
      <c r="A1531" t="s">
        <v>2207</v>
      </c>
      <c r="B1531">
        <v>7.7487184697838993E-12</v>
      </c>
      <c r="C1531">
        <v>-0.28284660085587199</v>
      </c>
      <c r="D1531">
        <v>0.128</v>
      </c>
      <c r="E1531">
        <v>0.371</v>
      </c>
      <c r="F1531">
        <v>2.05317793293864E-7</v>
      </c>
    </row>
    <row r="1532" spans="1:6" x14ac:dyDescent="0.25">
      <c r="A1532" t="s">
        <v>3994</v>
      </c>
      <c r="B1532">
        <v>7.8508012718800399E-12</v>
      </c>
      <c r="C1532">
        <v>-0.30917114913635102</v>
      </c>
      <c r="D1532">
        <v>0.442</v>
      </c>
      <c r="E1532">
        <v>0.72099999999999997</v>
      </c>
      <c r="F1532">
        <v>2.0802268130100601E-7</v>
      </c>
    </row>
    <row r="1533" spans="1:6" x14ac:dyDescent="0.25">
      <c r="A1533" t="s">
        <v>2143</v>
      </c>
      <c r="B1533">
        <v>7.8867398277709394E-12</v>
      </c>
      <c r="C1533">
        <v>-0.31637683758956098</v>
      </c>
      <c r="D1533">
        <v>0.13700000000000001</v>
      </c>
      <c r="E1533">
        <v>0.38</v>
      </c>
      <c r="F1533">
        <v>2.08974945216447E-7</v>
      </c>
    </row>
    <row r="1534" spans="1:6" x14ac:dyDescent="0.25">
      <c r="A1534" t="s">
        <v>555</v>
      </c>
      <c r="B1534">
        <v>7.9870413964292999E-12</v>
      </c>
      <c r="C1534">
        <v>-0.983463038931089</v>
      </c>
      <c r="D1534">
        <v>0.97799999999999998</v>
      </c>
      <c r="E1534">
        <v>0.97</v>
      </c>
      <c r="F1534">
        <v>2.1163263588118701E-7</v>
      </c>
    </row>
    <row r="1535" spans="1:6" x14ac:dyDescent="0.25">
      <c r="A1535" t="s">
        <v>811</v>
      </c>
      <c r="B1535">
        <v>8.0015359262563907E-12</v>
      </c>
      <c r="C1535">
        <v>-0.36277821834899998</v>
      </c>
      <c r="D1535">
        <v>0.91200000000000003</v>
      </c>
      <c r="E1535">
        <v>0.95899999999999996</v>
      </c>
      <c r="F1535">
        <v>2.1201669743801601E-7</v>
      </c>
    </row>
    <row r="1536" spans="1:6" x14ac:dyDescent="0.25">
      <c r="A1536" t="s">
        <v>2637</v>
      </c>
      <c r="B1536">
        <v>8.1879441995258595E-12</v>
      </c>
      <c r="C1536">
        <v>-0.35292555286854199</v>
      </c>
      <c r="D1536">
        <v>0.628</v>
      </c>
      <c r="E1536">
        <v>0.84899999999999998</v>
      </c>
      <c r="F1536">
        <v>2.16955957454837E-7</v>
      </c>
    </row>
    <row r="1537" spans="1:6" x14ac:dyDescent="0.25">
      <c r="A1537" t="s">
        <v>405</v>
      </c>
      <c r="B1537">
        <v>8.40709872728317E-12</v>
      </c>
      <c r="C1537">
        <v>-0.294718308396898</v>
      </c>
      <c r="D1537">
        <v>2.7E-2</v>
      </c>
      <c r="E1537">
        <v>0.215</v>
      </c>
      <c r="F1537">
        <v>2.2276289497682201E-7</v>
      </c>
    </row>
    <row r="1538" spans="1:6" x14ac:dyDescent="0.25">
      <c r="A1538" t="s">
        <v>313</v>
      </c>
      <c r="B1538">
        <v>8.4092090405927598E-12</v>
      </c>
      <c r="C1538">
        <v>-0.31631425147136799</v>
      </c>
      <c r="D1538">
        <v>0.15</v>
      </c>
      <c r="E1538">
        <v>0.38900000000000001</v>
      </c>
      <c r="F1538">
        <v>2.2281881194858601E-7</v>
      </c>
    </row>
    <row r="1539" spans="1:6" x14ac:dyDescent="0.25">
      <c r="A1539" t="s">
        <v>474</v>
      </c>
      <c r="B1539">
        <v>8.5058880121475297E-12</v>
      </c>
      <c r="C1539">
        <v>-0.47068750068669102</v>
      </c>
      <c r="D1539">
        <v>4.9000000000000002E-2</v>
      </c>
      <c r="E1539">
        <v>0.24199999999999999</v>
      </c>
      <c r="F1539">
        <v>2.25380514657873E-7</v>
      </c>
    </row>
    <row r="1540" spans="1:6" x14ac:dyDescent="0.25">
      <c r="A1540" t="s">
        <v>832</v>
      </c>
      <c r="B1540">
        <v>8.5675233421569603E-12</v>
      </c>
      <c r="C1540">
        <v>-0.45852299756445702</v>
      </c>
      <c r="D1540">
        <v>7.0999999999999994E-2</v>
      </c>
      <c r="E1540">
        <v>0.27500000000000002</v>
      </c>
      <c r="F1540">
        <v>2.2701366599713301E-7</v>
      </c>
    </row>
    <row r="1541" spans="1:6" x14ac:dyDescent="0.25">
      <c r="A1541" t="s">
        <v>25</v>
      </c>
      <c r="B1541">
        <v>8.6941380127273196E-12</v>
      </c>
      <c r="C1541">
        <v>-0.86364869374668896</v>
      </c>
      <c r="D1541">
        <v>0.13700000000000001</v>
      </c>
      <c r="E1541">
        <v>0.35599999999999998</v>
      </c>
      <c r="F1541">
        <v>2.3036857492323601E-7</v>
      </c>
    </row>
    <row r="1542" spans="1:6" x14ac:dyDescent="0.25">
      <c r="A1542" t="s">
        <v>7088</v>
      </c>
      <c r="B1542">
        <v>8.9176692464938902E-12</v>
      </c>
      <c r="C1542">
        <v>0.50584213599446604</v>
      </c>
      <c r="D1542">
        <v>0.72099999999999997</v>
      </c>
      <c r="E1542">
        <v>0.69199999999999995</v>
      </c>
      <c r="F1542">
        <v>2.36291482024348E-7</v>
      </c>
    </row>
    <row r="1543" spans="1:6" x14ac:dyDescent="0.25">
      <c r="A1543" t="s">
        <v>2762</v>
      </c>
      <c r="B1543">
        <v>9.4327873460751394E-12</v>
      </c>
      <c r="C1543">
        <v>-0.32704950116707499</v>
      </c>
      <c r="D1543">
        <v>0.53100000000000003</v>
      </c>
      <c r="E1543">
        <v>0.78100000000000003</v>
      </c>
      <c r="F1543">
        <v>2.4994056630895301E-7</v>
      </c>
    </row>
    <row r="1544" spans="1:6" x14ac:dyDescent="0.25">
      <c r="A1544" t="s">
        <v>6624</v>
      </c>
      <c r="B1544">
        <v>9.6518914064993196E-12</v>
      </c>
      <c r="C1544">
        <v>-0.28280144067819601</v>
      </c>
      <c r="D1544">
        <v>0.49099999999999999</v>
      </c>
      <c r="E1544">
        <v>0.75800000000000001</v>
      </c>
      <c r="F1544">
        <v>2.55746166598013E-7</v>
      </c>
    </row>
    <row r="1545" spans="1:6" x14ac:dyDescent="0.25">
      <c r="A1545" t="s">
        <v>635</v>
      </c>
      <c r="B1545">
        <v>9.7815949952328198E-12</v>
      </c>
      <c r="C1545">
        <v>-1.1736407050280599</v>
      </c>
      <c r="D1545">
        <v>0.46</v>
      </c>
      <c r="E1545">
        <v>0.621</v>
      </c>
      <c r="F1545">
        <v>2.5918292258868401E-7</v>
      </c>
    </row>
    <row r="1546" spans="1:6" x14ac:dyDescent="0.25">
      <c r="A1546" t="s">
        <v>4728</v>
      </c>
      <c r="B1546">
        <v>9.9365125416533404E-12</v>
      </c>
      <c r="C1546">
        <v>-0.25828537301792798</v>
      </c>
      <c r="D1546">
        <v>0.24299999999999999</v>
      </c>
      <c r="E1546">
        <v>0.51300000000000001</v>
      </c>
      <c r="F1546">
        <v>2.6328777281618802E-7</v>
      </c>
    </row>
    <row r="1547" spans="1:6" x14ac:dyDescent="0.25">
      <c r="A1547" t="s">
        <v>2174</v>
      </c>
      <c r="B1547">
        <v>1.0526396054868301E-11</v>
      </c>
      <c r="C1547">
        <v>-0.27564620338471002</v>
      </c>
      <c r="D1547">
        <v>0.30099999999999999</v>
      </c>
      <c r="E1547">
        <v>0.59099999999999997</v>
      </c>
      <c r="F1547">
        <v>2.7891791626584401E-7</v>
      </c>
    </row>
    <row r="1548" spans="1:6" x14ac:dyDescent="0.25">
      <c r="A1548" t="s">
        <v>296</v>
      </c>
      <c r="B1548">
        <v>1.09836165414838E-11</v>
      </c>
      <c r="C1548">
        <v>-0.477698890657488</v>
      </c>
      <c r="D1548">
        <v>5.8000000000000003E-2</v>
      </c>
      <c r="E1548">
        <v>0.26200000000000001</v>
      </c>
      <c r="F1548">
        <v>2.91032887499697E-7</v>
      </c>
    </row>
    <row r="1549" spans="1:6" x14ac:dyDescent="0.25">
      <c r="A1549" t="s">
        <v>4617</v>
      </c>
      <c r="B1549">
        <v>1.1040419908064799E-11</v>
      </c>
      <c r="C1549">
        <v>-0.335436401976687</v>
      </c>
      <c r="D1549">
        <v>0.81</v>
      </c>
      <c r="E1549">
        <v>0.93100000000000005</v>
      </c>
      <c r="F1549">
        <v>2.92538006303994E-7</v>
      </c>
    </row>
    <row r="1550" spans="1:6" x14ac:dyDescent="0.25">
      <c r="A1550" t="s">
        <v>2754</v>
      </c>
      <c r="B1550">
        <v>1.1054591134504699E-11</v>
      </c>
      <c r="C1550">
        <v>-0.307529148204777</v>
      </c>
      <c r="D1550">
        <v>0.46</v>
      </c>
      <c r="E1550">
        <v>0.77300000000000002</v>
      </c>
      <c r="F1550">
        <v>2.9291350129096999E-7</v>
      </c>
    </row>
    <row r="1551" spans="1:6" x14ac:dyDescent="0.25">
      <c r="A1551" t="s">
        <v>1279</v>
      </c>
      <c r="B1551">
        <v>1.20316223391424E-11</v>
      </c>
      <c r="C1551">
        <v>-0.25631827965818499</v>
      </c>
      <c r="D1551">
        <v>0.14599999999999999</v>
      </c>
      <c r="E1551">
        <v>0.39200000000000002</v>
      </c>
      <c r="F1551">
        <v>3.1880189712025699E-7</v>
      </c>
    </row>
    <row r="1552" spans="1:6" x14ac:dyDescent="0.25">
      <c r="A1552" t="s">
        <v>1479</v>
      </c>
      <c r="B1552">
        <v>1.21175045720316E-11</v>
      </c>
      <c r="C1552">
        <v>0.41352064538061101</v>
      </c>
      <c r="D1552">
        <v>0.75700000000000001</v>
      </c>
      <c r="E1552">
        <v>0.73099999999999998</v>
      </c>
      <c r="F1552">
        <v>3.21077518645121E-7</v>
      </c>
    </row>
    <row r="1553" spans="1:6" x14ac:dyDescent="0.25">
      <c r="A1553" t="s">
        <v>727</v>
      </c>
      <c r="B1553">
        <v>1.2382496966502499E-11</v>
      </c>
      <c r="C1553">
        <v>-0.494395608598025</v>
      </c>
      <c r="D1553">
        <v>0.996</v>
      </c>
      <c r="E1553">
        <v>0.96499999999999997</v>
      </c>
      <c r="F1553">
        <v>3.2809902212141802E-7</v>
      </c>
    </row>
    <row r="1554" spans="1:6" x14ac:dyDescent="0.25">
      <c r="A1554" t="s">
        <v>843</v>
      </c>
      <c r="B1554">
        <v>1.2528331629199E-11</v>
      </c>
      <c r="C1554">
        <v>-1.11507297257294</v>
      </c>
      <c r="D1554">
        <v>0.29199999999999998</v>
      </c>
      <c r="E1554">
        <v>0.49299999999999999</v>
      </c>
      <c r="F1554">
        <v>3.3196320317888599E-7</v>
      </c>
    </row>
    <row r="1555" spans="1:6" x14ac:dyDescent="0.25">
      <c r="A1555" t="s">
        <v>4451</v>
      </c>
      <c r="B1555">
        <v>1.26031897728955E-11</v>
      </c>
      <c r="C1555">
        <v>0.43988946508594101</v>
      </c>
      <c r="D1555">
        <v>0.33200000000000002</v>
      </c>
      <c r="E1555">
        <v>0.192</v>
      </c>
      <c r="F1555">
        <v>3.3394671941241198E-7</v>
      </c>
    </row>
    <row r="1556" spans="1:6" x14ac:dyDescent="0.25">
      <c r="A1556" t="s">
        <v>4932</v>
      </c>
      <c r="B1556">
        <v>1.2944151988599299E-11</v>
      </c>
      <c r="C1556">
        <v>-0.25175894967094697</v>
      </c>
      <c r="D1556">
        <v>0.26100000000000001</v>
      </c>
      <c r="E1556">
        <v>0.54200000000000004</v>
      </c>
      <c r="F1556">
        <v>3.42981195241915E-7</v>
      </c>
    </row>
    <row r="1557" spans="1:6" x14ac:dyDescent="0.25">
      <c r="A1557" t="s">
        <v>3110</v>
      </c>
      <c r="B1557">
        <v>1.32841917244636E-11</v>
      </c>
      <c r="C1557">
        <v>-0.25346283609817599</v>
      </c>
      <c r="D1557">
        <v>0.252</v>
      </c>
      <c r="E1557">
        <v>0.53200000000000003</v>
      </c>
      <c r="F1557">
        <v>3.5199122812311198E-7</v>
      </c>
    </row>
    <row r="1558" spans="1:6" x14ac:dyDescent="0.25">
      <c r="A1558" t="s">
        <v>1757</v>
      </c>
      <c r="B1558">
        <v>1.3692234611359499E-11</v>
      </c>
      <c r="C1558">
        <v>-0.266197371703907</v>
      </c>
      <c r="D1558">
        <v>9.2999999999999999E-2</v>
      </c>
      <c r="E1558">
        <v>0.30599999999999999</v>
      </c>
      <c r="F1558">
        <v>3.6280314049719198E-7</v>
      </c>
    </row>
    <row r="1559" spans="1:6" x14ac:dyDescent="0.25">
      <c r="A1559" t="s">
        <v>5707</v>
      </c>
      <c r="B1559">
        <v>1.4262644881907399E-11</v>
      </c>
      <c r="C1559">
        <v>-0.27349258373048202</v>
      </c>
      <c r="D1559">
        <v>0.41199999999999998</v>
      </c>
      <c r="E1559">
        <v>0.71299999999999997</v>
      </c>
      <c r="F1559">
        <v>3.7791730143590098E-7</v>
      </c>
    </row>
    <row r="1560" spans="1:6" x14ac:dyDescent="0.25">
      <c r="A1560" t="s">
        <v>2366</v>
      </c>
      <c r="B1560">
        <v>1.4941714051681899E-11</v>
      </c>
      <c r="C1560">
        <v>0.453014799393954</v>
      </c>
      <c r="D1560">
        <v>0.89800000000000002</v>
      </c>
      <c r="E1560">
        <v>0.84899999999999998</v>
      </c>
      <c r="F1560">
        <v>3.95910597227415E-7</v>
      </c>
    </row>
    <row r="1561" spans="1:6" x14ac:dyDescent="0.25">
      <c r="A1561" t="s">
        <v>5351</v>
      </c>
      <c r="B1561">
        <v>1.5478498064186899E-11</v>
      </c>
      <c r="C1561">
        <v>-0.26213395030036002</v>
      </c>
      <c r="D1561">
        <v>0.10199999999999999</v>
      </c>
      <c r="E1561">
        <v>0.32200000000000001</v>
      </c>
      <c r="F1561">
        <v>4.1013376320675997E-7</v>
      </c>
    </row>
    <row r="1562" spans="1:6" x14ac:dyDescent="0.25">
      <c r="A1562" t="s">
        <v>2216</v>
      </c>
      <c r="B1562">
        <v>1.5493009606040201E-11</v>
      </c>
      <c r="C1562">
        <v>-0.29569318605850597</v>
      </c>
      <c r="D1562">
        <v>0.28299999999999997</v>
      </c>
      <c r="E1562">
        <v>0.55300000000000005</v>
      </c>
      <c r="F1562">
        <v>4.1051827553124598E-7</v>
      </c>
    </row>
    <row r="1563" spans="1:6" x14ac:dyDescent="0.25">
      <c r="A1563" t="s">
        <v>401</v>
      </c>
      <c r="B1563">
        <v>1.5504912329785701E-11</v>
      </c>
      <c r="C1563">
        <v>0.42563111720102098</v>
      </c>
      <c r="D1563">
        <v>0.63700000000000001</v>
      </c>
      <c r="E1563">
        <v>0.55400000000000005</v>
      </c>
      <c r="F1563">
        <v>4.1083366200233101E-7</v>
      </c>
    </row>
    <row r="1564" spans="1:6" x14ac:dyDescent="0.25">
      <c r="A1564" t="s">
        <v>327</v>
      </c>
      <c r="B1564">
        <v>1.5852167885354799E-11</v>
      </c>
      <c r="C1564">
        <v>-0.28023250315892501</v>
      </c>
      <c r="D1564">
        <v>3.1E-2</v>
      </c>
      <c r="E1564">
        <v>0.217</v>
      </c>
      <c r="F1564">
        <v>4.2003489245824598E-7</v>
      </c>
    </row>
    <row r="1565" spans="1:6" x14ac:dyDescent="0.25">
      <c r="A1565" t="s">
        <v>2275</v>
      </c>
      <c r="B1565">
        <v>1.6273065367592099E-11</v>
      </c>
      <c r="C1565">
        <v>-0.31826441174547998</v>
      </c>
      <c r="D1565">
        <v>0.252</v>
      </c>
      <c r="E1565">
        <v>0.53100000000000003</v>
      </c>
      <c r="F1565">
        <v>4.3118741304508801E-7</v>
      </c>
    </row>
    <row r="1566" spans="1:6" x14ac:dyDescent="0.25">
      <c r="A1566" t="s">
        <v>550</v>
      </c>
      <c r="B1566">
        <v>1.68702437894439E-11</v>
      </c>
      <c r="C1566">
        <v>-0.25655666201912303</v>
      </c>
      <c r="D1566">
        <v>3.5000000000000003E-2</v>
      </c>
      <c r="E1566">
        <v>0.22900000000000001</v>
      </c>
      <c r="F1566">
        <v>4.4701084968889501E-7</v>
      </c>
    </row>
    <row r="1567" spans="1:6" x14ac:dyDescent="0.25">
      <c r="A1567" t="s">
        <v>522</v>
      </c>
      <c r="B1567">
        <v>1.7300118215874299E-11</v>
      </c>
      <c r="C1567">
        <v>-0.46712468512099398</v>
      </c>
      <c r="D1567">
        <v>0.13700000000000001</v>
      </c>
      <c r="E1567">
        <v>0.36</v>
      </c>
      <c r="F1567">
        <v>4.5840123236601998E-7</v>
      </c>
    </row>
    <row r="1568" spans="1:6" x14ac:dyDescent="0.25">
      <c r="A1568" t="s">
        <v>2318</v>
      </c>
      <c r="B1568">
        <v>1.8083561891471698E-11</v>
      </c>
      <c r="C1568">
        <v>0.62606298982853303</v>
      </c>
      <c r="D1568">
        <v>0.58399999999999996</v>
      </c>
      <c r="E1568">
        <v>0.47</v>
      </c>
      <c r="F1568">
        <v>4.7916013943832498E-7</v>
      </c>
    </row>
    <row r="1569" spans="1:6" x14ac:dyDescent="0.25">
      <c r="A1569" t="s">
        <v>1582</v>
      </c>
      <c r="B1569">
        <v>1.86291180732365E-11</v>
      </c>
      <c r="C1569">
        <v>-0.33069684458371701</v>
      </c>
      <c r="D1569">
        <v>0.42899999999999999</v>
      </c>
      <c r="E1569">
        <v>0.72099999999999997</v>
      </c>
      <c r="F1569">
        <v>4.9361574158654602E-7</v>
      </c>
    </row>
    <row r="1570" spans="1:6" x14ac:dyDescent="0.25">
      <c r="A1570" t="s">
        <v>104</v>
      </c>
      <c r="B1570">
        <v>1.98334826277726E-11</v>
      </c>
      <c r="C1570">
        <v>-0.96241263045175596</v>
      </c>
      <c r="D1570">
        <v>0.97299999999999998</v>
      </c>
      <c r="E1570">
        <v>0.95199999999999996</v>
      </c>
      <c r="F1570">
        <v>5.2552778918808895E-7</v>
      </c>
    </row>
    <row r="1571" spans="1:6" x14ac:dyDescent="0.25">
      <c r="A1571" t="s">
        <v>2074</v>
      </c>
      <c r="B1571">
        <v>1.9861315885206402E-11</v>
      </c>
      <c r="C1571">
        <v>-0.42398783232225401</v>
      </c>
      <c r="D1571">
        <v>0.53100000000000003</v>
      </c>
      <c r="E1571">
        <v>0.80200000000000005</v>
      </c>
      <c r="F1571">
        <v>5.2626528701031402E-7</v>
      </c>
    </row>
    <row r="1572" spans="1:6" x14ac:dyDescent="0.25">
      <c r="A1572" t="s">
        <v>1255</v>
      </c>
      <c r="B1572">
        <v>1.9972720231735698E-11</v>
      </c>
      <c r="C1572">
        <v>0.45571287018353301</v>
      </c>
      <c r="D1572">
        <v>0.31</v>
      </c>
      <c r="E1572">
        <v>0.17299999999999999</v>
      </c>
      <c r="F1572">
        <v>5.2921716798030105E-7</v>
      </c>
    </row>
    <row r="1573" spans="1:6" x14ac:dyDescent="0.25">
      <c r="A1573" t="s">
        <v>3315</v>
      </c>
      <c r="B1573">
        <v>2.0557978131779501E-11</v>
      </c>
      <c r="C1573">
        <v>-0.38237238820991898</v>
      </c>
      <c r="D1573">
        <v>0.73</v>
      </c>
      <c r="E1573">
        <v>0.91600000000000004</v>
      </c>
      <c r="F1573">
        <v>5.4472474655776096E-7</v>
      </c>
    </row>
    <row r="1574" spans="1:6" x14ac:dyDescent="0.25">
      <c r="A1574" t="s">
        <v>2959</v>
      </c>
      <c r="B1574">
        <v>2.0645834779326799E-11</v>
      </c>
      <c r="C1574">
        <v>-0.30074920408649197</v>
      </c>
      <c r="D1574">
        <v>0.376</v>
      </c>
      <c r="E1574">
        <v>0.66200000000000003</v>
      </c>
      <c r="F1574">
        <v>5.4705268414782304E-7</v>
      </c>
    </row>
    <row r="1575" spans="1:6" x14ac:dyDescent="0.25">
      <c r="A1575" t="s">
        <v>822</v>
      </c>
      <c r="B1575">
        <v>2.1380800582364601E-11</v>
      </c>
      <c r="C1575">
        <v>0.49331461434173102</v>
      </c>
      <c r="D1575">
        <v>0.69</v>
      </c>
      <c r="E1575">
        <v>0.60399999999999998</v>
      </c>
      <c r="F1575">
        <v>5.6652707303091496E-7</v>
      </c>
    </row>
    <row r="1576" spans="1:6" x14ac:dyDescent="0.25">
      <c r="A1576" t="s">
        <v>5003</v>
      </c>
      <c r="B1576">
        <v>2.1873325310906901E-11</v>
      </c>
      <c r="C1576">
        <v>-0.27825699634533102</v>
      </c>
      <c r="D1576">
        <v>0.17299999999999999</v>
      </c>
      <c r="E1576">
        <v>0.42499999999999999</v>
      </c>
      <c r="F1576">
        <v>5.7957750076310102E-7</v>
      </c>
    </row>
    <row r="1577" spans="1:6" x14ac:dyDescent="0.25">
      <c r="A1577" t="s">
        <v>955</v>
      </c>
      <c r="B1577">
        <v>2.2319418411353701E-11</v>
      </c>
      <c r="C1577">
        <v>-0.27855180971646698</v>
      </c>
      <c r="D1577">
        <v>1.2999999999999999E-2</v>
      </c>
      <c r="E1577">
        <v>0.188</v>
      </c>
      <c r="F1577">
        <v>5.9139762964563799E-7</v>
      </c>
    </row>
    <row r="1578" spans="1:6" x14ac:dyDescent="0.25">
      <c r="A1578" t="s">
        <v>1148</v>
      </c>
      <c r="B1578">
        <v>2.2814860304086399E-11</v>
      </c>
      <c r="C1578">
        <v>-0.44621729342696898</v>
      </c>
      <c r="D1578">
        <v>0.57499999999999996</v>
      </c>
      <c r="E1578">
        <v>0.81399999999999995</v>
      </c>
      <c r="F1578">
        <v>6.0452535347737703E-7</v>
      </c>
    </row>
    <row r="1579" spans="1:6" x14ac:dyDescent="0.25">
      <c r="A1579" t="s">
        <v>18</v>
      </c>
      <c r="B1579">
        <v>2.2903195913472801E-11</v>
      </c>
      <c r="C1579">
        <v>-0.26717412374580302</v>
      </c>
      <c r="D1579">
        <v>2.1999999999999999E-2</v>
      </c>
      <c r="E1579">
        <v>0.20499999999999999</v>
      </c>
      <c r="F1579">
        <v>6.0686598211928798E-7</v>
      </c>
    </row>
    <row r="1580" spans="1:6" x14ac:dyDescent="0.25">
      <c r="A1580" t="s">
        <v>1335</v>
      </c>
      <c r="B1580">
        <v>2.2941831003829101E-11</v>
      </c>
      <c r="C1580">
        <v>0.387611936026241</v>
      </c>
      <c r="D1580">
        <v>0.85</v>
      </c>
      <c r="E1580">
        <v>0.875</v>
      </c>
      <c r="F1580">
        <v>6.0788969610846102E-7</v>
      </c>
    </row>
    <row r="1581" spans="1:6" x14ac:dyDescent="0.25">
      <c r="A1581" t="s">
        <v>5744</v>
      </c>
      <c r="B1581">
        <v>2.3313693270922101E-11</v>
      </c>
      <c r="C1581">
        <v>0.494219470709238</v>
      </c>
      <c r="D1581">
        <v>0.56200000000000006</v>
      </c>
      <c r="E1581">
        <v>0.47299999999999998</v>
      </c>
      <c r="F1581">
        <v>6.1774293059962205E-7</v>
      </c>
    </row>
    <row r="1582" spans="1:6" x14ac:dyDescent="0.25">
      <c r="A1582" t="s">
        <v>33</v>
      </c>
      <c r="B1582">
        <v>2.35582026054192E-11</v>
      </c>
      <c r="C1582">
        <v>-0.25886087573981398</v>
      </c>
      <c r="D1582">
        <v>0.442</v>
      </c>
      <c r="E1582">
        <v>0.73</v>
      </c>
      <c r="F1582">
        <v>6.2422169443579296E-7</v>
      </c>
    </row>
    <row r="1583" spans="1:6" x14ac:dyDescent="0.25">
      <c r="A1583" t="s">
        <v>4088</v>
      </c>
      <c r="B1583">
        <v>2.3685444218218399E-11</v>
      </c>
      <c r="C1583">
        <v>0.39768131461072398</v>
      </c>
      <c r="D1583">
        <v>0.77900000000000003</v>
      </c>
      <c r="E1583">
        <v>0.79</v>
      </c>
      <c r="F1583">
        <v>6.2759321545013405E-7</v>
      </c>
    </row>
    <row r="1584" spans="1:6" x14ac:dyDescent="0.25">
      <c r="A1584" t="s">
        <v>7089</v>
      </c>
      <c r="B1584">
        <v>2.3965182094001199E-11</v>
      </c>
      <c r="C1584">
        <v>-0.26249241076291002</v>
      </c>
      <c r="D1584">
        <v>0.34499999999999997</v>
      </c>
      <c r="E1584">
        <v>0.63700000000000001</v>
      </c>
      <c r="F1584">
        <v>6.3500542994475001E-7</v>
      </c>
    </row>
    <row r="1585" spans="1:6" x14ac:dyDescent="0.25">
      <c r="A1585" t="s">
        <v>318</v>
      </c>
      <c r="B1585">
        <v>2.4025387923189401E-11</v>
      </c>
      <c r="C1585">
        <v>-0.39555459444829799</v>
      </c>
      <c r="D1585">
        <v>0.41199999999999998</v>
      </c>
      <c r="E1585">
        <v>0.63500000000000001</v>
      </c>
      <c r="F1585">
        <v>6.3660070380074903E-7</v>
      </c>
    </row>
    <row r="1586" spans="1:6" x14ac:dyDescent="0.25">
      <c r="A1586" t="s">
        <v>1774</v>
      </c>
      <c r="B1586">
        <v>2.70771478967089E-11</v>
      </c>
      <c r="C1586">
        <v>-0.300926092333616</v>
      </c>
      <c r="D1586">
        <v>0.46899999999999997</v>
      </c>
      <c r="E1586">
        <v>0.76600000000000001</v>
      </c>
      <c r="F1586">
        <v>7.1746318781909705E-7</v>
      </c>
    </row>
    <row r="1587" spans="1:6" x14ac:dyDescent="0.25">
      <c r="A1587" t="s">
        <v>1736</v>
      </c>
      <c r="B1587">
        <v>2.8147260610562001E-11</v>
      </c>
      <c r="C1587">
        <v>-0.34419249024814302</v>
      </c>
      <c r="D1587">
        <v>0.51800000000000002</v>
      </c>
      <c r="E1587">
        <v>0.76900000000000002</v>
      </c>
      <c r="F1587">
        <v>7.4581796439806003E-7</v>
      </c>
    </row>
    <row r="1588" spans="1:6" x14ac:dyDescent="0.25">
      <c r="A1588" t="s">
        <v>1475</v>
      </c>
      <c r="B1588">
        <v>2.8614177072561401E-11</v>
      </c>
      <c r="C1588">
        <v>0.73213278553890604</v>
      </c>
      <c r="D1588">
        <v>0.45600000000000002</v>
      </c>
      <c r="E1588">
        <v>0.32</v>
      </c>
      <c r="F1588">
        <v>7.5818984989165996E-7</v>
      </c>
    </row>
    <row r="1589" spans="1:6" x14ac:dyDescent="0.25">
      <c r="A1589" t="s">
        <v>101</v>
      </c>
      <c r="B1589">
        <v>2.9663532690848899E-11</v>
      </c>
      <c r="C1589">
        <v>-0.58048124474699003</v>
      </c>
      <c r="D1589">
        <v>3.5000000000000003E-2</v>
      </c>
      <c r="E1589">
        <v>0.217</v>
      </c>
      <c r="F1589">
        <v>7.8599462570942404E-7</v>
      </c>
    </row>
    <row r="1590" spans="1:6" x14ac:dyDescent="0.25">
      <c r="A1590" t="s">
        <v>1472</v>
      </c>
      <c r="B1590">
        <v>2.9796647414110499E-11</v>
      </c>
      <c r="C1590">
        <v>0.34460167226963401</v>
      </c>
      <c r="D1590">
        <v>0.94699999999999995</v>
      </c>
      <c r="E1590">
        <v>0.94499999999999995</v>
      </c>
      <c r="F1590">
        <v>7.8952176653168702E-7</v>
      </c>
    </row>
    <row r="1591" spans="1:6" x14ac:dyDescent="0.25">
      <c r="A1591" t="s">
        <v>3024</v>
      </c>
      <c r="B1591">
        <v>2.9803314396303398E-11</v>
      </c>
      <c r="C1591">
        <v>-0.29126651358156902</v>
      </c>
      <c r="D1591">
        <v>0.38500000000000001</v>
      </c>
      <c r="E1591">
        <v>0.66300000000000003</v>
      </c>
      <c r="F1591">
        <v>7.8969842155885002E-7</v>
      </c>
    </row>
    <row r="1592" spans="1:6" x14ac:dyDescent="0.25">
      <c r="A1592" t="s">
        <v>2813</v>
      </c>
      <c r="B1592">
        <v>3.2098838213713303E-11</v>
      </c>
      <c r="C1592">
        <v>-0.27988882528312298</v>
      </c>
      <c r="D1592">
        <v>0.434</v>
      </c>
      <c r="E1592">
        <v>0.71899999999999997</v>
      </c>
      <c r="F1592">
        <v>8.5052291614876203E-7</v>
      </c>
    </row>
    <row r="1593" spans="1:6" x14ac:dyDescent="0.25">
      <c r="A1593" t="s">
        <v>299</v>
      </c>
      <c r="B1593">
        <v>3.2762437647502802E-11</v>
      </c>
      <c r="C1593">
        <v>-0.26413176706755098</v>
      </c>
      <c r="D1593">
        <v>4.9000000000000002E-2</v>
      </c>
      <c r="E1593">
        <v>0.24199999999999999</v>
      </c>
      <c r="F1593">
        <v>8.6810631034588105E-7</v>
      </c>
    </row>
    <row r="1594" spans="1:6" x14ac:dyDescent="0.25">
      <c r="A1594" t="s">
        <v>644</v>
      </c>
      <c r="B1594">
        <v>3.4820254093668498E-11</v>
      </c>
      <c r="C1594">
        <v>0.66107246920013896</v>
      </c>
      <c r="D1594">
        <v>0.60599999999999998</v>
      </c>
      <c r="E1594">
        <v>0.53800000000000003</v>
      </c>
      <c r="F1594">
        <v>9.2263227271993399E-7</v>
      </c>
    </row>
    <row r="1595" spans="1:6" x14ac:dyDescent="0.25">
      <c r="A1595" t="s">
        <v>1262</v>
      </c>
      <c r="B1595">
        <v>3.5149887235179503E-11</v>
      </c>
      <c r="C1595">
        <v>-0.42584484052834498</v>
      </c>
      <c r="D1595">
        <v>0.35</v>
      </c>
      <c r="E1595">
        <v>0.625</v>
      </c>
      <c r="F1595">
        <v>9.3136656207055004E-7</v>
      </c>
    </row>
    <row r="1596" spans="1:6" x14ac:dyDescent="0.25">
      <c r="A1596" t="s">
        <v>983</v>
      </c>
      <c r="B1596">
        <v>3.8137608005876103E-11</v>
      </c>
      <c r="C1596">
        <v>0.42649328266791497</v>
      </c>
      <c r="D1596">
        <v>0.86299999999999999</v>
      </c>
      <c r="E1596">
        <v>0.877</v>
      </c>
      <c r="F1596">
        <v>1.0105321993316999E-6</v>
      </c>
    </row>
    <row r="1597" spans="1:6" x14ac:dyDescent="0.25">
      <c r="A1597" t="s">
        <v>783</v>
      </c>
      <c r="B1597">
        <v>3.8292256806818102E-11</v>
      </c>
      <c r="C1597">
        <v>-0.60347511713087998</v>
      </c>
      <c r="D1597">
        <v>8.9999999999999993E-3</v>
      </c>
      <c r="E1597">
        <v>0.17699999999999999</v>
      </c>
      <c r="F1597">
        <v>1.0146299286102601E-6</v>
      </c>
    </row>
    <row r="1598" spans="1:6" x14ac:dyDescent="0.25">
      <c r="A1598" t="s">
        <v>6482</v>
      </c>
      <c r="B1598">
        <v>3.9110319543859502E-11</v>
      </c>
      <c r="C1598">
        <v>0.36578821091122199</v>
      </c>
      <c r="D1598">
        <v>0.91600000000000004</v>
      </c>
      <c r="E1598">
        <v>0.92300000000000004</v>
      </c>
      <c r="F1598">
        <v>1.03630613695364E-6</v>
      </c>
    </row>
    <row r="1599" spans="1:6" x14ac:dyDescent="0.25">
      <c r="A1599" t="s">
        <v>1599</v>
      </c>
      <c r="B1599">
        <v>4.1052064811587397E-11</v>
      </c>
      <c r="C1599">
        <v>-0.25814889981243999</v>
      </c>
      <c r="D1599">
        <v>0.19</v>
      </c>
      <c r="E1599">
        <v>0.438</v>
      </c>
      <c r="F1599">
        <v>1.08775656131263E-6</v>
      </c>
    </row>
    <row r="1600" spans="1:6" x14ac:dyDescent="0.25">
      <c r="A1600" t="s">
        <v>1171</v>
      </c>
      <c r="B1600">
        <v>4.1164758979315202E-11</v>
      </c>
      <c r="C1600">
        <v>-0.40762049756374202</v>
      </c>
      <c r="D1600">
        <v>0.38500000000000001</v>
      </c>
      <c r="E1600">
        <v>0.65900000000000003</v>
      </c>
      <c r="F1600">
        <v>1.0907426186749099E-6</v>
      </c>
    </row>
    <row r="1601" spans="1:6" x14ac:dyDescent="0.25">
      <c r="A1601" t="s">
        <v>1130</v>
      </c>
      <c r="B1601">
        <v>4.50770698397917E-11</v>
      </c>
      <c r="C1601">
        <v>-0.56524581010983999</v>
      </c>
      <c r="D1601">
        <v>0.67700000000000005</v>
      </c>
      <c r="E1601">
        <v>0.89800000000000002</v>
      </c>
      <c r="F1601">
        <v>1.1944071195449601E-6</v>
      </c>
    </row>
    <row r="1602" spans="1:6" x14ac:dyDescent="0.25">
      <c r="A1602" t="s">
        <v>566</v>
      </c>
      <c r="B1602">
        <v>4.6660003120879902E-11</v>
      </c>
      <c r="C1602">
        <v>-0.26598912908803501</v>
      </c>
      <c r="D1602">
        <v>0.28299999999999997</v>
      </c>
      <c r="E1602">
        <v>0.55400000000000005</v>
      </c>
      <c r="F1602">
        <v>1.2363501026939601E-6</v>
      </c>
    </row>
    <row r="1603" spans="1:6" x14ac:dyDescent="0.25">
      <c r="A1603" t="s">
        <v>2835</v>
      </c>
      <c r="B1603">
        <v>4.6764133882432099E-11</v>
      </c>
      <c r="C1603">
        <v>-0.303053065550699</v>
      </c>
      <c r="D1603">
        <v>0.628</v>
      </c>
      <c r="E1603">
        <v>0.85899999999999999</v>
      </c>
      <c r="F1603">
        <v>1.2391092554828E-6</v>
      </c>
    </row>
    <row r="1604" spans="1:6" x14ac:dyDescent="0.25">
      <c r="A1604" t="s">
        <v>1365</v>
      </c>
      <c r="B1604">
        <v>4.8844280037037398E-11</v>
      </c>
      <c r="C1604">
        <v>-0.31102902920933101</v>
      </c>
      <c r="D1604">
        <v>0.44700000000000001</v>
      </c>
      <c r="E1604">
        <v>0.71399999999999997</v>
      </c>
      <c r="F1604">
        <v>1.2942268881413799E-6</v>
      </c>
    </row>
    <row r="1605" spans="1:6" x14ac:dyDescent="0.25">
      <c r="A1605" t="s">
        <v>671</v>
      </c>
      <c r="B1605">
        <v>5.0211183493576602E-11</v>
      </c>
      <c r="C1605">
        <v>0.45689276910829602</v>
      </c>
      <c r="D1605">
        <v>0.44700000000000001</v>
      </c>
      <c r="E1605">
        <v>0.3</v>
      </c>
      <c r="F1605">
        <v>1.3304457290292999E-6</v>
      </c>
    </row>
    <row r="1606" spans="1:6" x14ac:dyDescent="0.25">
      <c r="A1606" t="s">
        <v>1115</v>
      </c>
      <c r="B1606">
        <v>5.1478177440696802E-11</v>
      </c>
      <c r="C1606">
        <v>-0.854938075548205</v>
      </c>
      <c r="D1606">
        <v>0.248</v>
      </c>
      <c r="E1606">
        <v>0.46600000000000003</v>
      </c>
      <c r="F1606">
        <v>1.3640172676461401E-6</v>
      </c>
    </row>
    <row r="1607" spans="1:6" x14ac:dyDescent="0.25">
      <c r="A1607" t="s">
        <v>479</v>
      </c>
      <c r="B1607">
        <v>5.42441452103709E-11</v>
      </c>
      <c r="C1607">
        <v>0.27447554978629801</v>
      </c>
      <c r="D1607">
        <v>0.97299999999999998</v>
      </c>
      <c r="E1607">
        <v>0.92100000000000004</v>
      </c>
      <c r="F1607">
        <v>1.4373071156391999E-6</v>
      </c>
    </row>
    <row r="1608" spans="1:6" x14ac:dyDescent="0.25">
      <c r="A1608" t="s">
        <v>5155</v>
      </c>
      <c r="B1608">
        <v>5.4334149595411299E-11</v>
      </c>
      <c r="C1608">
        <v>-0.26190289411624601</v>
      </c>
      <c r="D1608">
        <v>0.15</v>
      </c>
      <c r="E1608">
        <v>0.39400000000000002</v>
      </c>
      <c r="F1608">
        <v>1.43969196182961E-6</v>
      </c>
    </row>
    <row r="1609" spans="1:6" x14ac:dyDescent="0.25">
      <c r="A1609" t="s">
        <v>428</v>
      </c>
      <c r="B1609">
        <v>5.6038179418296799E-11</v>
      </c>
      <c r="C1609">
        <v>-0.66424463415305901</v>
      </c>
      <c r="D1609">
        <v>0.34100000000000003</v>
      </c>
      <c r="E1609">
        <v>0.54400000000000004</v>
      </c>
      <c r="F1609">
        <v>1.48484364004661E-6</v>
      </c>
    </row>
    <row r="1610" spans="1:6" x14ac:dyDescent="0.25">
      <c r="A1610" t="s">
        <v>6063</v>
      </c>
      <c r="B1610">
        <v>5.7375193092136499E-11</v>
      </c>
      <c r="C1610">
        <v>0.43511776029758598</v>
      </c>
      <c r="D1610">
        <v>0.69499999999999995</v>
      </c>
      <c r="E1610">
        <v>0.65300000000000002</v>
      </c>
      <c r="F1610">
        <v>1.52027049136234E-6</v>
      </c>
    </row>
    <row r="1611" spans="1:6" x14ac:dyDescent="0.25">
      <c r="A1611" t="s">
        <v>1129</v>
      </c>
      <c r="B1611">
        <v>5.7387060097417201E-11</v>
      </c>
      <c r="C1611">
        <v>-0.53994831036548396</v>
      </c>
      <c r="D1611">
        <v>0.11899999999999999</v>
      </c>
      <c r="E1611">
        <v>0.32700000000000001</v>
      </c>
      <c r="F1611">
        <v>1.52058493140126E-6</v>
      </c>
    </row>
    <row r="1612" spans="1:6" x14ac:dyDescent="0.25">
      <c r="A1612" t="s">
        <v>1089</v>
      </c>
      <c r="B1612">
        <v>5.8302824484196398E-11</v>
      </c>
      <c r="C1612">
        <v>-0.43763418869646697</v>
      </c>
      <c r="D1612">
        <v>0.27</v>
      </c>
      <c r="E1612">
        <v>0.52</v>
      </c>
      <c r="F1612">
        <v>1.54484994035775E-6</v>
      </c>
    </row>
    <row r="1613" spans="1:6" x14ac:dyDescent="0.25">
      <c r="A1613" t="s">
        <v>66</v>
      </c>
      <c r="B1613">
        <v>6.6401963810662204E-11</v>
      </c>
      <c r="C1613">
        <v>-0.311208882444378</v>
      </c>
      <c r="D1613">
        <v>0.82299999999999995</v>
      </c>
      <c r="E1613">
        <v>0.93600000000000005</v>
      </c>
      <c r="F1613">
        <v>1.7594528350911199E-6</v>
      </c>
    </row>
    <row r="1614" spans="1:6" x14ac:dyDescent="0.25">
      <c r="A1614" t="s">
        <v>513</v>
      </c>
      <c r="B1614">
        <v>7.0699506819153198E-11</v>
      </c>
      <c r="C1614">
        <v>-0.44445843144046199</v>
      </c>
      <c r="D1614">
        <v>8.4000000000000005E-2</v>
      </c>
      <c r="E1614">
        <v>0.28199999999999997</v>
      </c>
      <c r="F1614">
        <v>1.8733248321871E-6</v>
      </c>
    </row>
    <row r="1615" spans="1:6" x14ac:dyDescent="0.25">
      <c r="A1615" t="s">
        <v>1073</v>
      </c>
      <c r="B1615">
        <v>7.4412079711996497E-11</v>
      </c>
      <c r="C1615">
        <v>-0.37692912980841897</v>
      </c>
      <c r="D1615">
        <v>0.27</v>
      </c>
      <c r="E1615">
        <v>0.51100000000000001</v>
      </c>
      <c r="F1615">
        <v>1.97169687612877E-6</v>
      </c>
    </row>
    <row r="1616" spans="1:6" x14ac:dyDescent="0.25">
      <c r="A1616" t="s">
        <v>4824</v>
      </c>
      <c r="B1616">
        <v>7.7348496801401601E-11</v>
      </c>
      <c r="C1616">
        <v>0.31666084186713001</v>
      </c>
      <c r="D1616">
        <v>0.27900000000000003</v>
      </c>
      <c r="E1616">
        <v>0.14499999999999999</v>
      </c>
      <c r="F1616">
        <v>2.04950311974674E-6</v>
      </c>
    </row>
    <row r="1617" spans="1:6" x14ac:dyDescent="0.25">
      <c r="A1617" t="s">
        <v>1324</v>
      </c>
      <c r="B1617">
        <v>8.0299857016328595E-11</v>
      </c>
      <c r="C1617">
        <v>0.39386175384425898</v>
      </c>
      <c r="D1617">
        <v>0.57999999999999996</v>
      </c>
      <c r="E1617">
        <v>0.498</v>
      </c>
      <c r="F1617">
        <v>2.1277053113616601E-6</v>
      </c>
    </row>
    <row r="1618" spans="1:6" x14ac:dyDescent="0.25">
      <c r="A1618" t="s">
        <v>3295</v>
      </c>
      <c r="B1618">
        <v>8.0574451039774401E-11</v>
      </c>
      <c r="C1618">
        <v>0.31486252813369697</v>
      </c>
      <c r="D1618">
        <v>0.91600000000000004</v>
      </c>
      <c r="E1618">
        <v>0.91500000000000004</v>
      </c>
      <c r="F1618">
        <v>2.1349812292009E-6</v>
      </c>
    </row>
    <row r="1619" spans="1:6" x14ac:dyDescent="0.25">
      <c r="A1619" t="s">
        <v>2345</v>
      </c>
      <c r="B1619">
        <v>8.0762070672064699E-11</v>
      </c>
      <c r="C1619">
        <v>-0.32654847281850302</v>
      </c>
      <c r="D1619">
        <v>0.16800000000000001</v>
      </c>
      <c r="E1619">
        <v>0.39800000000000002</v>
      </c>
      <c r="F1619">
        <v>2.1399525865976999E-6</v>
      </c>
    </row>
    <row r="1620" spans="1:6" x14ac:dyDescent="0.25">
      <c r="A1620" t="s">
        <v>6915</v>
      </c>
      <c r="B1620">
        <v>8.0816855843796796E-11</v>
      </c>
      <c r="C1620">
        <v>0.37842778164358398</v>
      </c>
      <c r="D1620">
        <v>0.86699999999999999</v>
      </c>
      <c r="E1620">
        <v>0.88200000000000001</v>
      </c>
      <c r="F1620">
        <v>2.1414042292930801E-6</v>
      </c>
    </row>
    <row r="1621" spans="1:6" x14ac:dyDescent="0.25">
      <c r="A1621" t="s">
        <v>1913</v>
      </c>
      <c r="B1621">
        <v>8.1142648657938096E-11</v>
      </c>
      <c r="C1621">
        <v>-0.31249014230091698</v>
      </c>
      <c r="D1621">
        <v>0.54900000000000004</v>
      </c>
      <c r="E1621">
        <v>0.81399999999999995</v>
      </c>
      <c r="F1621">
        <v>2.1500367614893898E-6</v>
      </c>
    </row>
    <row r="1622" spans="1:6" x14ac:dyDescent="0.25">
      <c r="A1622" t="s">
        <v>3223</v>
      </c>
      <c r="B1622">
        <v>8.3329443307520503E-11</v>
      </c>
      <c r="C1622">
        <v>0.28990400960664098</v>
      </c>
      <c r="D1622">
        <v>0.25700000000000001</v>
      </c>
      <c r="E1622">
        <v>0.125</v>
      </c>
      <c r="F1622">
        <v>2.2079802593193699E-6</v>
      </c>
    </row>
    <row r="1623" spans="1:6" x14ac:dyDescent="0.25">
      <c r="A1623" t="s">
        <v>1183</v>
      </c>
      <c r="B1623">
        <v>9.2855223692577006E-11</v>
      </c>
      <c r="C1623">
        <v>-0.33225975725367102</v>
      </c>
      <c r="D1623">
        <v>6.6000000000000003E-2</v>
      </c>
      <c r="E1623">
        <v>0.26700000000000002</v>
      </c>
      <c r="F1623">
        <v>2.46038486218221E-6</v>
      </c>
    </row>
    <row r="1624" spans="1:6" x14ac:dyDescent="0.25">
      <c r="A1624" t="s">
        <v>5055</v>
      </c>
      <c r="B1624">
        <v>9.64355410114721E-11</v>
      </c>
      <c r="C1624">
        <v>-0.25092221431241901</v>
      </c>
      <c r="D1624">
        <v>0.128</v>
      </c>
      <c r="E1624">
        <v>0.35699999999999998</v>
      </c>
      <c r="F1624">
        <v>2.5552525301809799E-6</v>
      </c>
    </row>
    <row r="1625" spans="1:6" x14ac:dyDescent="0.25">
      <c r="A1625" t="s">
        <v>1127</v>
      </c>
      <c r="B1625">
        <v>9.7543364049306902E-11</v>
      </c>
      <c r="C1625">
        <v>0.39862272558550899</v>
      </c>
      <c r="D1625">
        <v>0.79600000000000004</v>
      </c>
      <c r="E1625">
        <v>0.76600000000000001</v>
      </c>
      <c r="F1625">
        <v>2.5846065172144899E-6</v>
      </c>
    </row>
    <row r="1626" spans="1:6" x14ac:dyDescent="0.25">
      <c r="A1626" t="s">
        <v>3172</v>
      </c>
      <c r="B1626">
        <v>1.00950922538059E-10</v>
      </c>
      <c r="C1626">
        <v>-0.26574409526078302</v>
      </c>
      <c r="D1626">
        <v>8.9999999999999993E-3</v>
      </c>
      <c r="E1626">
        <v>0.17299999999999999</v>
      </c>
      <c r="F1626">
        <v>2.6748965944909502E-6</v>
      </c>
    </row>
    <row r="1627" spans="1:6" x14ac:dyDescent="0.25">
      <c r="A1627" t="s">
        <v>2654</v>
      </c>
      <c r="B1627">
        <v>1.06233253561227E-10</v>
      </c>
      <c r="C1627">
        <v>0.37108901020170698</v>
      </c>
      <c r="D1627">
        <v>0.85</v>
      </c>
      <c r="E1627">
        <v>0.85299999999999998</v>
      </c>
      <c r="F1627">
        <v>2.81486251961182E-6</v>
      </c>
    </row>
    <row r="1628" spans="1:6" x14ac:dyDescent="0.25">
      <c r="A1628" t="s">
        <v>3544</v>
      </c>
      <c r="B1628">
        <v>1.0796529874131E-10</v>
      </c>
      <c r="C1628">
        <v>0.43343365115649302</v>
      </c>
      <c r="D1628">
        <v>0.39800000000000002</v>
      </c>
      <c r="E1628">
        <v>0.26600000000000001</v>
      </c>
      <c r="F1628">
        <v>2.8607565207485002E-6</v>
      </c>
    </row>
    <row r="1629" spans="1:6" x14ac:dyDescent="0.25">
      <c r="A1629" t="s">
        <v>3163</v>
      </c>
      <c r="B1629">
        <v>1.0910492104179099E-10</v>
      </c>
      <c r="C1629">
        <v>-0.32150560912249398</v>
      </c>
      <c r="D1629">
        <v>0.31900000000000001</v>
      </c>
      <c r="E1629">
        <v>0.59</v>
      </c>
      <c r="F1629">
        <v>2.8909530928443301E-6</v>
      </c>
    </row>
    <row r="1630" spans="1:6" x14ac:dyDescent="0.25">
      <c r="A1630" t="s">
        <v>2722</v>
      </c>
      <c r="B1630">
        <v>1.1285031584421101E-10</v>
      </c>
      <c r="C1630">
        <v>0.48124096762853402</v>
      </c>
      <c r="D1630">
        <v>0.57999999999999996</v>
      </c>
      <c r="E1630">
        <v>0.51400000000000001</v>
      </c>
      <c r="F1630">
        <v>2.9901948189240598E-6</v>
      </c>
    </row>
    <row r="1631" spans="1:6" x14ac:dyDescent="0.25">
      <c r="A1631" t="s">
        <v>1261</v>
      </c>
      <c r="B1631">
        <v>1.14724395825561E-10</v>
      </c>
      <c r="C1631">
        <v>-0.37371092388386201</v>
      </c>
      <c r="D1631">
        <v>0.69</v>
      </c>
      <c r="E1631">
        <v>0.871</v>
      </c>
      <c r="F1631">
        <v>3.0398523161898998E-6</v>
      </c>
    </row>
    <row r="1632" spans="1:6" x14ac:dyDescent="0.25">
      <c r="A1632" t="s">
        <v>2668</v>
      </c>
      <c r="B1632">
        <v>1.1665397951903801E-10</v>
      </c>
      <c r="C1632">
        <v>-0.52012154316927595</v>
      </c>
      <c r="D1632">
        <v>0.60199999999999998</v>
      </c>
      <c r="E1632">
        <v>0.81699999999999995</v>
      </c>
      <c r="F1632">
        <v>3.0909804953159401E-6</v>
      </c>
    </row>
    <row r="1633" spans="1:6" x14ac:dyDescent="0.25">
      <c r="A1633" t="s">
        <v>375</v>
      </c>
      <c r="B1633">
        <v>1.17075563616161E-10</v>
      </c>
      <c r="C1633">
        <v>-0.25225949512694301</v>
      </c>
      <c r="D1633">
        <v>0.442</v>
      </c>
      <c r="E1633">
        <v>0.72</v>
      </c>
      <c r="F1633">
        <v>3.1021512091374299E-6</v>
      </c>
    </row>
    <row r="1634" spans="1:6" x14ac:dyDescent="0.25">
      <c r="A1634" t="s">
        <v>770</v>
      </c>
      <c r="B1634">
        <v>1.1861310799567E-10</v>
      </c>
      <c r="C1634">
        <v>-0.28121172592557803</v>
      </c>
      <c r="D1634">
        <v>0.252</v>
      </c>
      <c r="E1634">
        <v>0.50800000000000001</v>
      </c>
      <c r="F1634">
        <v>3.1428915225612698E-6</v>
      </c>
    </row>
    <row r="1635" spans="1:6" x14ac:dyDescent="0.25">
      <c r="A1635" t="s">
        <v>2317</v>
      </c>
      <c r="B1635">
        <v>1.3291998177156401E-10</v>
      </c>
      <c r="C1635">
        <v>0.431754959440797</v>
      </c>
      <c r="D1635">
        <v>0.38500000000000001</v>
      </c>
      <c r="E1635">
        <v>0.247</v>
      </c>
      <c r="F1635">
        <v>3.52198075700114E-6</v>
      </c>
    </row>
    <row r="1636" spans="1:6" x14ac:dyDescent="0.25">
      <c r="A1636" t="s">
        <v>514</v>
      </c>
      <c r="B1636">
        <v>1.4076889537849599E-10</v>
      </c>
      <c r="C1636">
        <v>-0.87910705974714198</v>
      </c>
      <c r="D1636">
        <v>0.29199999999999998</v>
      </c>
      <c r="E1636">
        <v>0.48199999999999998</v>
      </c>
      <c r="F1636">
        <v>3.729953420844E-6</v>
      </c>
    </row>
    <row r="1637" spans="1:6" x14ac:dyDescent="0.25">
      <c r="A1637" t="s">
        <v>2586</v>
      </c>
      <c r="B1637">
        <v>1.44870465362815E-10</v>
      </c>
      <c r="C1637">
        <v>-0.25174532041703301</v>
      </c>
      <c r="D1637">
        <v>9.7000000000000003E-2</v>
      </c>
      <c r="E1637">
        <v>0.309</v>
      </c>
      <c r="F1637">
        <v>3.8386327207185203E-6</v>
      </c>
    </row>
    <row r="1638" spans="1:6" x14ac:dyDescent="0.25">
      <c r="A1638" t="s">
        <v>2187</v>
      </c>
      <c r="B1638">
        <v>1.4943366866850201E-10</v>
      </c>
      <c r="C1638">
        <v>0.49396282390461099</v>
      </c>
      <c r="D1638">
        <v>0.80500000000000005</v>
      </c>
      <c r="E1638">
        <v>0.78500000000000003</v>
      </c>
      <c r="F1638">
        <v>3.9595439187092802E-6</v>
      </c>
    </row>
    <row r="1639" spans="1:6" x14ac:dyDescent="0.25">
      <c r="A1639" t="s">
        <v>158</v>
      </c>
      <c r="B1639">
        <v>1.52187964389783E-10</v>
      </c>
      <c r="C1639">
        <v>-0.37580597507110802</v>
      </c>
      <c r="D1639">
        <v>0.27400000000000002</v>
      </c>
      <c r="E1639">
        <v>0.52200000000000002</v>
      </c>
      <c r="F1639">
        <v>4.0325244924360799E-6</v>
      </c>
    </row>
    <row r="1640" spans="1:6" x14ac:dyDescent="0.25">
      <c r="A1640" t="s">
        <v>172</v>
      </c>
      <c r="B1640">
        <v>1.5421198828446799E-10</v>
      </c>
      <c r="C1640">
        <v>-0.25669973604190299</v>
      </c>
      <c r="D1640">
        <v>0.31</v>
      </c>
      <c r="E1640">
        <v>0.56599999999999995</v>
      </c>
      <c r="F1640">
        <v>4.0861550535735398E-6</v>
      </c>
    </row>
    <row r="1641" spans="1:6" x14ac:dyDescent="0.25">
      <c r="A1641" t="s">
        <v>2194</v>
      </c>
      <c r="B1641">
        <v>1.6369571612342501E-10</v>
      </c>
      <c r="C1641">
        <v>-0.28420952786265502</v>
      </c>
      <c r="D1641">
        <v>0.504</v>
      </c>
      <c r="E1641">
        <v>0.78500000000000003</v>
      </c>
      <c r="F1641">
        <v>4.3374453901224004E-6</v>
      </c>
    </row>
    <row r="1642" spans="1:6" x14ac:dyDescent="0.25">
      <c r="A1642" t="s">
        <v>708</v>
      </c>
      <c r="B1642">
        <v>1.7153257997413501E-10</v>
      </c>
      <c r="C1642">
        <v>-0.29644747869055699</v>
      </c>
      <c r="D1642">
        <v>5.2999999999999999E-2</v>
      </c>
      <c r="E1642">
        <v>0.23499999999999999</v>
      </c>
      <c r="F1642">
        <v>4.5450987715746701E-6</v>
      </c>
    </row>
    <row r="1643" spans="1:6" x14ac:dyDescent="0.25">
      <c r="A1643" t="s">
        <v>3932</v>
      </c>
      <c r="B1643">
        <v>1.9033375795829701E-10</v>
      </c>
      <c r="C1643">
        <v>0.38223406445546898</v>
      </c>
      <c r="D1643">
        <v>0.79200000000000004</v>
      </c>
      <c r="E1643">
        <v>0.82399999999999995</v>
      </c>
      <c r="F1643">
        <v>5.043273584621E-6</v>
      </c>
    </row>
    <row r="1644" spans="1:6" x14ac:dyDescent="0.25">
      <c r="A1644" t="s">
        <v>3158</v>
      </c>
      <c r="B1644">
        <v>1.9444147777134801E-10</v>
      </c>
      <c r="C1644">
        <v>-0.26398763235623102</v>
      </c>
      <c r="D1644">
        <v>0.376</v>
      </c>
      <c r="E1644">
        <v>0.66200000000000003</v>
      </c>
      <c r="F1644">
        <v>5.1521158365074003E-6</v>
      </c>
    </row>
    <row r="1645" spans="1:6" x14ac:dyDescent="0.25">
      <c r="A1645" t="s">
        <v>1969</v>
      </c>
      <c r="B1645">
        <v>1.9622608461602401E-10</v>
      </c>
      <c r="C1645">
        <v>-0.25969933911432203</v>
      </c>
      <c r="D1645">
        <v>8.4000000000000005E-2</v>
      </c>
      <c r="E1645">
        <v>0.28799999999999998</v>
      </c>
      <c r="F1645">
        <v>5.1994025640708002E-6</v>
      </c>
    </row>
    <row r="1646" spans="1:6" x14ac:dyDescent="0.25">
      <c r="A1646" t="s">
        <v>2867</v>
      </c>
      <c r="B1646">
        <v>2.03095345653732E-10</v>
      </c>
      <c r="C1646">
        <v>-0.26739603186939498</v>
      </c>
      <c r="D1646">
        <v>0.97799999999999998</v>
      </c>
      <c r="E1646">
        <v>0.96799999999999997</v>
      </c>
      <c r="F1646">
        <v>5.3814173737869403E-6</v>
      </c>
    </row>
    <row r="1647" spans="1:6" x14ac:dyDescent="0.25">
      <c r="A1647" t="s">
        <v>3168</v>
      </c>
      <c r="B1647">
        <v>2.0555506207748999E-10</v>
      </c>
      <c r="C1647">
        <v>-0.25783855008844703</v>
      </c>
      <c r="D1647">
        <v>4.0000000000000001E-3</v>
      </c>
      <c r="E1647">
        <v>0.161</v>
      </c>
      <c r="F1647">
        <v>5.4465924798672601E-6</v>
      </c>
    </row>
    <row r="1648" spans="1:6" x14ac:dyDescent="0.25">
      <c r="A1648" t="s">
        <v>2258</v>
      </c>
      <c r="B1648">
        <v>2.08668741708716E-10</v>
      </c>
      <c r="C1648">
        <v>-0.32109400029461499</v>
      </c>
      <c r="D1648">
        <v>0.48199999999999998</v>
      </c>
      <c r="E1648">
        <v>0.76500000000000001</v>
      </c>
      <c r="F1648">
        <v>5.5290956490558499E-6</v>
      </c>
    </row>
    <row r="1649" spans="1:6" x14ac:dyDescent="0.25">
      <c r="A1649" t="s">
        <v>4685</v>
      </c>
      <c r="B1649">
        <v>2.1292719550089999E-10</v>
      </c>
      <c r="C1649">
        <v>-0.26129909850608701</v>
      </c>
      <c r="D1649">
        <v>0.438</v>
      </c>
      <c r="E1649">
        <v>0.71899999999999997</v>
      </c>
      <c r="F1649">
        <v>5.6419318991873399E-6</v>
      </c>
    </row>
    <row r="1650" spans="1:6" x14ac:dyDescent="0.25">
      <c r="A1650" t="s">
        <v>2064</v>
      </c>
      <c r="B1650">
        <v>2.1320656999174901E-10</v>
      </c>
      <c r="C1650">
        <v>-0.56460154332954204</v>
      </c>
      <c r="D1650">
        <v>7.4999999999999997E-2</v>
      </c>
      <c r="E1650">
        <v>0.25900000000000001</v>
      </c>
      <c r="F1650">
        <v>5.6493344850713701E-6</v>
      </c>
    </row>
    <row r="1651" spans="1:6" x14ac:dyDescent="0.25">
      <c r="A1651" t="s">
        <v>2284</v>
      </c>
      <c r="B1651">
        <v>2.1345317343251099E-10</v>
      </c>
      <c r="C1651">
        <v>-0.29636381956371199</v>
      </c>
      <c r="D1651">
        <v>0.314</v>
      </c>
      <c r="E1651">
        <v>0.57599999999999996</v>
      </c>
      <c r="F1651">
        <v>5.6558687364412402E-6</v>
      </c>
    </row>
    <row r="1652" spans="1:6" x14ac:dyDescent="0.25">
      <c r="A1652" t="s">
        <v>7090</v>
      </c>
      <c r="B1652">
        <v>2.1746703584287001E-10</v>
      </c>
      <c r="C1652">
        <v>-0.29372815694238902</v>
      </c>
      <c r="D1652">
        <v>0.79600000000000004</v>
      </c>
      <c r="E1652">
        <v>0.92</v>
      </c>
      <c r="F1652">
        <v>5.7622240487285301E-6</v>
      </c>
    </row>
    <row r="1653" spans="1:6" x14ac:dyDescent="0.25">
      <c r="A1653" t="s">
        <v>517</v>
      </c>
      <c r="B1653">
        <v>2.1994839946635201E-10</v>
      </c>
      <c r="C1653">
        <v>-0.80507038944639497</v>
      </c>
      <c r="D1653">
        <v>0.57099999999999995</v>
      </c>
      <c r="E1653">
        <v>0.69299999999999995</v>
      </c>
      <c r="F1653">
        <v>5.8279727406599299E-6</v>
      </c>
    </row>
    <row r="1654" spans="1:6" x14ac:dyDescent="0.25">
      <c r="A1654" t="s">
        <v>44</v>
      </c>
      <c r="B1654">
        <v>2.2942592216759301E-10</v>
      </c>
      <c r="C1654">
        <v>-0.25572618810952102</v>
      </c>
      <c r="D1654">
        <v>4.3999999999999997E-2</v>
      </c>
      <c r="E1654">
        <v>0.224</v>
      </c>
      <c r="F1654">
        <v>6.0790986596747103E-6</v>
      </c>
    </row>
    <row r="1655" spans="1:6" x14ac:dyDescent="0.25">
      <c r="A1655" t="s">
        <v>3369</v>
      </c>
      <c r="B1655">
        <v>2.3713869979597902E-10</v>
      </c>
      <c r="C1655">
        <v>0.33889591284310699</v>
      </c>
      <c r="D1655">
        <v>0.39400000000000002</v>
      </c>
      <c r="E1655">
        <v>0.253</v>
      </c>
      <c r="F1655">
        <v>6.2834641284940501E-6</v>
      </c>
    </row>
    <row r="1656" spans="1:6" x14ac:dyDescent="0.25">
      <c r="A1656" t="s">
        <v>796</v>
      </c>
      <c r="B1656">
        <v>2.3761195714295799E-10</v>
      </c>
      <c r="C1656">
        <v>-1.0380275505337699</v>
      </c>
      <c r="D1656">
        <v>0.15</v>
      </c>
      <c r="E1656">
        <v>0.34799999999999998</v>
      </c>
      <c r="F1656">
        <v>6.2960040284169699E-6</v>
      </c>
    </row>
    <row r="1657" spans="1:6" x14ac:dyDescent="0.25">
      <c r="A1657" t="s">
        <v>2278</v>
      </c>
      <c r="B1657">
        <v>2.61250254615633E-10</v>
      </c>
      <c r="C1657">
        <v>-0.26130689610421098</v>
      </c>
      <c r="D1657">
        <v>0.29199999999999998</v>
      </c>
      <c r="E1657">
        <v>0.57399999999999995</v>
      </c>
      <c r="F1657">
        <v>6.9223479965504399E-6</v>
      </c>
    </row>
    <row r="1658" spans="1:6" x14ac:dyDescent="0.25">
      <c r="A1658" t="s">
        <v>2006</v>
      </c>
      <c r="B1658">
        <v>2.7926355131545201E-10</v>
      </c>
      <c r="C1658">
        <v>0.50470218732035399</v>
      </c>
      <c r="D1658">
        <v>0.76500000000000001</v>
      </c>
      <c r="E1658">
        <v>0.78300000000000003</v>
      </c>
      <c r="F1658">
        <v>7.3996463192055303E-6</v>
      </c>
    </row>
    <row r="1659" spans="1:6" x14ac:dyDescent="0.25">
      <c r="A1659" t="s">
        <v>2517</v>
      </c>
      <c r="B1659">
        <v>2.8036897271731798E-10</v>
      </c>
      <c r="C1659">
        <v>0.25547492339724998</v>
      </c>
      <c r="D1659">
        <v>0.96899999999999997</v>
      </c>
      <c r="E1659">
        <v>0.96299999999999997</v>
      </c>
      <c r="F1659">
        <v>7.4289366700907896E-6</v>
      </c>
    </row>
    <row r="1660" spans="1:6" x14ac:dyDescent="0.25">
      <c r="A1660" t="s">
        <v>1631</v>
      </c>
      <c r="B1660">
        <v>2.8417719438415598E-10</v>
      </c>
      <c r="C1660">
        <v>-0.25627916663599698</v>
      </c>
      <c r="D1660">
        <v>1.2999999999999999E-2</v>
      </c>
      <c r="E1660">
        <v>0.17299999999999999</v>
      </c>
      <c r="F1660">
        <v>7.5298431195969801E-6</v>
      </c>
    </row>
    <row r="1661" spans="1:6" x14ac:dyDescent="0.25">
      <c r="A1661" t="s">
        <v>4830</v>
      </c>
      <c r="B1661">
        <v>2.9029459804251602E-10</v>
      </c>
      <c r="C1661">
        <v>0.25742826396406598</v>
      </c>
      <c r="D1661">
        <v>0.17699999999999999</v>
      </c>
      <c r="E1661">
        <v>7.3999999999999996E-2</v>
      </c>
      <c r="F1661">
        <v>7.6919359643325507E-6</v>
      </c>
    </row>
    <row r="1662" spans="1:6" x14ac:dyDescent="0.25">
      <c r="A1662" t="s">
        <v>2093</v>
      </c>
      <c r="B1662">
        <v>2.9878757801971398E-10</v>
      </c>
      <c r="C1662">
        <v>0.38561020354238901</v>
      </c>
      <c r="D1662">
        <v>0.77900000000000003</v>
      </c>
      <c r="E1662">
        <v>0.77400000000000002</v>
      </c>
      <c r="F1662">
        <v>7.9169744547883705E-6</v>
      </c>
    </row>
    <row r="1663" spans="1:6" x14ac:dyDescent="0.25">
      <c r="A1663" t="s">
        <v>3001</v>
      </c>
      <c r="B1663">
        <v>3.12396652390687E-10</v>
      </c>
      <c r="C1663">
        <v>0.43195963902741202</v>
      </c>
      <c r="D1663">
        <v>0.69499999999999995</v>
      </c>
      <c r="E1663">
        <v>0.68899999999999995</v>
      </c>
      <c r="F1663">
        <v>8.2775740983960303E-6</v>
      </c>
    </row>
    <row r="1664" spans="1:6" x14ac:dyDescent="0.25">
      <c r="A1664" t="s">
        <v>1378</v>
      </c>
      <c r="B1664">
        <v>3.1797958384812198E-10</v>
      </c>
      <c r="C1664">
        <v>-0.30231531681010199</v>
      </c>
      <c r="D1664">
        <v>0.35</v>
      </c>
      <c r="E1664">
        <v>0.59899999999999998</v>
      </c>
      <c r="F1664">
        <v>8.4255050332236895E-6</v>
      </c>
    </row>
    <row r="1665" spans="1:6" x14ac:dyDescent="0.25">
      <c r="A1665" t="s">
        <v>2365</v>
      </c>
      <c r="B1665">
        <v>3.19293947031199E-10</v>
      </c>
      <c r="C1665">
        <v>-0.32673482893544298</v>
      </c>
      <c r="D1665">
        <v>0.34100000000000003</v>
      </c>
      <c r="E1665">
        <v>0.59799999999999998</v>
      </c>
      <c r="F1665">
        <v>8.46033171448568E-6</v>
      </c>
    </row>
    <row r="1666" spans="1:6" x14ac:dyDescent="0.25">
      <c r="A1666" t="s">
        <v>1409</v>
      </c>
      <c r="B1666">
        <v>3.2600515680804799E-10</v>
      </c>
      <c r="C1666">
        <v>-0.27027478539296002</v>
      </c>
      <c r="D1666">
        <v>0.376</v>
      </c>
      <c r="E1666">
        <v>0.66500000000000004</v>
      </c>
      <c r="F1666">
        <v>8.6381586399428495E-6</v>
      </c>
    </row>
    <row r="1667" spans="1:6" x14ac:dyDescent="0.25">
      <c r="A1667" t="s">
        <v>855</v>
      </c>
      <c r="B1667">
        <v>3.4372346218431903E-10</v>
      </c>
      <c r="C1667">
        <v>-0.303789039386133</v>
      </c>
      <c r="D1667">
        <v>0.40300000000000002</v>
      </c>
      <c r="E1667">
        <v>0.65100000000000002</v>
      </c>
      <c r="F1667">
        <v>9.1076405774979003E-6</v>
      </c>
    </row>
    <row r="1668" spans="1:6" x14ac:dyDescent="0.25">
      <c r="A1668" t="s">
        <v>2257</v>
      </c>
      <c r="B1668">
        <v>3.6791217927390899E-10</v>
      </c>
      <c r="C1668">
        <v>-0.28040309226368798</v>
      </c>
      <c r="D1668">
        <v>0.21199999999999999</v>
      </c>
      <c r="E1668">
        <v>0.46200000000000002</v>
      </c>
      <c r="F1668">
        <v>9.7485690142207501E-6</v>
      </c>
    </row>
    <row r="1669" spans="1:6" x14ac:dyDescent="0.25">
      <c r="A1669" t="s">
        <v>3150</v>
      </c>
      <c r="B1669">
        <v>3.8327732895636999E-10</v>
      </c>
      <c r="C1669">
        <v>-0.264150264890328</v>
      </c>
      <c r="D1669">
        <v>0.35399999999999998</v>
      </c>
      <c r="E1669">
        <v>0.63400000000000001</v>
      </c>
      <c r="F1669">
        <v>1.01556993853569E-5</v>
      </c>
    </row>
    <row r="1670" spans="1:6" x14ac:dyDescent="0.25">
      <c r="A1670" t="s">
        <v>1056</v>
      </c>
      <c r="B1670">
        <v>3.88386154809189E-10</v>
      </c>
      <c r="C1670">
        <v>-0.31954467403707398</v>
      </c>
      <c r="D1670">
        <v>0</v>
      </c>
      <c r="E1670">
        <v>0.14899999999999999</v>
      </c>
      <c r="F1670">
        <v>1.0291067943979101E-5</v>
      </c>
    </row>
    <row r="1671" spans="1:6" x14ac:dyDescent="0.25">
      <c r="A1671" t="s">
        <v>1600</v>
      </c>
      <c r="B1671">
        <v>4.0086308307324002E-10</v>
      </c>
      <c r="C1671">
        <v>-0.26691449966006803</v>
      </c>
      <c r="D1671">
        <v>0.16400000000000001</v>
      </c>
      <c r="E1671">
        <v>0.378</v>
      </c>
      <c r="F1671">
        <v>1.06216691121916E-5</v>
      </c>
    </row>
    <row r="1672" spans="1:6" x14ac:dyDescent="0.25">
      <c r="A1672" t="s">
        <v>839</v>
      </c>
      <c r="B1672">
        <v>4.03658387821632E-10</v>
      </c>
      <c r="C1672">
        <v>-0.72765231910614803</v>
      </c>
      <c r="D1672">
        <v>0.86299999999999999</v>
      </c>
      <c r="E1672">
        <v>0.86699999999999999</v>
      </c>
      <c r="F1672">
        <v>1.06957363021098E-5</v>
      </c>
    </row>
    <row r="1673" spans="1:6" x14ac:dyDescent="0.25">
      <c r="A1673" t="s">
        <v>1812</v>
      </c>
      <c r="B1673">
        <v>4.0551355468958398E-10</v>
      </c>
      <c r="C1673">
        <v>-0.25952182773792498</v>
      </c>
      <c r="D1673">
        <v>4.3999999999999997E-2</v>
      </c>
      <c r="E1673">
        <v>0.22</v>
      </c>
      <c r="F1673">
        <v>1.07448926586099E-5</v>
      </c>
    </row>
    <row r="1674" spans="1:6" x14ac:dyDescent="0.25">
      <c r="A1674" t="s">
        <v>7091</v>
      </c>
      <c r="B1674">
        <v>4.1040957350930101E-10</v>
      </c>
      <c r="C1674">
        <v>0.46743762714859299</v>
      </c>
      <c r="D1674">
        <v>0.61099999999999999</v>
      </c>
      <c r="E1674">
        <v>0.56200000000000006</v>
      </c>
      <c r="F1674">
        <v>1.0874622469276E-5</v>
      </c>
    </row>
    <row r="1675" spans="1:6" x14ac:dyDescent="0.25">
      <c r="A1675" t="s">
        <v>2527</v>
      </c>
      <c r="B1675">
        <v>4.1622190154139402E-10</v>
      </c>
      <c r="C1675">
        <v>-0.27268024503916499</v>
      </c>
      <c r="D1675">
        <v>0.61099999999999999</v>
      </c>
      <c r="E1675">
        <v>0.84199999999999997</v>
      </c>
      <c r="F1675">
        <v>1.10286317251423E-5</v>
      </c>
    </row>
    <row r="1676" spans="1:6" x14ac:dyDescent="0.25">
      <c r="A1676" t="s">
        <v>3490</v>
      </c>
      <c r="B1676">
        <v>4.1630309608202202E-10</v>
      </c>
      <c r="C1676">
        <v>0.31580338865775998</v>
      </c>
      <c r="D1676">
        <v>0.86699999999999999</v>
      </c>
      <c r="E1676">
        <v>0.90100000000000002</v>
      </c>
      <c r="F1676">
        <v>1.10307831368853E-5</v>
      </c>
    </row>
    <row r="1677" spans="1:6" x14ac:dyDescent="0.25">
      <c r="A1677" t="s">
        <v>3354</v>
      </c>
      <c r="B1677">
        <v>4.1884074134812098E-10</v>
      </c>
      <c r="C1677">
        <v>0.27916819636449303</v>
      </c>
      <c r="D1677">
        <v>0.91600000000000004</v>
      </c>
      <c r="E1677">
        <v>0.94</v>
      </c>
      <c r="F1677">
        <v>1.1098023123501201E-5</v>
      </c>
    </row>
    <row r="1678" spans="1:6" x14ac:dyDescent="0.25">
      <c r="A1678" t="s">
        <v>614</v>
      </c>
      <c r="B1678">
        <v>4.19384765081653E-10</v>
      </c>
      <c r="C1678">
        <v>-0.47149068928753002</v>
      </c>
      <c r="D1678">
        <v>6.2E-2</v>
      </c>
      <c r="E1678">
        <v>0.24399999999999999</v>
      </c>
      <c r="F1678">
        <v>1.1112438120368601E-5</v>
      </c>
    </row>
    <row r="1679" spans="1:6" x14ac:dyDescent="0.25">
      <c r="A1679" t="s">
        <v>1973</v>
      </c>
      <c r="B1679">
        <v>4.2171873528482002E-10</v>
      </c>
      <c r="C1679">
        <v>-0.27435707217542599</v>
      </c>
      <c r="D1679">
        <v>1.7999999999999999E-2</v>
      </c>
      <c r="E1679">
        <v>0.17799999999999999</v>
      </c>
      <c r="F1679">
        <v>1.1174281328841901E-5</v>
      </c>
    </row>
    <row r="1680" spans="1:6" x14ac:dyDescent="0.25">
      <c r="A1680" t="s">
        <v>1284</v>
      </c>
      <c r="B1680">
        <v>4.3233825971671999E-10</v>
      </c>
      <c r="C1680">
        <v>-0.338569776094928</v>
      </c>
      <c r="D1680">
        <v>0.51800000000000002</v>
      </c>
      <c r="E1680">
        <v>0.77200000000000002</v>
      </c>
      <c r="F1680">
        <v>1.14556668677139E-5</v>
      </c>
    </row>
    <row r="1681" spans="1:6" x14ac:dyDescent="0.25">
      <c r="A1681" t="s">
        <v>3985</v>
      </c>
      <c r="B1681">
        <v>4.7256261488753904E-10</v>
      </c>
      <c r="C1681">
        <v>0.32842202545226901</v>
      </c>
      <c r="D1681">
        <v>0.89400000000000002</v>
      </c>
      <c r="E1681">
        <v>0.91800000000000004</v>
      </c>
      <c r="F1681">
        <v>1.2521491606675099E-5</v>
      </c>
    </row>
    <row r="1682" spans="1:6" x14ac:dyDescent="0.25">
      <c r="A1682" t="s">
        <v>230</v>
      </c>
      <c r="B1682">
        <v>4.8662935164036099E-10</v>
      </c>
      <c r="C1682">
        <v>-0.28843130417880603</v>
      </c>
      <c r="D1682">
        <v>6.2E-2</v>
      </c>
      <c r="E1682">
        <v>0.245</v>
      </c>
      <c r="F1682">
        <v>1.28942179304147E-5</v>
      </c>
    </row>
    <row r="1683" spans="1:6" x14ac:dyDescent="0.25">
      <c r="A1683" t="s">
        <v>420</v>
      </c>
      <c r="B1683">
        <v>5.1393022004488298E-10</v>
      </c>
      <c r="C1683">
        <v>-0.25404351592815899</v>
      </c>
      <c r="D1683">
        <v>1.7999999999999999E-2</v>
      </c>
      <c r="E1683">
        <v>0.17899999999999999</v>
      </c>
      <c r="F1683">
        <v>1.3617609040529299E-5</v>
      </c>
    </row>
    <row r="1684" spans="1:6" x14ac:dyDescent="0.25">
      <c r="A1684" t="s">
        <v>712</v>
      </c>
      <c r="B1684">
        <v>5.1570126875888896E-10</v>
      </c>
      <c r="C1684">
        <v>-0.25519026874549</v>
      </c>
      <c r="D1684">
        <v>0.10199999999999999</v>
      </c>
      <c r="E1684">
        <v>0.29799999999999999</v>
      </c>
      <c r="F1684">
        <v>1.36645365183043E-5</v>
      </c>
    </row>
    <row r="1685" spans="1:6" x14ac:dyDescent="0.25">
      <c r="A1685" t="s">
        <v>1135</v>
      </c>
      <c r="B1685">
        <v>5.2012663395514303E-10</v>
      </c>
      <c r="C1685">
        <v>-0.45797709551582599</v>
      </c>
      <c r="D1685">
        <v>3.1E-2</v>
      </c>
      <c r="E1685">
        <v>0.19400000000000001</v>
      </c>
      <c r="F1685">
        <v>1.3781795419909399E-5</v>
      </c>
    </row>
    <row r="1686" spans="1:6" x14ac:dyDescent="0.25">
      <c r="A1686" t="s">
        <v>3135</v>
      </c>
      <c r="B1686">
        <v>5.2552804891664501E-10</v>
      </c>
      <c r="C1686">
        <v>0.43421422945689703</v>
      </c>
      <c r="D1686">
        <v>0.46899999999999997</v>
      </c>
      <c r="E1686">
        <v>0.34100000000000003</v>
      </c>
      <c r="F1686">
        <v>1.39249167121444E-5</v>
      </c>
    </row>
    <row r="1687" spans="1:6" x14ac:dyDescent="0.25">
      <c r="A1687" t="s">
        <v>2301</v>
      </c>
      <c r="B1687">
        <v>5.55405909911583E-10</v>
      </c>
      <c r="C1687">
        <v>-0.35959878734851503</v>
      </c>
      <c r="D1687">
        <v>0.314</v>
      </c>
      <c r="E1687">
        <v>0.56599999999999995</v>
      </c>
      <c r="F1687">
        <v>1.4716590394927201E-5</v>
      </c>
    </row>
    <row r="1688" spans="1:6" x14ac:dyDescent="0.25">
      <c r="A1688" t="s">
        <v>2315</v>
      </c>
      <c r="B1688">
        <v>5.56908593436404E-10</v>
      </c>
      <c r="C1688">
        <v>-0.252119998537222</v>
      </c>
      <c r="D1688">
        <v>2.1999999999999999E-2</v>
      </c>
      <c r="E1688">
        <v>0.183</v>
      </c>
      <c r="F1688">
        <v>1.47564070002844E-5</v>
      </c>
    </row>
    <row r="1689" spans="1:6" x14ac:dyDescent="0.25">
      <c r="A1689" t="s">
        <v>6580</v>
      </c>
      <c r="B1689">
        <v>5.6930814537737797E-10</v>
      </c>
      <c r="C1689">
        <v>-0.27184587268356902</v>
      </c>
      <c r="D1689">
        <v>0.29199999999999998</v>
      </c>
      <c r="E1689">
        <v>0.53900000000000003</v>
      </c>
      <c r="F1689">
        <v>1.5084957928064399E-5</v>
      </c>
    </row>
    <row r="1690" spans="1:6" x14ac:dyDescent="0.25">
      <c r="A1690" t="s">
        <v>7092</v>
      </c>
      <c r="B1690">
        <v>5.9659526504976896E-10</v>
      </c>
      <c r="C1690">
        <v>0.32406092652427998</v>
      </c>
      <c r="D1690">
        <v>0.88900000000000001</v>
      </c>
      <c r="E1690">
        <v>0.90300000000000002</v>
      </c>
      <c r="F1690">
        <v>1.5807984738023701E-5</v>
      </c>
    </row>
    <row r="1691" spans="1:6" x14ac:dyDescent="0.25">
      <c r="A1691" t="s">
        <v>1817</v>
      </c>
      <c r="B1691">
        <v>5.9766850385022497E-10</v>
      </c>
      <c r="C1691">
        <v>-0.372355123445541</v>
      </c>
      <c r="D1691">
        <v>0.71699999999999997</v>
      </c>
      <c r="E1691">
        <v>0.89300000000000002</v>
      </c>
      <c r="F1691">
        <v>1.58364223465194E-5</v>
      </c>
    </row>
    <row r="1692" spans="1:6" x14ac:dyDescent="0.25">
      <c r="A1692" t="s">
        <v>511</v>
      </c>
      <c r="B1692">
        <v>5.9804999675382597E-10</v>
      </c>
      <c r="C1692">
        <v>-0.39077825170407399</v>
      </c>
      <c r="D1692">
        <v>0.11899999999999999</v>
      </c>
      <c r="E1692">
        <v>0.313</v>
      </c>
      <c r="F1692">
        <v>1.58465307639861E-5</v>
      </c>
    </row>
    <row r="1693" spans="1:6" x14ac:dyDescent="0.25">
      <c r="A1693" t="s">
        <v>367</v>
      </c>
      <c r="B1693">
        <v>6.1301484914494395E-10</v>
      </c>
      <c r="C1693">
        <v>0.38110349346790001</v>
      </c>
      <c r="D1693">
        <v>0.748</v>
      </c>
      <c r="E1693">
        <v>0.57199999999999995</v>
      </c>
      <c r="F1693">
        <v>1.6243054457793601E-5</v>
      </c>
    </row>
    <row r="1694" spans="1:6" x14ac:dyDescent="0.25">
      <c r="A1694" t="s">
        <v>2708</v>
      </c>
      <c r="B1694">
        <v>6.3240413893792702E-10</v>
      </c>
      <c r="C1694">
        <v>0.30591392778555998</v>
      </c>
      <c r="D1694">
        <v>0.88500000000000001</v>
      </c>
      <c r="E1694">
        <v>0.89900000000000002</v>
      </c>
      <c r="F1694">
        <v>1.6756812469438299E-5</v>
      </c>
    </row>
    <row r="1695" spans="1:6" x14ac:dyDescent="0.25">
      <c r="A1695" t="s">
        <v>816</v>
      </c>
      <c r="B1695">
        <v>6.4430692993040298E-10</v>
      </c>
      <c r="C1695">
        <v>-0.27193545406470099</v>
      </c>
      <c r="D1695">
        <v>8.9999999999999993E-3</v>
      </c>
      <c r="E1695">
        <v>0.161</v>
      </c>
      <c r="F1695">
        <v>1.7072200722365898E-5</v>
      </c>
    </row>
    <row r="1696" spans="1:6" x14ac:dyDescent="0.25">
      <c r="A1696" t="s">
        <v>1693</v>
      </c>
      <c r="B1696">
        <v>6.58204475804668E-10</v>
      </c>
      <c r="C1696">
        <v>0.55902880214233697</v>
      </c>
      <c r="D1696">
        <v>0.33200000000000002</v>
      </c>
      <c r="E1696">
        <v>0.20599999999999999</v>
      </c>
      <c r="F1696">
        <v>1.7440443995396302E-5</v>
      </c>
    </row>
    <row r="1697" spans="1:6" x14ac:dyDescent="0.25">
      <c r="A1697" t="s">
        <v>2797</v>
      </c>
      <c r="B1697">
        <v>6.74974334504568E-10</v>
      </c>
      <c r="C1697">
        <v>0.50121881782626598</v>
      </c>
      <c r="D1697">
        <v>0.60599999999999998</v>
      </c>
      <c r="E1697">
        <v>0.59799999999999998</v>
      </c>
      <c r="F1697">
        <v>1.78847949413675E-5</v>
      </c>
    </row>
    <row r="1698" spans="1:6" x14ac:dyDescent="0.25">
      <c r="A1698" t="s">
        <v>4607</v>
      </c>
      <c r="B1698">
        <v>7.3166209961364398E-10</v>
      </c>
      <c r="C1698">
        <v>-0.29505581492093103</v>
      </c>
      <c r="D1698">
        <v>9.7000000000000003E-2</v>
      </c>
      <c r="E1698">
        <v>0.29299999999999998</v>
      </c>
      <c r="F1698">
        <v>1.9386850653462699E-5</v>
      </c>
    </row>
    <row r="1699" spans="1:6" x14ac:dyDescent="0.25">
      <c r="A1699" t="s">
        <v>942</v>
      </c>
      <c r="B1699">
        <v>7.3227456650148404E-10</v>
      </c>
      <c r="C1699">
        <v>0.49168376370237499</v>
      </c>
      <c r="D1699">
        <v>0.48199999999999998</v>
      </c>
      <c r="E1699">
        <v>0.38400000000000001</v>
      </c>
      <c r="F1699">
        <v>1.9403079188589798E-5</v>
      </c>
    </row>
    <row r="1700" spans="1:6" x14ac:dyDescent="0.25">
      <c r="A1700" t="s">
        <v>1412</v>
      </c>
      <c r="B1700">
        <v>7.4851853592462105E-10</v>
      </c>
      <c r="C1700">
        <v>0.371205673580631</v>
      </c>
      <c r="D1700">
        <v>0.86299999999999999</v>
      </c>
      <c r="E1700">
        <v>0.877</v>
      </c>
      <c r="F1700">
        <v>1.98334956463947E-5</v>
      </c>
    </row>
    <row r="1701" spans="1:6" x14ac:dyDescent="0.25">
      <c r="A1701" t="s">
        <v>2679</v>
      </c>
      <c r="B1701">
        <v>7.55691879172208E-10</v>
      </c>
      <c r="C1701">
        <v>-0.29979642569843901</v>
      </c>
      <c r="D1701">
        <v>0.56599999999999995</v>
      </c>
      <c r="E1701">
        <v>0.82299999999999995</v>
      </c>
      <c r="F1701">
        <v>2.0023567722426E-5</v>
      </c>
    </row>
    <row r="1702" spans="1:6" x14ac:dyDescent="0.25">
      <c r="A1702" t="s">
        <v>70</v>
      </c>
      <c r="B1702">
        <v>8.0601499234659196E-10</v>
      </c>
      <c r="C1702">
        <v>-0.46676829694275601</v>
      </c>
      <c r="D1702">
        <v>0.83599999999999997</v>
      </c>
      <c r="E1702">
        <v>0.94799999999999995</v>
      </c>
      <c r="F1702">
        <v>2.13569792522077E-5</v>
      </c>
    </row>
    <row r="1703" spans="1:6" x14ac:dyDescent="0.25">
      <c r="A1703" t="s">
        <v>2205</v>
      </c>
      <c r="B1703">
        <v>8.2014880310582201E-10</v>
      </c>
      <c r="C1703">
        <v>-0.26874283034276902</v>
      </c>
      <c r="D1703">
        <v>0.376</v>
      </c>
      <c r="E1703">
        <v>0.63400000000000001</v>
      </c>
      <c r="F1703">
        <v>2.1731482835895E-5</v>
      </c>
    </row>
    <row r="1704" spans="1:6" x14ac:dyDescent="0.25">
      <c r="A1704" t="s">
        <v>403</v>
      </c>
      <c r="B1704">
        <v>8.2411023228399503E-10</v>
      </c>
      <c r="C1704">
        <v>0.35941131750905297</v>
      </c>
      <c r="D1704">
        <v>0.93400000000000005</v>
      </c>
      <c r="E1704">
        <v>0.95199999999999996</v>
      </c>
      <c r="F1704">
        <v>2.1836448824829E-5</v>
      </c>
    </row>
    <row r="1705" spans="1:6" x14ac:dyDescent="0.25">
      <c r="A1705" t="s">
        <v>5708</v>
      </c>
      <c r="B1705">
        <v>9.3616023127646003E-10</v>
      </c>
      <c r="C1705">
        <v>0.47281910047848602</v>
      </c>
      <c r="D1705">
        <v>0.75700000000000001</v>
      </c>
      <c r="E1705">
        <v>0.77800000000000002</v>
      </c>
      <c r="F1705">
        <v>2.4805437648132399E-5</v>
      </c>
    </row>
    <row r="1706" spans="1:6" x14ac:dyDescent="0.25">
      <c r="A1706" t="s">
        <v>2612</v>
      </c>
      <c r="B1706">
        <v>9.6831636140397401E-10</v>
      </c>
      <c r="C1706">
        <v>0.37120032274216502</v>
      </c>
      <c r="D1706">
        <v>0.21199999999999999</v>
      </c>
      <c r="E1706">
        <v>0.104</v>
      </c>
      <c r="F1706">
        <v>2.56574786281211E-5</v>
      </c>
    </row>
    <row r="1707" spans="1:6" x14ac:dyDescent="0.25">
      <c r="A1707" t="s">
        <v>3667</v>
      </c>
      <c r="B1707">
        <v>9.961360321205831E-10</v>
      </c>
      <c r="C1707">
        <v>0.54718564909163703</v>
      </c>
      <c r="D1707">
        <v>0.61099999999999999</v>
      </c>
      <c r="E1707">
        <v>0.58799999999999997</v>
      </c>
      <c r="F1707">
        <v>2.63946164430991E-5</v>
      </c>
    </row>
    <row r="1708" spans="1:6" x14ac:dyDescent="0.25">
      <c r="A1708" t="s">
        <v>1035</v>
      </c>
      <c r="B1708">
        <v>1.0004832850893399E-9</v>
      </c>
      <c r="C1708">
        <v>-0.251371731155283</v>
      </c>
      <c r="D1708">
        <v>0.128</v>
      </c>
      <c r="E1708">
        <v>0.34100000000000003</v>
      </c>
      <c r="F1708">
        <v>2.6509805605012299E-5</v>
      </c>
    </row>
    <row r="1709" spans="1:6" x14ac:dyDescent="0.25">
      <c r="A1709" t="s">
        <v>1352</v>
      </c>
      <c r="B1709">
        <v>1.0680771353271401E-9</v>
      </c>
      <c r="C1709">
        <v>0.46215381827656599</v>
      </c>
      <c r="D1709">
        <v>0.78800000000000003</v>
      </c>
      <c r="E1709">
        <v>0.82</v>
      </c>
      <c r="F1709">
        <v>2.8300839854763101E-5</v>
      </c>
    </row>
    <row r="1710" spans="1:6" x14ac:dyDescent="0.25">
      <c r="A1710" t="s">
        <v>3396</v>
      </c>
      <c r="B1710">
        <v>1.10958392721061E-9</v>
      </c>
      <c r="C1710">
        <v>0.50983384919154295</v>
      </c>
      <c r="D1710">
        <v>0.50900000000000001</v>
      </c>
      <c r="E1710">
        <v>0.42099999999999999</v>
      </c>
      <c r="F1710">
        <v>2.9400645319299601E-5</v>
      </c>
    </row>
    <row r="1711" spans="1:6" x14ac:dyDescent="0.25">
      <c r="A1711" t="s">
        <v>2121</v>
      </c>
      <c r="B1711">
        <v>1.11663247674058E-9</v>
      </c>
      <c r="C1711">
        <v>0.34209857051729903</v>
      </c>
      <c r="D1711">
        <v>0.92</v>
      </c>
      <c r="E1711">
        <v>0.92100000000000004</v>
      </c>
      <c r="F1711">
        <v>2.9587410736195201E-5</v>
      </c>
    </row>
    <row r="1712" spans="1:6" x14ac:dyDescent="0.25">
      <c r="A1712" t="s">
        <v>5280</v>
      </c>
      <c r="B1712">
        <v>1.1372512542406301E-9</v>
      </c>
      <c r="C1712">
        <v>-0.25476365725993699</v>
      </c>
      <c r="D1712">
        <v>0.376</v>
      </c>
      <c r="E1712">
        <v>0.65200000000000002</v>
      </c>
      <c r="F1712">
        <v>3.01337464836139E-5</v>
      </c>
    </row>
    <row r="1713" spans="1:6" x14ac:dyDescent="0.25">
      <c r="A1713" t="s">
        <v>4606</v>
      </c>
      <c r="B1713">
        <v>1.1663774241179201E-9</v>
      </c>
      <c r="C1713">
        <v>0.30209806366048703</v>
      </c>
      <c r="D1713">
        <v>0.17299999999999999</v>
      </c>
      <c r="E1713">
        <v>7.2999999999999995E-2</v>
      </c>
      <c r="F1713">
        <v>3.0905502606852401E-5</v>
      </c>
    </row>
    <row r="1714" spans="1:6" x14ac:dyDescent="0.25">
      <c r="A1714" t="s">
        <v>309</v>
      </c>
      <c r="B1714">
        <v>1.19135331974917E-9</v>
      </c>
      <c r="C1714">
        <v>-0.404969534847962</v>
      </c>
      <c r="D1714">
        <v>0.39400000000000002</v>
      </c>
      <c r="E1714">
        <v>0.621</v>
      </c>
      <c r="F1714">
        <v>3.15672889133936E-5</v>
      </c>
    </row>
    <row r="1715" spans="1:6" x14ac:dyDescent="0.25">
      <c r="A1715" t="s">
        <v>1735</v>
      </c>
      <c r="B1715">
        <v>1.2555778639559401E-9</v>
      </c>
      <c r="C1715">
        <v>0.44031995369646898</v>
      </c>
      <c r="D1715">
        <v>0.45100000000000001</v>
      </c>
      <c r="E1715">
        <v>0.34</v>
      </c>
      <c r="F1715">
        <v>3.3269046661240697E-5</v>
      </c>
    </row>
    <row r="1716" spans="1:6" x14ac:dyDescent="0.25">
      <c r="A1716" t="s">
        <v>4753</v>
      </c>
      <c r="B1716">
        <v>1.2662627684174801E-9</v>
      </c>
      <c r="C1716">
        <v>0.47667065352353699</v>
      </c>
      <c r="D1716">
        <v>0.61099999999999999</v>
      </c>
      <c r="E1716">
        <v>0.59599999999999997</v>
      </c>
      <c r="F1716">
        <v>3.3552164574757901E-5</v>
      </c>
    </row>
    <row r="1717" spans="1:6" x14ac:dyDescent="0.25">
      <c r="A1717" t="s">
        <v>2466</v>
      </c>
      <c r="B1717">
        <v>1.3095412034521299E-9</v>
      </c>
      <c r="C1717">
        <v>0.38962867820983099</v>
      </c>
      <c r="D1717">
        <v>0.77400000000000002</v>
      </c>
      <c r="E1717">
        <v>0.73899999999999999</v>
      </c>
      <c r="F1717">
        <v>3.4698913267871103E-5</v>
      </c>
    </row>
    <row r="1718" spans="1:6" x14ac:dyDescent="0.25">
      <c r="A1718" t="s">
        <v>804</v>
      </c>
      <c r="B1718">
        <v>1.35021195839851E-9</v>
      </c>
      <c r="C1718">
        <v>-0.73384524897300996</v>
      </c>
      <c r="D1718">
        <v>0.52200000000000002</v>
      </c>
      <c r="E1718">
        <v>0.72699999999999998</v>
      </c>
      <c r="F1718">
        <v>3.5776566261685197E-5</v>
      </c>
    </row>
    <row r="1719" spans="1:6" x14ac:dyDescent="0.25">
      <c r="A1719" t="s">
        <v>3731</v>
      </c>
      <c r="B1719">
        <v>1.35674073926492E-9</v>
      </c>
      <c r="C1719">
        <v>0.33133574066201099</v>
      </c>
      <c r="D1719">
        <v>0.86699999999999999</v>
      </c>
      <c r="E1719">
        <v>0.89600000000000002</v>
      </c>
      <c r="F1719">
        <v>3.5949559368302502E-5</v>
      </c>
    </row>
    <row r="1720" spans="1:6" x14ac:dyDescent="0.25">
      <c r="A1720" t="s">
        <v>7093</v>
      </c>
      <c r="B1720">
        <v>1.3595611967846501E-9</v>
      </c>
      <c r="C1720">
        <v>0.40381293558967202</v>
      </c>
      <c r="D1720">
        <v>0.79200000000000004</v>
      </c>
      <c r="E1720">
        <v>0.82499999999999996</v>
      </c>
      <c r="F1720">
        <v>3.6024293031202797E-5</v>
      </c>
    </row>
    <row r="1721" spans="1:6" x14ac:dyDescent="0.25">
      <c r="A1721" t="s">
        <v>7094</v>
      </c>
      <c r="B1721">
        <v>1.37086389565017E-9</v>
      </c>
      <c r="C1721">
        <v>-0.28103309074717397</v>
      </c>
      <c r="D1721">
        <v>0.26100000000000001</v>
      </c>
      <c r="E1721">
        <v>0.51300000000000001</v>
      </c>
      <c r="F1721">
        <v>3.6323780643042597E-5</v>
      </c>
    </row>
    <row r="1722" spans="1:6" x14ac:dyDescent="0.25">
      <c r="A1722" t="s">
        <v>4350</v>
      </c>
      <c r="B1722">
        <v>1.4049709296943199E-9</v>
      </c>
      <c r="C1722">
        <v>0.41704045928401401</v>
      </c>
      <c r="D1722">
        <v>0.248</v>
      </c>
      <c r="E1722">
        <v>0.13</v>
      </c>
      <c r="F1722">
        <v>3.72275147241103E-5</v>
      </c>
    </row>
    <row r="1723" spans="1:6" x14ac:dyDescent="0.25">
      <c r="A1723" t="s">
        <v>1219</v>
      </c>
      <c r="B1723">
        <v>1.48147941979644E-9</v>
      </c>
      <c r="C1723">
        <v>-0.75426324788640098</v>
      </c>
      <c r="D1723">
        <v>0.111</v>
      </c>
      <c r="E1723">
        <v>0.31</v>
      </c>
      <c r="F1723">
        <v>3.9254760186346401E-5</v>
      </c>
    </row>
    <row r="1724" spans="1:6" x14ac:dyDescent="0.25">
      <c r="A1724" t="s">
        <v>21</v>
      </c>
      <c r="B1724">
        <v>1.6216548607112899E-9</v>
      </c>
      <c r="C1724">
        <v>-0.47832533627142798</v>
      </c>
      <c r="D1724">
        <v>1.2999999999999999E-2</v>
      </c>
      <c r="E1724">
        <v>0.16</v>
      </c>
      <c r="F1724">
        <v>4.2968988844267197E-5</v>
      </c>
    </row>
    <row r="1725" spans="1:6" x14ac:dyDescent="0.25">
      <c r="A1725" t="s">
        <v>1509</v>
      </c>
      <c r="B1725">
        <v>1.6370388661281699E-9</v>
      </c>
      <c r="C1725">
        <v>-0.28468243946238497</v>
      </c>
      <c r="D1725">
        <v>0.42899999999999999</v>
      </c>
      <c r="E1725">
        <v>0.69399999999999995</v>
      </c>
      <c r="F1725">
        <v>4.3376618835798197E-5</v>
      </c>
    </row>
    <row r="1726" spans="1:6" x14ac:dyDescent="0.25">
      <c r="A1726" t="s">
        <v>1674</v>
      </c>
      <c r="B1726">
        <v>1.70279322719193E-9</v>
      </c>
      <c r="C1726">
        <v>0.43115783255895701</v>
      </c>
      <c r="D1726">
        <v>0.57999999999999996</v>
      </c>
      <c r="E1726">
        <v>0.48899999999999999</v>
      </c>
      <c r="F1726">
        <v>4.51189121409046E-5</v>
      </c>
    </row>
    <row r="1727" spans="1:6" x14ac:dyDescent="0.25">
      <c r="A1727" t="s">
        <v>216</v>
      </c>
      <c r="B1727">
        <v>1.9792674386479002E-9</v>
      </c>
      <c r="C1727">
        <v>-0.466333028833399</v>
      </c>
      <c r="D1727">
        <v>0.04</v>
      </c>
      <c r="E1727">
        <v>0.19900000000000001</v>
      </c>
      <c r="F1727">
        <v>5.2444649321853401E-5</v>
      </c>
    </row>
    <row r="1728" spans="1:6" x14ac:dyDescent="0.25">
      <c r="A1728" t="s">
        <v>1309</v>
      </c>
      <c r="B1728">
        <v>1.9927069230172002E-9</v>
      </c>
      <c r="C1728">
        <v>0.42430875848101302</v>
      </c>
      <c r="D1728">
        <v>0.77400000000000002</v>
      </c>
      <c r="E1728">
        <v>0.76800000000000002</v>
      </c>
      <c r="F1728">
        <v>5.2800755339186701E-5</v>
      </c>
    </row>
    <row r="1729" spans="1:6" x14ac:dyDescent="0.25">
      <c r="A1729" t="s">
        <v>2861</v>
      </c>
      <c r="B1729">
        <v>2.1656049478759598E-9</v>
      </c>
      <c r="C1729">
        <v>0.42220519811643598</v>
      </c>
      <c r="D1729">
        <v>0.35799999999999998</v>
      </c>
      <c r="E1729">
        <v>0.23200000000000001</v>
      </c>
      <c r="F1729">
        <v>5.7382034303869201E-5</v>
      </c>
    </row>
    <row r="1730" spans="1:6" x14ac:dyDescent="0.25">
      <c r="A1730" t="s">
        <v>353</v>
      </c>
      <c r="B1730">
        <v>2.1798282846755401E-9</v>
      </c>
      <c r="C1730">
        <v>-0.37478056987644698</v>
      </c>
      <c r="D1730">
        <v>1.2999999999999999E-2</v>
      </c>
      <c r="E1730">
        <v>0.16</v>
      </c>
      <c r="F1730">
        <v>5.7758910059047901E-5</v>
      </c>
    </row>
    <row r="1731" spans="1:6" x14ac:dyDescent="0.25">
      <c r="A1731" t="s">
        <v>1847</v>
      </c>
      <c r="B1731">
        <v>2.2453299966527501E-9</v>
      </c>
      <c r="C1731">
        <v>0.34952780459895</v>
      </c>
      <c r="D1731">
        <v>0.84099999999999997</v>
      </c>
      <c r="E1731">
        <v>0.89800000000000002</v>
      </c>
      <c r="F1731">
        <v>5.9494508921307897E-5</v>
      </c>
    </row>
    <row r="1732" spans="1:6" x14ac:dyDescent="0.25">
      <c r="A1732" t="s">
        <v>1597</v>
      </c>
      <c r="B1732">
        <v>2.25173415172865E-9</v>
      </c>
      <c r="C1732">
        <v>-0.28718673113999299</v>
      </c>
      <c r="D1732">
        <v>0.54400000000000004</v>
      </c>
      <c r="E1732">
        <v>0.77300000000000002</v>
      </c>
      <c r="F1732">
        <v>5.96641998183541E-5</v>
      </c>
    </row>
    <row r="1733" spans="1:6" x14ac:dyDescent="0.25">
      <c r="A1733" t="s">
        <v>2390</v>
      </c>
      <c r="B1733">
        <v>2.2819261512495302E-9</v>
      </c>
      <c r="C1733">
        <v>-0.61234952689220301</v>
      </c>
      <c r="D1733">
        <v>0.41199999999999998</v>
      </c>
      <c r="E1733">
        <v>0.59099999999999997</v>
      </c>
      <c r="F1733">
        <v>6.0464197229658802E-5</v>
      </c>
    </row>
    <row r="1734" spans="1:6" x14ac:dyDescent="0.25">
      <c r="A1734" t="s">
        <v>2185</v>
      </c>
      <c r="B1734">
        <v>2.5157424208121101E-9</v>
      </c>
      <c r="C1734">
        <v>-0.31604341328805602</v>
      </c>
      <c r="D1734">
        <v>0.66400000000000003</v>
      </c>
      <c r="E1734">
        <v>0.84899999999999998</v>
      </c>
      <c r="F1734">
        <v>6.6659626924258505E-5</v>
      </c>
    </row>
    <row r="1735" spans="1:6" x14ac:dyDescent="0.25">
      <c r="A1735" t="s">
        <v>2211</v>
      </c>
      <c r="B1735">
        <v>2.57694436245053E-9</v>
      </c>
      <c r="C1735">
        <v>-0.25186113638100899</v>
      </c>
      <c r="D1735">
        <v>0.31</v>
      </c>
      <c r="E1735">
        <v>0.55700000000000005</v>
      </c>
      <c r="F1735">
        <v>6.8281294771851695E-5</v>
      </c>
    </row>
    <row r="1736" spans="1:6" x14ac:dyDescent="0.25">
      <c r="A1736" t="s">
        <v>298</v>
      </c>
      <c r="B1736">
        <v>2.60317989181897E-9</v>
      </c>
      <c r="C1736">
        <v>-0.387694040017108</v>
      </c>
      <c r="D1736">
        <v>0.92900000000000005</v>
      </c>
      <c r="E1736">
        <v>0.94599999999999995</v>
      </c>
      <c r="F1736">
        <v>6.8976457593527101E-5</v>
      </c>
    </row>
    <row r="1737" spans="1:6" x14ac:dyDescent="0.25">
      <c r="A1737" t="s">
        <v>6741</v>
      </c>
      <c r="B1737">
        <v>2.62926649974357E-9</v>
      </c>
      <c r="C1737">
        <v>0.41856160157183497</v>
      </c>
      <c r="D1737">
        <v>0.71699999999999997</v>
      </c>
      <c r="E1737">
        <v>0.75800000000000001</v>
      </c>
      <c r="F1737">
        <v>6.9667674443705402E-5</v>
      </c>
    </row>
    <row r="1738" spans="1:6" x14ac:dyDescent="0.25">
      <c r="A1738" t="s">
        <v>1689</v>
      </c>
      <c r="B1738">
        <v>2.6302553701089201E-9</v>
      </c>
      <c r="C1738">
        <v>0.25681164550463897</v>
      </c>
      <c r="D1738">
        <v>0.98199999999999998</v>
      </c>
      <c r="E1738">
        <v>0.96199999999999997</v>
      </c>
      <c r="F1738">
        <v>6.9693876541776105E-5</v>
      </c>
    </row>
    <row r="1739" spans="1:6" x14ac:dyDescent="0.25">
      <c r="A1739" t="s">
        <v>3464</v>
      </c>
      <c r="B1739">
        <v>2.6377392314547498E-9</v>
      </c>
      <c r="C1739">
        <v>0.44840298715379601</v>
      </c>
      <c r="D1739">
        <v>0.54400000000000004</v>
      </c>
      <c r="E1739">
        <v>0.45</v>
      </c>
      <c r="F1739">
        <v>6.9892176415856506E-5</v>
      </c>
    </row>
    <row r="1740" spans="1:6" x14ac:dyDescent="0.25">
      <c r="A1740" t="s">
        <v>3743</v>
      </c>
      <c r="B1740">
        <v>2.6783263300139502E-9</v>
      </c>
      <c r="C1740">
        <v>0.74660045655227603</v>
      </c>
      <c r="D1740">
        <v>0.65900000000000003</v>
      </c>
      <c r="E1740">
        <v>0.65300000000000002</v>
      </c>
      <c r="F1740">
        <v>7.0967612766379494E-5</v>
      </c>
    </row>
    <row r="1741" spans="1:6" x14ac:dyDescent="0.25">
      <c r="A1741" t="s">
        <v>510</v>
      </c>
      <c r="B1741">
        <v>3.01960754238055E-9</v>
      </c>
      <c r="C1741">
        <v>-0.47121703477337301</v>
      </c>
      <c r="D1741">
        <v>0.11899999999999999</v>
      </c>
      <c r="E1741">
        <v>0.3</v>
      </c>
      <c r="F1741">
        <v>8.0010541050457503E-5</v>
      </c>
    </row>
    <row r="1742" spans="1:6" x14ac:dyDescent="0.25">
      <c r="A1742" t="s">
        <v>1044</v>
      </c>
      <c r="B1742">
        <v>3.0484804798067498E-9</v>
      </c>
      <c r="C1742">
        <v>-0.286897520224139</v>
      </c>
      <c r="D1742">
        <v>3.5000000000000003E-2</v>
      </c>
      <c r="E1742">
        <v>0.191</v>
      </c>
      <c r="F1742">
        <v>8.0775587273439404E-5</v>
      </c>
    </row>
    <row r="1743" spans="1:6" x14ac:dyDescent="0.25">
      <c r="A1743" t="s">
        <v>1568</v>
      </c>
      <c r="B1743">
        <v>3.1139139657299301E-9</v>
      </c>
      <c r="C1743">
        <v>0.39572882286924099</v>
      </c>
      <c r="D1743">
        <v>0.79600000000000004</v>
      </c>
      <c r="E1743">
        <v>0.70199999999999996</v>
      </c>
      <c r="F1743">
        <v>8.2509378349945902E-5</v>
      </c>
    </row>
    <row r="1744" spans="1:6" x14ac:dyDescent="0.25">
      <c r="A1744" t="s">
        <v>5302</v>
      </c>
      <c r="B1744">
        <v>3.40673325186062E-9</v>
      </c>
      <c r="C1744">
        <v>0.472992229869723</v>
      </c>
      <c r="D1744">
        <v>0.42899999999999999</v>
      </c>
      <c r="E1744">
        <v>0.32800000000000001</v>
      </c>
      <c r="F1744">
        <v>9.0268210974550801E-5</v>
      </c>
    </row>
    <row r="1745" spans="1:6" x14ac:dyDescent="0.25">
      <c r="A1745" t="s">
        <v>224</v>
      </c>
      <c r="B1745">
        <v>3.9398609063636001E-9</v>
      </c>
      <c r="C1745">
        <v>-0.25533771622057599</v>
      </c>
      <c r="D1745">
        <v>0.71699999999999997</v>
      </c>
      <c r="E1745">
        <v>0.90300000000000002</v>
      </c>
      <c r="F1745">
        <v>1.04394494435916E-4</v>
      </c>
    </row>
    <row r="1746" spans="1:6" x14ac:dyDescent="0.25">
      <c r="A1746" t="s">
        <v>1840</v>
      </c>
      <c r="B1746">
        <v>4.0764686534013403E-9</v>
      </c>
      <c r="C1746">
        <v>0.32189344633738198</v>
      </c>
      <c r="D1746">
        <v>0.80500000000000005</v>
      </c>
      <c r="E1746">
        <v>0.874</v>
      </c>
      <c r="F1746">
        <v>1.08014189909175E-4</v>
      </c>
    </row>
    <row r="1747" spans="1:6" x14ac:dyDescent="0.25">
      <c r="A1747" t="s">
        <v>925</v>
      </c>
      <c r="B1747">
        <v>4.2502464098275302E-9</v>
      </c>
      <c r="C1747">
        <v>-0.68968438211045902</v>
      </c>
      <c r="D1747">
        <v>6.6000000000000003E-2</v>
      </c>
      <c r="E1747">
        <v>0.23100000000000001</v>
      </c>
      <c r="F1747">
        <v>1.126187791212E-4</v>
      </c>
    </row>
    <row r="1748" spans="1:6" x14ac:dyDescent="0.25">
      <c r="A1748" t="s">
        <v>2108</v>
      </c>
      <c r="B1748">
        <v>4.3086521942655397E-9</v>
      </c>
      <c r="C1748">
        <v>0.43107848334224003</v>
      </c>
      <c r="D1748">
        <v>0.77400000000000002</v>
      </c>
      <c r="E1748">
        <v>0.80200000000000005</v>
      </c>
      <c r="F1748">
        <v>1.14166357191454E-4</v>
      </c>
    </row>
    <row r="1749" spans="1:6" x14ac:dyDescent="0.25">
      <c r="A1749" t="s">
        <v>97</v>
      </c>
      <c r="B1749">
        <v>4.5063504596417702E-9</v>
      </c>
      <c r="C1749">
        <v>0.43421320454076001</v>
      </c>
      <c r="D1749">
        <v>0.81899999999999995</v>
      </c>
      <c r="E1749">
        <v>0.71699999999999997</v>
      </c>
      <c r="F1749">
        <v>1.19404768129128E-4</v>
      </c>
    </row>
    <row r="1750" spans="1:6" x14ac:dyDescent="0.25">
      <c r="A1750" t="s">
        <v>1764</v>
      </c>
      <c r="B1750">
        <v>4.5568651326992304E-9</v>
      </c>
      <c r="C1750">
        <v>-0.33444040156006599</v>
      </c>
      <c r="D1750">
        <v>0.15</v>
      </c>
      <c r="E1750">
        <v>0.34799999999999998</v>
      </c>
      <c r="F1750">
        <v>1.20743255421132E-4</v>
      </c>
    </row>
    <row r="1751" spans="1:6" x14ac:dyDescent="0.25">
      <c r="A1751" t="s">
        <v>263</v>
      </c>
      <c r="B1751">
        <v>4.6822599029913699E-9</v>
      </c>
      <c r="C1751">
        <v>-0.52154002584206804</v>
      </c>
      <c r="D1751">
        <v>0.92</v>
      </c>
      <c r="E1751">
        <v>0.89600000000000002</v>
      </c>
      <c r="F1751">
        <v>1.24065840649562E-4</v>
      </c>
    </row>
    <row r="1752" spans="1:6" x14ac:dyDescent="0.25">
      <c r="A1752" t="s">
        <v>965</v>
      </c>
      <c r="B1752">
        <v>4.7387464128367302E-9</v>
      </c>
      <c r="C1752">
        <v>-0.32335502956397499</v>
      </c>
      <c r="D1752">
        <v>3.1E-2</v>
      </c>
      <c r="E1752">
        <v>0.182</v>
      </c>
      <c r="F1752">
        <v>1.2556256370093501E-4</v>
      </c>
    </row>
    <row r="1753" spans="1:6" x14ac:dyDescent="0.25">
      <c r="A1753" t="s">
        <v>273</v>
      </c>
      <c r="B1753">
        <v>4.9116554180983104E-9</v>
      </c>
      <c r="C1753">
        <v>0.36002520322272902</v>
      </c>
      <c r="D1753">
        <v>0.88100000000000001</v>
      </c>
      <c r="E1753">
        <v>0.92600000000000005</v>
      </c>
      <c r="F1753">
        <v>1.3014413361335099E-4</v>
      </c>
    </row>
    <row r="1754" spans="1:6" x14ac:dyDescent="0.25">
      <c r="A1754" t="s">
        <v>2148</v>
      </c>
      <c r="B1754">
        <v>4.99839663940458E-9</v>
      </c>
      <c r="C1754">
        <v>-0.32484109754921697</v>
      </c>
      <c r="D1754">
        <v>0.40699999999999997</v>
      </c>
      <c r="E1754">
        <v>0.65700000000000003</v>
      </c>
      <c r="F1754">
        <v>1.3244251575430301E-4</v>
      </c>
    </row>
    <row r="1755" spans="1:6" x14ac:dyDescent="0.25">
      <c r="A1755" t="s">
        <v>4039</v>
      </c>
      <c r="B1755">
        <v>5.3552202196010402E-9</v>
      </c>
      <c r="C1755">
        <v>0.38213970787326201</v>
      </c>
      <c r="D1755">
        <v>0.79200000000000004</v>
      </c>
      <c r="E1755">
        <v>0.84799999999999998</v>
      </c>
      <c r="F1755">
        <v>1.4189727015876901E-4</v>
      </c>
    </row>
    <row r="1756" spans="1:6" x14ac:dyDescent="0.25">
      <c r="A1756" t="s">
        <v>3402</v>
      </c>
      <c r="B1756">
        <v>5.4546920527795801E-9</v>
      </c>
      <c r="C1756">
        <v>0.40926307671587198</v>
      </c>
      <c r="D1756">
        <v>0.65</v>
      </c>
      <c r="E1756">
        <v>0.624</v>
      </c>
      <c r="F1756">
        <v>1.4453297532249999E-4</v>
      </c>
    </row>
    <row r="1757" spans="1:6" x14ac:dyDescent="0.25">
      <c r="A1757" t="s">
        <v>2377</v>
      </c>
      <c r="B1757">
        <v>5.8049798701325602E-9</v>
      </c>
      <c r="C1757">
        <v>-0.27187079066963299</v>
      </c>
      <c r="D1757">
        <v>0.74299999999999999</v>
      </c>
      <c r="E1757">
        <v>0.88400000000000001</v>
      </c>
      <c r="F1757">
        <v>1.5381455161890301E-4</v>
      </c>
    </row>
    <row r="1758" spans="1:6" x14ac:dyDescent="0.25">
      <c r="A1758" t="s">
        <v>858</v>
      </c>
      <c r="B1758">
        <v>5.9491145284161101E-9</v>
      </c>
      <c r="C1758">
        <v>-0.62554570105592899</v>
      </c>
      <c r="D1758">
        <v>0.221</v>
      </c>
      <c r="E1758">
        <v>0.41699999999999998</v>
      </c>
      <c r="F1758">
        <v>1.5763368765944199E-4</v>
      </c>
    </row>
    <row r="1759" spans="1:6" x14ac:dyDescent="0.25">
      <c r="A1759" t="s">
        <v>1709</v>
      </c>
      <c r="B1759">
        <v>5.9576186790972398E-9</v>
      </c>
      <c r="C1759">
        <v>-0.26914482276662099</v>
      </c>
      <c r="D1759">
        <v>0.80500000000000005</v>
      </c>
      <c r="E1759">
        <v>0.92200000000000004</v>
      </c>
      <c r="F1759">
        <v>1.5785902214004001E-4</v>
      </c>
    </row>
    <row r="1760" spans="1:6" x14ac:dyDescent="0.25">
      <c r="A1760" t="s">
        <v>1874</v>
      </c>
      <c r="B1760">
        <v>6.3728540727265499E-9</v>
      </c>
      <c r="C1760">
        <v>-0.27210269809841497</v>
      </c>
      <c r="D1760">
        <v>4.0000000000000001E-3</v>
      </c>
      <c r="E1760">
        <v>0.13800000000000001</v>
      </c>
      <c r="F1760">
        <v>1.6886151436503499E-4</v>
      </c>
    </row>
    <row r="1761" spans="1:6" x14ac:dyDescent="0.25">
      <c r="A1761" t="s">
        <v>1069</v>
      </c>
      <c r="B1761">
        <v>6.4428615690661904E-9</v>
      </c>
      <c r="C1761">
        <v>0.35575003626736501</v>
      </c>
      <c r="D1761">
        <v>0.88500000000000001</v>
      </c>
      <c r="E1761">
        <v>0.88600000000000001</v>
      </c>
      <c r="F1761">
        <v>1.70716502995547E-4</v>
      </c>
    </row>
    <row r="1762" spans="1:6" x14ac:dyDescent="0.25">
      <c r="A1762" t="s">
        <v>3002</v>
      </c>
      <c r="B1762">
        <v>6.7578300966039302E-9</v>
      </c>
      <c r="C1762">
        <v>-0.29587643671479202</v>
      </c>
      <c r="D1762">
        <v>0.31900000000000001</v>
      </c>
      <c r="E1762">
        <v>0.57899999999999996</v>
      </c>
      <c r="F1762">
        <v>1.79062224069714E-4</v>
      </c>
    </row>
    <row r="1763" spans="1:6" x14ac:dyDescent="0.25">
      <c r="A1763" t="s">
        <v>1542</v>
      </c>
      <c r="B1763">
        <v>7.2777332068145199E-9</v>
      </c>
      <c r="C1763">
        <v>0.34511297703751898</v>
      </c>
      <c r="D1763">
        <v>0.748</v>
      </c>
      <c r="E1763">
        <v>0.78100000000000003</v>
      </c>
      <c r="F1763">
        <v>1.9283809678096399E-4</v>
      </c>
    </row>
    <row r="1764" spans="1:6" x14ac:dyDescent="0.25">
      <c r="A1764" t="s">
        <v>2912</v>
      </c>
      <c r="B1764">
        <v>7.3479732938433696E-9</v>
      </c>
      <c r="C1764">
        <v>0.35363891083278098</v>
      </c>
      <c r="D1764">
        <v>0.77400000000000002</v>
      </c>
      <c r="E1764">
        <v>0.78</v>
      </c>
      <c r="F1764">
        <v>1.94699248366968E-4</v>
      </c>
    </row>
    <row r="1765" spans="1:6" x14ac:dyDescent="0.25">
      <c r="A1765" t="s">
        <v>4485</v>
      </c>
      <c r="B1765">
        <v>8.0706827991610996E-9</v>
      </c>
      <c r="C1765">
        <v>0.36058641142266001</v>
      </c>
      <c r="D1765">
        <v>0.748</v>
      </c>
      <c r="E1765">
        <v>0.77800000000000002</v>
      </c>
      <c r="F1765">
        <v>2.1384888212937201E-4</v>
      </c>
    </row>
    <row r="1766" spans="1:6" x14ac:dyDescent="0.25">
      <c r="A1766" t="s">
        <v>1349</v>
      </c>
      <c r="B1766">
        <v>8.8693292150801699E-9</v>
      </c>
      <c r="C1766">
        <v>-0.43159508975383798</v>
      </c>
      <c r="D1766">
        <v>0.53500000000000003</v>
      </c>
      <c r="E1766">
        <v>0.76700000000000002</v>
      </c>
      <c r="F1766">
        <v>2.35010616211979E-4</v>
      </c>
    </row>
    <row r="1767" spans="1:6" x14ac:dyDescent="0.25">
      <c r="A1767" t="s">
        <v>7095</v>
      </c>
      <c r="B1767">
        <v>9.2836011993165694E-9</v>
      </c>
      <c r="C1767">
        <v>0.377969327979224</v>
      </c>
      <c r="D1767">
        <v>0.36699999999999999</v>
      </c>
      <c r="E1767">
        <v>0.25700000000000001</v>
      </c>
      <c r="F1767">
        <v>2.45987580978291E-4</v>
      </c>
    </row>
    <row r="1768" spans="1:6" x14ac:dyDescent="0.25">
      <c r="A1768" t="s">
        <v>956</v>
      </c>
      <c r="B1768">
        <v>9.4546405600425696E-9</v>
      </c>
      <c r="C1768">
        <v>-0.81756933474476901</v>
      </c>
      <c r="D1768">
        <v>2.7E-2</v>
      </c>
      <c r="E1768">
        <v>0.16900000000000001</v>
      </c>
      <c r="F1768">
        <v>2.50519610919448E-4</v>
      </c>
    </row>
    <row r="1769" spans="1:6" x14ac:dyDescent="0.25">
      <c r="A1769" t="s">
        <v>3471</v>
      </c>
      <c r="B1769">
        <v>9.4788021847765596E-9</v>
      </c>
      <c r="C1769">
        <v>-0.25322040926834599</v>
      </c>
      <c r="D1769">
        <v>0.69499999999999995</v>
      </c>
      <c r="E1769">
        <v>0.88300000000000001</v>
      </c>
      <c r="F1769">
        <v>2.5115982149002502E-4</v>
      </c>
    </row>
    <row r="1770" spans="1:6" x14ac:dyDescent="0.25">
      <c r="A1770" t="s">
        <v>3060</v>
      </c>
      <c r="B1770">
        <v>9.9712107602534006E-9</v>
      </c>
      <c r="C1770">
        <v>-0.27861397023432699</v>
      </c>
      <c r="D1770">
        <v>0.92</v>
      </c>
      <c r="E1770">
        <v>0.95699999999999996</v>
      </c>
      <c r="F1770">
        <v>2.6420717151443398E-4</v>
      </c>
    </row>
    <row r="1771" spans="1:6" x14ac:dyDescent="0.25">
      <c r="A1771" t="s">
        <v>1937</v>
      </c>
      <c r="B1771">
        <v>1.02111102421485E-8</v>
      </c>
      <c r="C1771">
        <v>-0.34466252782041401</v>
      </c>
      <c r="D1771">
        <v>1.7999999999999999E-2</v>
      </c>
      <c r="E1771">
        <v>0.159</v>
      </c>
      <c r="F1771">
        <v>2.7056378808620798E-4</v>
      </c>
    </row>
    <row r="1772" spans="1:6" x14ac:dyDescent="0.25">
      <c r="A1772" t="s">
        <v>3460</v>
      </c>
      <c r="B1772">
        <v>1.0372260492363199E-8</v>
      </c>
      <c r="C1772">
        <v>0.43679862140984599</v>
      </c>
      <c r="D1772">
        <v>0.88100000000000001</v>
      </c>
      <c r="E1772">
        <v>0.879</v>
      </c>
      <c r="F1772">
        <v>2.7483378626614902E-4</v>
      </c>
    </row>
    <row r="1773" spans="1:6" x14ac:dyDescent="0.25">
      <c r="A1773" t="s">
        <v>4098</v>
      </c>
      <c r="B1773">
        <v>1.0388978932738101E-8</v>
      </c>
      <c r="C1773">
        <v>0.50273941914911002</v>
      </c>
      <c r="D1773">
        <v>0.65900000000000003</v>
      </c>
      <c r="E1773">
        <v>0.67400000000000004</v>
      </c>
      <c r="F1773">
        <v>2.7527677478076198E-4</v>
      </c>
    </row>
    <row r="1774" spans="1:6" x14ac:dyDescent="0.25">
      <c r="A1774" t="s">
        <v>6292</v>
      </c>
      <c r="B1774">
        <v>1.0691087365902E-8</v>
      </c>
      <c r="C1774">
        <v>0.53569874347508695</v>
      </c>
      <c r="D1774">
        <v>0.51800000000000002</v>
      </c>
      <c r="E1774">
        <v>0.45200000000000001</v>
      </c>
      <c r="F1774">
        <v>2.8328174193430401E-4</v>
      </c>
    </row>
    <row r="1775" spans="1:6" x14ac:dyDescent="0.25">
      <c r="A1775" t="s">
        <v>284</v>
      </c>
      <c r="B1775">
        <v>1.08382602511641E-8</v>
      </c>
      <c r="C1775">
        <v>-0.58960650214361598</v>
      </c>
      <c r="D1775">
        <v>3.1E-2</v>
      </c>
      <c r="E1775">
        <v>0.17699999999999999</v>
      </c>
      <c r="F1775">
        <v>2.8718138187509498E-4</v>
      </c>
    </row>
    <row r="1776" spans="1:6" x14ac:dyDescent="0.25">
      <c r="A1776" t="s">
        <v>238</v>
      </c>
      <c r="B1776">
        <v>1.0893548173368801E-8</v>
      </c>
      <c r="C1776">
        <v>-0.26178781104549798</v>
      </c>
      <c r="D1776">
        <v>0.159</v>
      </c>
      <c r="E1776">
        <v>0.34599999999999997</v>
      </c>
      <c r="F1776">
        <v>2.8864634594975299E-4</v>
      </c>
    </row>
    <row r="1777" spans="1:6" x14ac:dyDescent="0.25">
      <c r="A1777" t="s">
        <v>5920</v>
      </c>
      <c r="B1777">
        <v>1.14785712387076E-8</v>
      </c>
      <c r="C1777">
        <v>0.45519836055238899</v>
      </c>
      <c r="D1777">
        <v>0.64600000000000002</v>
      </c>
      <c r="E1777">
        <v>0.64200000000000002</v>
      </c>
      <c r="F1777">
        <v>3.0414770211203502E-4</v>
      </c>
    </row>
    <row r="1778" spans="1:6" x14ac:dyDescent="0.25">
      <c r="A1778" t="s">
        <v>7096</v>
      </c>
      <c r="B1778">
        <v>1.19404851673324E-8</v>
      </c>
      <c r="C1778">
        <v>0.36428082450996002</v>
      </c>
      <c r="D1778">
        <v>0.73899999999999999</v>
      </c>
      <c r="E1778">
        <v>0.78</v>
      </c>
      <c r="F1778">
        <v>3.1638703547880799E-4</v>
      </c>
    </row>
    <row r="1779" spans="1:6" x14ac:dyDescent="0.25">
      <c r="A1779" t="s">
        <v>1119</v>
      </c>
      <c r="B1779">
        <v>1.2160885434724401E-8</v>
      </c>
      <c r="C1779">
        <v>0.42907802739941198</v>
      </c>
      <c r="D1779">
        <v>0.59299999999999997</v>
      </c>
      <c r="E1779">
        <v>0.54400000000000004</v>
      </c>
      <c r="F1779">
        <v>3.2222698136389201E-4</v>
      </c>
    </row>
    <row r="1780" spans="1:6" x14ac:dyDescent="0.25">
      <c r="A1780" t="s">
        <v>4134</v>
      </c>
      <c r="B1780">
        <v>1.2581727625317299E-8</v>
      </c>
      <c r="C1780">
        <v>0.475468432705627</v>
      </c>
      <c r="D1780">
        <v>0.35399999999999998</v>
      </c>
      <c r="E1780">
        <v>0.24299999999999999</v>
      </c>
      <c r="F1780">
        <v>3.3337803688803397E-4</v>
      </c>
    </row>
    <row r="1781" spans="1:6" x14ac:dyDescent="0.25">
      <c r="A1781" t="s">
        <v>1118</v>
      </c>
      <c r="B1781">
        <v>1.2726397831519301E-8</v>
      </c>
      <c r="C1781">
        <v>0.33847475156065898</v>
      </c>
      <c r="D1781">
        <v>0.74299999999999999</v>
      </c>
      <c r="E1781">
        <v>0.749</v>
      </c>
      <c r="F1781">
        <v>3.3721136334176799E-4</v>
      </c>
    </row>
    <row r="1782" spans="1:6" x14ac:dyDescent="0.25">
      <c r="A1782" t="s">
        <v>4036</v>
      </c>
      <c r="B1782">
        <v>1.2869828215294399E-8</v>
      </c>
      <c r="C1782">
        <v>0.41767453456876602</v>
      </c>
      <c r="D1782">
        <v>0.29199999999999998</v>
      </c>
      <c r="E1782">
        <v>0.18</v>
      </c>
      <c r="F1782">
        <v>3.41011838220655E-4</v>
      </c>
    </row>
    <row r="1783" spans="1:6" x14ac:dyDescent="0.25">
      <c r="A1783" t="s">
        <v>3835</v>
      </c>
      <c r="B1783">
        <v>1.34519952854461E-8</v>
      </c>
      <c r="C1783">
        <v>0.35257579690513602</v>
      </c>
      <c r="D1783">
        <v>0.83599999999999997</v>
      </c>
      <c r="E1783">
        <v>0.85799999999999998</v>
      </c>
      <c r="F1783">
        <v>3.56437519078464E-4</v>
      </c>
    </row>
    <row r="1784" spans="1:6" x14ac:dyDescent="0.25">
      <c r="A1784" t="s">
        <v>1826</v>
      </c>
      <c r="B1784">
        <v>1.5416507018202401E-8</v>
      </c>
      <c r="C1784">
        <v>0.253081089161447</v>
      </c>
      <c r="D1784">
        <v>0.95099999999999996</v>
      </c>
      <c r="E1784">
        <v>0.94699999999999995</v>
      </c>
      <c r="F1784">
        <v>4.0849118646130801E-4</v>
      </c>
    </row>
    <row r="1785" spans="1:6" x14ac:dyDescent="0.25">
      <c r="A1785" t="s">
        <v>923</v>
      </c>
      <c r="B1785">
        <v>1.5451073701808798E-8</v>
      </c>
      <c r="C1785">
        <v>-0.83239880020962997</v>
      </c>
      <c r="D1785">
        <v>0.08</v>
      </c>
      <c r="E1785">
        <v>0.24</v>
      </c>
      <c r="F1785">
        <v>4.0940709987682798E-4</v>
      </c>
    </row>
    <row r="1786" spans="1:6" x14ac:dyDescent="0.25">
      <c r="A1786" t="s">
        <v>4600</v>
      </c>
      <c r="B1786">
        <v>1.62600023881717E-8</v>
      </c>
      <c r="C1786">
        <v>-0.25652790982109802</v>
      </c>
      <c r="D1786">
        <v>0.52700000000000002</v>
      </c>
      <c r="E1786">
        <v>0.78300000000000003</v>
      </c>
      <c r="F1786">
        <v>4.3084128327938498E-4</v>
      </c>
    </row>
    <row r="1787" spans="1:6" x14ac:dyDescent="0.25">
      <c r="A1787" t="s">
        <v>6860</v>
      </c>
      <c r="B1787">
        <v>1.6718479647725299E-8</v>
      </c>
      <c r="C1787">
        <v>0.46407598048625898</v>
      </c>
      <c r="D1787">
        <v>0.40699999999999997</v>
      </c>
      <c r="E1787">
        <v>0.30399999999999999</v>
      </c>
      <c r="F1787">
        <v>4.42989555225777E-4</v>
      </c>
    </row>
    <row r="1788" spans="1:6" x14ac:dyDescent="0.25">
      <c r="A1788" t="s">
        <v>2340</v>
      </c>
      <c r="B1788">
        <v>1.71736169737202E-8</v>
      </c>
      <c r="C1788">
        <v>-0.36812943483621102</v>
      </c>
      <c r="D1788">
        <v>4.9000000000000002E-2</v>
      </c>
      <c r="E1788">
        <v>0.19800000000000001</v>
      </c>
      <c r="F1788">
        <v>4.5504932895266498E-4</v>
      </c>
    </row>
    <row r="1789" spans="1:6" x14ac:dyDescent="0.25">
      <c r="A1789" t="s">
        <v>2092</v>
      </c>
      <c r="B1789">
        <v>1.78287832272003E-8</v>
      </c>
      <c r="C1789">
        <v>-0.26602903248891402</v>
      </c>
      <c r="D1789">
        <v>7.0999999999999994E-2</v>
      </c>
      <c r="E1789">
        <v>0.23100000000000001</v>
      </c>
      <c r="F1789">
        <v>4.7240926917112801E-4</v>
      </c>
    </row>
    <row r="1790" spans="1:6" x14ac:dyDescent="0.25">
      <c r="A1790" t="s">
        <v>2572</v>
      </c>
      <c r="B1790">
        <v>1.8053047364187399E-8</v>
      </c>
      <c r="C1790">
        <v>0.48891267373521502</v>
      </c>
      <c r="D1790">
        <v>0.46500000000000002</v>
      </c>
      <c r="E1790">
        <v>0.38900000000000001</v>
      </c>
      <c r="F1790">
        <v>4.7835159600887199E-4</v>
      </c>
    </row>
    <row r="1791" spans="1:6" x14ac:dyDescent="0.25">
      <c r="A1791" t="s">
        <v>452</v>
      </c>
      <c r="B1791">
        <v>1.8178383693194399E-8</v>
      </c>
      <c r="C1791">
        <v>-0.52612848256262201</v>
      </c>
      <c r="D1791">
        <v>0.53500000000000003</v>
      </c>
      <c r="E1791">
        <v>0.69299999999999995</v>
      </c>
      <c r="F1791">
        <v>4.8167263271857203E-4</v>
      </c>
    </row>
    <row r="1792" spans="1:6" x14ac:dyDescent="0.25">
      <c r="A1792" t="s">
        <v>704</v>
      </c>
      <c r="B1792">
        <v>1.81918668776748E-8</v>
      </c>
      <c r="C1792">
        <v>-0.272444221174029</v>
      </c>
      <c r="D1792">
        <v>4.9000000000000002E-2</v>
      </c>
      <c r="E1792">
        <v>0.2</v>
      </c>
      <c r="F1792">
        <v>4.8202989665774998E-4</v>
      </c>
    </row>
    <row r="1793" spans="1:6" x14ac:dyDescent="0.25">
      <c r="A1793" t="s">
        <v>850</v>
      </c>
      <c r="B1793">
        <v>1.8851952320613899E-8</v>
      </c>
      <c r="C1793">
        <v>-0.32320178277855599</v>
      </c>
      <c r="D1793">
        <v>0.51800000000000002</v>
      </c>
      <c r="E1793">
        <v>0.745</v>
      </c>
      <c r="F1793">
        <v>4.9952018063930596E-4</v>
      </c>
    </row>
    <row r="1794" spans="1:6" x14ac:dyDescent="0.25">
      <c r="A1794" t="s">
        <v>7097</v>
      </c>
      <c r="B1794">
        <v>1.9228710928984599E-8</v>
      </c>
      <c r="C1794">
        <v>-0.25589958398874901</v>
      </c>
      <c r="D1794">
        <v>0.56599999999999995</v>
      </c>
      <c r="E1794">
        <v>0.80600000000000005</v>
      </c>
      <c r="F1794">
        <v>5.09503153485305E-4</v>
      </c>
    </row>
    <row r="1795" spans="1:6" x14ac:dyDescent="0.25">
      <c r="A1795" t="s">
        <v>2061</v>
      </c>
      <c r="B1795">
        <v>1.9501304194055101E-8</v>
      </c>
      <c r="C1795">
        <v>-0.32322126967380699</v>
      </c>
      <c r="D1795">
        <v>0.44700000000000001</v>
      </c>
      <c r="E1795">
        <v>0.68300000000000005</v>
      </c>
      <c r="F1795">
        <v>5.1672605722987797E-4</v>
      </c>
    </row>
    <row r="1796" spans="1:6" x14ac:dyDescent="0.25">
      <c r="A1796" t="s">
        <v>1746</v>
      </c>
      <c r="B1796">
        <v>2.09929804973099E-8</v>
      </c>
      <c r="C1796">
        <v>-0.42819704163952599</v>
      </c>
      <c r="D1796">
        <v>5.8000000000000003E-2</v>
      </c>
      <c r="E1796">
        <v>0.20899999999999999</v>
      </c>
      <c r="F1796">
        <v>5.5625100423721996E-4</v>
      </c>
    </row>
    <row r="1797" spans="1:6" x14ac:dyDescent="0.25">
      <c r="A1797" t="s">
        <v>6268</v>
      </c>
      <c r="B1797">
        <v>2.1370199232652699E-8</v>
      </c>
      <c r="C1797">
        <v>0.33489701608389399</v>
      </c>
      <c r="D1797">
        <v>0.38500000000000001</v>
      </c>
      <c r="E1797">
        <v>0.27300000000000002</v>
      </c>
      <c r="F1797">
        <v>5.6624616906759799E-4</v>
      </c>
    </row>
    <row r="1798" spans="1:6" x14ac:dyDescent="0.25">
      <c r="A1798" t="s">
        <v>4771</v>
      </c>
      <c r="B1798">
        <v>2.2110848549677399E-8</v>
      </c>
      <c r="C1798">
        <v>-0.26038794691455203</v>
      </c>
      <c r="D1798">
        <v>0.65900000000000003</v>
      </c>
      <c r="E1798">
        <v>0.86199999999999999</v>
      </c>
      <c r="F1798">
        <v>5.8587115402080204E-4</v>
      </c>
    </row>
    <row r="1799" spans="1:6" x14ac:dyDescent="0.25">
      <c r="A1799" t="s">
        <v>4279</v>
      </c>
      <c r="B1799">
        <v>2.2264799853143099E-8</v>
      </c>
      <c r="C1799">
        <v>0.41075612294710001</v>
      </c>
      <c r="D1799">
        <v>0.438</v>
      </c>
      <c r="E1799">
        <v>0.34</v>
      </c>
      <c r="F1799">
        <v>5.8995040170873204E-4</v>
      </c>
    </row>
    <row r="1800" spans="1:6" x14ac:dyDescent="0.25">
      <c r="A1800" t="s">
        <v>1150</v>
      </c>
      <c r="B1800">
        <v>2.3119557556723799E-8</v>
      </c>
      <c r="C1800">
        <v>-0.257139469976291</v>
      </c>
      <c r="D1800">
        <v>0.33200000000000002</v>
      </c>
      <c r="E1800">
        <v>0.57899999999999996</v>
      </c>
      <c r="F1800">
        <v>6.1259891658050996E-4</v>
      </c>
    </row>
    <row r="1801" spans="1:6" x14ac:dyDescent="0.25">
      <c r="A1801" t="s">
        <v>4722</v>
      </c>
      <c r="B1801">
        <v>2.3563715371274E-8</v>
      </c>
      <c r="C1801">
        <v>0.37149633823324002</v>
      </c>
      <c r="D1801">
        <v>0.75700000000000001</v>
      </c>
      <c r="E1801">
        <v>0.81200000000000006</v>
      </c>
      <c r="F1801">
        <v>6.2436776619264798E-4</v>
      </c>
    </row>
    <row r="1802" spans="1:6" x14ac:dyDescent="0.25">
      <c r="A1802" t="s">
        <v>6646</v>
      </c>
      <c r="B1802">
        <v>2.4311244569129501E-8</v>
      </c>
      <c r="C1802">
        <v>0.323859339172206</v>
      </c>
      <c r="D1802">
        <v>0.876</v>
      </c>
      <c r="E1802">
        <v>0.91300000000000003</v>
      </c>
      <c r="F1802">
        <v>6.4417504734822504E-4</v>
      </c>
    </row>
    <row r="1803" spans="1:6" x14ac:dyDescent="0.25">
      <c r="A1803" t="s">
        <v>2530</v>
      </c>
      <c r="B1803">
        <v>2.44765641065132E-8</v>
      </c>
      <c r="C1803">
        <v>0.29991745530340103</v>
      </c>
      <c r="D1803">
        <v>0.88900000000000001</v>
      </c>
      <c r="E1803">
        <v>0.90900000000000003</v>
      </c>
      <c r="F1803">
        <v>6.4855551913027998E-4</v>
      </c>
    </row>
    <row r="1804" spans="1:6" x14ac:dyDescent="0.25">
      <c r="A1804" t="s">
        <v>919</v>
      </c>
      <c r="B1804">
        <v>2.6913333021301699E-8</v>
      </c>
      <c r="C1804">
        <v>-0.458237772616437</v>
      </c>
      <c r="D1804">
        <v>0.217</v>
      </c>
      <c r="E1804">
        <v>0.44400000000000001</v>
      </c>
      <c r="F1804">
        <v>7.1312258506543204E-4</v>
      </c>
    </row>
    <row r="1805" spans="1:6" x14ac:dyDescent="0.25">
      <c r="A1805" t="s">
        <v>1068</v>
      </c>
      <c r="B1805">
        <v>2.74533526598821E-8</v>
      </c>
      <c r="C1805">
        <v>-0.268811748524448</v>
      </c>
      <c r="D1805">
        <v>0.57499999999999996</v>
      </c>
      <c r="E1805">
        <v>0.80800000000000005</v>
      </c>
      <c r="F1805">
        <v>7.2743148542889701E-4</v>
      </c>
    </row>
    <row r="1806" spans="1:6" x14ac:dyDescent="0.25">
      <c r="A1806" t="s">
        <v>2188</v>
      </c>
      <c r="B1806">
        <v>2.81163809799114E-8</v>
      </c>
      <c r="C1806">
        <v>-0.250832898879985</v>
      </c>
      <c r="D1806">
        <v>0.33200000000000002</v>
      </c>
      <c r="E1806">
        <v>0.58699999999999997</v>
      </c>
      <c r="F1806">
        <v>7.4499974682471295E-4</v>
      </c>
    </row>
    <row r="1807" spans="1:6" x14ac:dyDescent="0.25">
      <c r="A1807" t="s">
        <v>1586</v>
      </c>
      <c r="B1807">
        <v>2.8297195552206799E-8</v>
      </c>
      <c r="C1807">
        <v>-0.27464664340262601</v>
      </c>
      <c r="D1807">
        <v>0.442</v>
      </c>
      <c r="E1807">
        <v>0.67400000000000004</v>
      </c>
      <c r="F1807">
        <v>7.4979079054682295E-4</v>
      </c>
    </row>
    <row r="1808" spans="1:6" x14ac:dyDescent="0.25">
      <c r="A1808" t="s">
        <v>385</v>
      </c>
      <c r="B1808">
        <v>2.8509620688342099E-8</v>
      </c>
      <c r="C1808">
        <v>0.47682962133166501</v>
      </c>
      <c r="D1808">
        <v>0.63700000000000001</v>
      </c>
      <c r="E1808">
        <v>0.59099999999999997</v>
      </c>
      <c r="F1808">
        <v>7.5541941937899996E-4</v>
      </c>
    </row>
    <row r="1809" spans="1:6" x14ac:dyDescent="0.25">
      <c r="A1809" t="s">
        <v>98</v>
      </c>
      <c r="B1809">
        <v>2.9369097212282899E-8</v>
      </c>
      <c r="C1809">
        <v>0.48226348328563201</v>
      </c>
      <c r="D1809">
        <v>0.51800000000000002</v>
      </c>
      <c r="E1809">
        <v>0.41399999999999998</v>
      </c>
      <c r="F1809">
        <v>7.7819296883385898E-4</v>
      </c>
    </row>
    <row r="1810" spans="1:6" x14ac:dyDescent="0.25">
      <c r="A1810" t="s">
        <v>745</v>
      </c>
      <c r="B1810">
        <v>2.9563704463952901E-8</v>
      </c>
      <c r="C1810">
        <v>-0.255427707758629</v>
      </c>
      <c r="D1810">
        <v>2.7E-2</v>
      </c>
      <c r="E1810">
        <v>0.16400000000000001</v>
      </c>
      <c r="F1810">
        <v>7.8334947718135901E-4</v>
      </c>
    </row>
    <row r="1811" spans="1:6" x14ac:dyDescent="0.25">
      <c r="A1811" t="s">
        <v>657</v>
      </c>
      <c r="B1811">
        <v>3.0091614944185501E-8</v>
      </c>
      <c r="C1811">
        <v>0.47051797949767299</v>
      </c>
      <c r="D1811">
        <v>0.79600000000000004</v>
      </c>
      <c r="E1811">
        <v>0.752</v>
      </c>
      <c r="F1811">
        <v>7.9733752117608196E-4</v>
      </c>
    </row>
    <row r="1812" spans="1:6" x14ac:dyDescent="0.25">
      <c r="A1812" t="s">
        <v>1953</v>
      </c>
      <c r="B1812">
        <v>3.3508508329345297E-8</v>
      </c>
      <c r="C1812">
        <v>0.29225068851670899</v>
      </c>
      <c r="D1812">
        <v>0.83599999999999997</v>
      </c>
      <c r="E1812">
        <v>0.88200000000000001</v>
      </c>
      <c r="F1812">
        <v>8.8787494520266405E-4</v>
      </c>
    </row>
    <row r="1813" spans="1:6" x14ac:dyDescent="0.25">
      <c r="A1813" t="s">
        <v>2802</v>
      </c>
      <c r="B1813">
        <v>3.3962227746297198E-8</v>
      </c>
      <c r="C1813">
        <v>-0.27468136611174598</v>
      </c>
      <c r="D1813">
        <v>0.88100000000000001</v>
      </c>
      <c r="E1813">
        <v>0.94899999999999995</v>
      </c>
      <c r="F1813">
        <v>8.9989714859363705E-4</v>
      </c>
    </row>
    <row r="1814" spans="1:6" x14ac:dyDescent="0.25">
      <c r="A1814" t="s">
        <v>2054</v>
      </c>
      <c r="B1814">
        <v>3.4933630509736501E-8</v>
      </c>
      <c r="C1814">
        <v>-0.29484529260479903</v>
      </c>
      <c r="D1814">
        <v>0.38900000000000001</v>
      </c>
      <c r="E1814">
        <v>0.629</v>
      </c>
      <c r="F1814">
        <v>9.2563640761648795E-4</v>
      </c>
    </row>
    <row r="1815" spans="1:6" x14ac:dyDescent="0.25">
      <c r="A1815" t="s">
        <v>7098</v>
      </c>
      <c r="B1815">
        <v>3.6412341922909902E-8</v>
      </c>
      <c r="C1815">
        <v>0.35067523777726201</v>
      </c>
      <c r="D1815">
        <v>0.77</v>
      </c>
      <c r="E1815">
        <v>0.79700000000000004</v>
      </c>
      <c r="F1815">
        <v>9.6481782393134403E-4</v>
      </c>
    </row>
    <row r="1816" spans="1:6" x14ac:dyDescent="0.25">
      <c r="A1816" t="s">
        <v>2940</v>
      </c>
      <c r="B1816">
        <v>3.6450863334233E-8</v>
      </c>
      <c r="C1816">
        <v>0.38757733280899698</v>
      </c>
      <c r="D1816">
        <v>0.79600000000000004</v>
      </c>
      <c r="E1816">
        <v>0.86199999999999999</v>
      </c>
      <c r="F1816">
        <v>9.6583852576717297E-4</v>
      </c>
    </row>
    <row r="1817" spans="1:6" x14ac:dyDescent="0.25">
      <c r="A1817" t="s">
        <v>1060</v>
      </c>
      <c r="B1817">
        <v>3.7859895263799001E-8</v>
      </c>
      <c r="C1817">
        <v>-0.26712306666630098</v>
      </c>
      <c r="D1817">
        <v>8.9999999999999993E-3</v>
      </c>
      <c r="E1817">
        <v>0.13500000000000001</v>
      </c>
      <c r="F1817">
        <v>1.0031736448048801E-3</v>
      </c>
    </row>
    <row r="1818" spans="1:6" x14ac:dyDescent="0.25">
      <c r="A1818" t="s">
        <v>1386</v>
      </c>
      <c r="B1818">
        <v>3.7872284327118501E-8</v>
      </c>
      <c r="C1818">
        <v>0.40151401705553702</v>
      </c>
      <c r="D1818">
        <v>0.74299999999999999</v>
      </c>
      <c r="E1818">
        <v>0.75800000000000001</v>
      </c>
      <c r="F1818">
        <v>1.00350191781566E-3</v>
      </c>
    </row>
    <row r="1819" spans="1:6" x14ac:dyDescent="0.25">
      <c r="A1819" t="s">
        <v>865</v>
      </c>
      <c r="B1819">
        <v>3.8085061710580799E-8</v>
      </c>
      <c r="C1819">
        <v>-0.25717332468367698</v>
      </c>
      <c r="D1819">
        <v>0.08</v>
      </c>
      <c r="E1819">
        <v>0.24199999999999999</v>
      </c>
      <c r="F1819">
        <v>1.0091398801452601E-3</v>
      </c>
    </row>
    <row r="1820" spans="1:6" x14ac:dyDescent="0.25">
      <c r="A1820" t="s">
        <v>3664</v>
      </c>
      <c r="B1820">
        <v>4.0150458833539798E-8</v>
      </c>
      <c r="C1820">
        <v>0.41716170572134897</v>
      </c>
      <c r="D1820">
        <v>0.31</v>
      </c>
      <c r="E1820">
        <v>0.19800000000000001</v>
      </c>
      <c r="F1820">
        <v>1.0638667077122999E-3</v>
      </c>
    </row>
    <row r="1821" spans="1:6" x14ac:dyDescent="0.25">
      <c r="A1821" t="s">
        <v>765</v>
      </c>
      <c r="B1821">
        <v>4.1632693941804603E-8</v>
      </c>
      <c r="C1821">
        <v>-0.27350963085229202</v>
      </c>
      <c r="D1821">
        <v>5.8000000000000003E-2</v>
      </c>
      <c r="E1821">
        <v>0.20599999999999999</v>
      </c>
      <c r="F1821">
        <v>1.103141491376E-3</v>
      </c>
    </row>
    <row r="1822" spans="1:6" x14ac:dyDescent="0.25">
      <c r="A1822" t="s">
        <v>1211</v>
      </c>
      <c r="B1822">
        <v>4.7149501756293297E-8</v>
      </c>
      <c r="C1822">
        <v>-0.40883918826455101</v>
      </c>
      <c r="D1822">
        <v>8.9999999999999993E-3</v>
      </c>
      <c r="E1822">
        <v>0.13300000000000001</v>
      </c>
      <c r="F1822">
        <v>1.2493203480365E-3</v>
      </c>
    </row>
    <row r="1823" spans="1:6" x14ac:dyDescent="0.25">
      <c r="A1823" t="s">
        <v>2520</v>
      </c>
      <c r="B1823">
        <v>4.7204706272057801E-8</v>
      </c>
      <c r="C1823">
        <v>-0.27802731811713799</v>
      </c>
      <c r="D1823">
        <v>0.65900000000000003</v>
      </c>
      <c r="E1823">
        <v>0.876</v>
      </c>
      <c r="F1823">
        <v>1.2507831020907201E-3</v>
      </c>
    </row>
    <row r="1824" spans="1:6" x14ac:dyDescent="0.25">
      <c r="A1824" t="s">
        <v>967</v>
      </c>
      <c r="B1824">
        <v>5.2819104058881897E-8</v>
      </c>
      <c r="C1824">
        <v>0.33756343322687599</v>
      </c>
      <c r="D1824">
        <v>0.81899999999999995</v>
      </c>
      <c r="E1824">
        <v>0.84</v>
      </c>
      <c r="F1824">
        <v>1.3995478002481901E-3</v>
      </c>
    </row>
    <row r="1825" spans="1:6" x14ac:dyDescent="0.25">
      <c r="A1825" t="s">
        <v>562</v>
      </c>
      <c r="B1825">
        <v>5.2822057784000199E-8</v>
      </c>
      <c r="C1825">
        <v>0.53716194260746497</v>
      </c>
      <c r="D1825">
        <v>0.69899999999999995</v>
      </c>
      <c r="E1825">
        <v>0.67100000000000004</v>
      </c>
      <c r="F1825">
        <v>1.39962606510265E-3</v>
      </c>
    </row>
    <row r="1826" spans="1:6" x14ac:dyDescent="0.25">
      <c r="A1826" t="s">
        <v>947</v>
      </c>
      <c r="B1826">
        <v>5.5637787729558199E-8</v>
      </c>
      <c r="C1826">
        <v>-0.928405904581736</v>
      </c>
      <c r="D1826">
        <v>0.51300000000000001</v>
      </c>
      <c r="E1826">
        <v>0.58699999999999997</v>
      </c>
      <c r="F1826">
        <v>1.4742344614701E-3</v>
      </c>
    </row>
    <row r="1827" spans="1:6" x14ac:dyDescent="0.25">
      <c r="A1827" t="s">
        <v>211</v>
      </c>
      <c r="B1827">
        <v>5.6730262180024601E-8</v>
      </c>
      <c r="C1827">
        <v>-0.29656425365216799</v>
      </c>
      <c r="D1827">
        <v>0.18099999999999999</v>
      </c>
      <c r="E1827">
        <v>0.36799999999999999</v>
      </c>
      <c r="F1827">
        <v>1.5031817569841101E-3</v>
      </c>
    </row>
    <row r="1828" spans="1:6" x14ac:dyDescent="0.25">
      <c r="A1828" t="s">
        <v>989</v>
      </c>
      <c r="B1828">
        <v>5.7168231230521099E-8</v>
      </c>
      <c r="C1828">
        <v>-0.394693530196701</v>
      </c>
      <c r="D1828">
        <v>0.53100000000000003</v>
      </c>
      <c r="E1828">
        <v>0.74</v>
      </c>
      <c r="F1828">
        <v>1.51478662291512E-3</v>
      </c>
    </row>
    <row r="1829" spans="1:6" x14ac:dyDescent="0.25">
      <c r="A1829" t="s">
        <v>455</v>
      </c>
      <c r="B1829">
        <v>6.0175255679545304E-8</v>
      </c>
      <c r="C1829">
        <v>-0.31895597169066497</v>
      </c>
      <c r="D1829">
        <v>0.42</v>
      </c>
      <c r="E1829">
        <v>0.63100000000000001</v>
      </c>
      <c r="F1829">
        <v>1.5944637497409099E-3</v>
      </c>
    </row>
    <row r="1830" spans="1:6" x14ac:dyDescent="0.25">
      <c r="A1830" t="s">
        <v>6457</v>
      </c>
      <c r="B1830">
        <v>6.6966979606476606E-8</v>
      </c>
      <c r="C1830">
        <v>-0.253218846339551</v>
      </c>
      <c r="D1830">
        <v>0.57999999999999996</v>
      </c>
      <c r="E1830">
        <v>0.83199999999999996</v>
      </c>
      <c r="F1830">
        <v>1.7744240586328099E-3</v>
      </c>
    </row>
    <row r="1831" spans="1:6" x14ac:dyDescent="0.25">
      <c r="A1831" t="s">
        <v>166</v>
      </c>
      <c r="B1831">
        <v>6.9237378984286703E-8</v>
      </c>
      <c r="C1831">
        <v>-0.56075919197339297</v>
      </c>
      <c r="D1831">
        <v>0.27900000000000003</v>
      </c>
      <c r="E1831">
        <v>0.45400000000000001</v>
      </c>
      <c r="F1831">
        <v>1.83458283094664E-3</v>
      </c>
    </row>
    <row r="1832" spans="1:6" x14ac:dyDescent="0.25">
      <c r="A1832" t="s">
        <v>2368</v>
      </c>
      <c r="B1832">
        <v>6.9718614008404095E-8</v>
      </c>
      <c r="C1832">
        <v>0.44000594671930199</v>
      </c>
      <c r="D1832">
        <v>0.52700000000000002</v>
      </c>
      <c r="E1832">
        <v>0.44500000000000001</v>
      </c>
      <c r="F1832">
        <v>1.84733411538068E-3</v>
      </c>
    </row>
    <row r="1833" spans="1:6" x14ac:dyDescent="0.25">
      <c r="A1833" t="s">
        <v>718</v>
      </c>
      <c r="B1833">
        <v>7.0362583698976395E-8</v>
      </c>
      <c r="C1833">
        <v>-0.310617979056029</v>
      </c>
      <c r="D1833">
        <v>2.1999999999999999E-2</v>
      </c>
      <c r="E1833">
        <v>0.152</v>
      </c>
      <c r="F1833">
        <v>1.8643973802717801E-3</v>
      </c>
    </row>
    <row r="1834" spans="1:6" x14ac:dyDescent="0.25">
      <c r="A1834" t="s">
        <v>5174</v>
      </c>
      <c r="B1834">
        <v>8.5072896456728507E-8</v>
      </c>
      <c r="C1834">
        <v>0.32938436408597599</v>
      </c>
      <c r="D1834">
        <v>0.80500000000000005</v>
      </c>
      <c r="E1834">
        <v>0.86</v>
      </c>
      <c r="F1834">
        <v>2.2541765374139299E-3</v>
      </c>
    </row>
    <row r="1835" spans="1:6" x14ac:dyDescent="0.25">
      <c r="A1835" t="s">
        <v>2112</v>
      </c>
      <c r="B1835">
        <v>8.6119692013198799E-8</v>
      </c>
      <c r="C1835">
        <v>0.454857227041086</v>
      </c>
      <c r="D1835">
        <v>0.628</v>
      </c>
      <c r="E1835">
        <v>0.60699999999999998</v>
      </c>
      <c r="F1835">
        <v>2.2819134792737301E-3</v>
      </c>
    </row>
    <row r="1836" spans="1:6" x14ac:dyDescent="0.25">
      <c r="A1836" t="s">
        <v>2961</v>
      </c>
      <c r="B1836">
        <v>9.0254808938295296E-8</v>
      </c>
      <c r="C1836">
        <v>0.45635886998345998</v>
      </c>
      <c r="D1836">
        <v>0.73</v>
      </c>
      <c r="E1836">
        <v>0.74</v>
      </c>
      <c r="F1836">
        <v>2.3914816724380102E-3</v>
      </c>
    </row>
    <row r="1837" spans="1:6" x14ac:dyDescent="0.25">
      <c r="A1837" t="s">
        <v>5694</v>
      </c>
      <c r="B1837">
        <v>9.0504624821529898E-8</v>
      </c>
      <c r="C1837">
        <v>0.27241299264178098</v>
      </c>
      <c r="D1837">
        <v>0.128</v>
      </c>
      <c r="E1837">
        <v>5.2999999999999999E-2</v>
      </c>
      <c r="F1837">
        <v>2.3981010438960801E-3</v>
      </c>
    </row>
    <row r="1838" spans="1:6" x14ac:dyDescent="0.25">
      <c r="A1838" t="s">
        <v>1203</v>
      </c>
      <c r="B1838">
        <v>9.2493098573388304E-8</v>
      </c>
      <c r="C1838">
        <v>-0.49481368259104402</v>
      </c>
      <c r="D1838">
        <v>0.128</v>
      </c>
      <c r="E1838">
        <v>0.30499999999999999</v>
      </c>
      <c r="F1838">
        <v>2.4507896328990701E-3</v>
      </c>
    </row>
    <row r="1839" spans="1:6" x14ac:dyDescent="0.25">
      <c r="A1839" t="s">
        <v>7099</v>
      </c>
      <c r="B1839">
        <v>9.3441819365908402E-8</v>
      </c>
      <c r="C1839">
        <v>0.493347118534331</v>
      </c>
      <c r="D1839">
        <v>0.624</v>
      </c>
      <c r="E1839">
        <v>0.63500000000000001</v>
      </c>
      <c r="F1839">
        <v>2.4759278877384701E-3</v>
      </c>
    </row>
    <row r="1840" spans="1:6" x14ac:dyDescent="0.25">
      <c r="A1840" t="s">
        <v>3173</v>
      </c>
      <c r="B1840">
        <v>9.9563130760023802E-8</v>
      </c>
      <c r="C1840">
        <v>0.262323949273635</v>
      </c>
      <c r="D1840">
        <v>0.25700000000000001</v>
      </c>
      <c r="E1840">
        <v>0.14799999999999999</v>
      </c>
      <c r="F1840">
        <v>2.6381242757483499E-3</v>
      </c>
    </row>
    <row r="1841" spans="1:6" x14ac:dyDescent="0.25">
      <c r="A1841" t="s">
        <v>3186</v>
      </c>
      <c r="B1841">
        <v>1.01996836306844E-7</v>
      </c>
      <c r="C1841">
        <v>-0.25433505842113102</v>
      </c>
      <c r="D1841">
        <v>0.35</v>
      </c>
      <c r="E1841">
        <v>0.58099999999999996</v>
      </c>
      <c r="F1841">
        <v>2.70261017162245E-3</v>
      </c>
    </row>
    <row r="1842" spans="1:6" x14ac:dyDescent="0.25">
      <c r="A1842" t="s">
        <v>42</v>
      </c>
      <c r="B1842">
        <v>1.0383815626259399E-7</v>
      </c>
      <c r="C1842">
        <v>-0.75787212063462195</v>
      </c>
      <c r="D1842">
        <v>0.32300000000000001</v>
      </c>
      <c r="E1842">
        <v>0.51</v>
      </c>
      <c r="F1842">
        <v>2.7513996264899501E-3</v>
      </c>
    </row>
    <row r="1843" spans="1:6" x14ac:dyDescent="0.25">
      <c r="A1843" t="s">
        <v>7100</v>
      </c>
      <c r="B1843">
        <v>1.06173763353222E-7</v>
      </c>
      <c r="C1843">
        <v>0.45968879071733199</v>
      </c>
      <c r="D1843">
        <v>0.66800000000000004</v>
      </c>
      <c r="E1843">
        <v>0.68300000000000005</v>
      </c>
      <c r="F1843">
        <v>2.8132862075703302E-3</v>
      </c>
    </row>
    <row r="1844" spans="1:6" x14ac:dyDescent="0.25">
      <c r="A1844" t="s">
        <v>715</v>
      </c>
      <c r="B1844">
        <v>1.1440428257924101E-7</v>
      </c>
      <c r="C1844">
        <v>-0.39132558388540101</v>
      </c>
      <c r="D1844">
        <v>0.111</v>
      </c>
      <c r="E1844">
        <v>0.26700000000000002</v>
      </c>
      <c r="F1844">
        <v>3.03137027550215E-3</v>
      </c>
    </row>
    <row r="1845" spans="1:6" x14ac:dyDescent="0.25">
      <c r="A1845" t="s">
        <v>6449</v>
      </c>
      <c r="B1845">
        <v>1.17021081470737E-7</v>
      </c>
      <c r="C1845">
        <v>0.333019359792045</v>
      </c>
      <c r="D1845">
        <v>0.83599999999999997</v>
      </c>
      <c r="E1845">
        <v>0.88300000000000001</v>
      </c>
      <c r="F1845">
        <v>3.10070759573012E-3</v>
      </c>
    </row>
    <row r="1846" spans="1:6" x14ac:dyDescent="0.25">
      <c r="A1846" t="s">
        <v>1260</v>
      </c>
      <c r="B1846">
        <v>1.1990975659755801E-7</v>
      </c>
      <c r="C1846">
        <v>0.29289479808233598</v>
      </c>
      <c r="D1846">
        <v>0.82699999999999996</v>
      </c>
      <c r="E1846">
        <v>0.83899999999999997</v>
      </c>
      <c r="F1846">
        <v>3.1772488205654898E-3</v>
      </c>
    </row>
    <row r="1847" spans="1:6" x14ac:dyDescent="0.25">
      <c r="A1847" t="s">
        <v>1665</v>
      </c>
      <c r="B1847">
        <v>1.34608028962644E-7</v>
      </c>
      <c r="C1847">
        <v>0.51873956800946097</v>
      </c>
      <c r="D1847">
        <v>0.63700000000000001</v>
      </c>
      <c r="E1847">
        <v>0.63100000000000001</v>
      </c>
      <c r="F1847">
        <v>3.5667089434231799E-3</v>
      </c>
    </row>
    <row r="1848" spans="1:6" x14ac:dyDescent="0.25">
      <c r="A1848" t="s">
        <v>2196</v>
      </c>
      <c r="B1848">
        <v>1.5331653002666E-7</v>
      </c>
      <c r="C1848">
        <v>-0.258784120816833</v>
      </c>
      <c r="D1848">
        <v>0.31</v>
      </c>
      <c r="E1848">
        <v>0.52400000000000002</v>
      </c>
      <c r="F1848">
        <v>4.0624280961164098E-3</v>
      </c>
    </row>
    <row r="1849" spans="1:6" x14ac:dyDescent="0.25">
      <c r="A1849" t="s">
        <v>91</v>
      </c>
      <c r="B1849">
        <v>1.5430043688566799E-7</v>
      </c>
      <c r="C1849">
        <v>0.39012818744900102</v>
      </c>
      <c r="D1849">
        <v>0.85399999999999998</v>
      </c>
      <c r="E1849">
        <v>0.69799999999999995</v>
      </c>
      <c r="F1849">
        <v>4.0884986761595497E-3</v>
      </c>
    </row>
    <row r="1850" spans="1:6" x14ac:dyDescent="0.25">
      <c r="A1850" t="s">
        <v>1273</v>
      </c>
      <c r="B1850">
        <v>1.66083804740429E-7</v>
      </c>
      <c r="C1850">
        <v>0.32572705624070503</v>
      </c>
      <c r="D1850">
        <v>0.82299999999999995</v>
      </c>
      <c r="E1850">
        <v>0.88100000000000001</v>
      </c>
      <c r="F1850">
        <v>4.4007225742071403E-3</v>
      </c>
    </row>
    <row r="1851" spans="1:6" x14ac:dyDescent="0.25">
      <c r="A1851" t="s">
        <v>590</v>
      </c>
      <c r="B1851">
        <v>1.7022127023922701E-7</v>
      </c>
      <c r="C1851">
        <v>-0.35132283668425501</v>
      </c>
      <c r="D1851">
        <v>0.72099999999999997</v>
      </c>
      <c r="E1851">
        <v>0.85099999999999998</v>
      </c>
      <c r="F1851">
        <v>4.5103529975287901E-3</v>
      </c>
    </row>
    <row r="1852" spans="1:6" x14ac:dyDescent="0.25">
      <c r="A1852" t="s">
        <v>1345</v>
      </c>
      <c r="B1852">
        <v>1.7728973186285301E-7</v>
      </c>
      <c r="C1852">
        <v>0.353286928251002</v>
      </c>
      <c r="D1852">
        <v>0.47299999999999998</v>
      </c>
      <c r="E1852">
        <v>0.36</v>
      </c>
      <c r="F1852">
        <v>4.6976460251700203E-3</v>
      </c>
    </row>
    <row r="1853" spans="1:6" x14ac:dyDescent="0.25">
      <c r="A1853" t="s">
        <v>4414</v>
      </c>
      <c r="B1853">
        <v>1.7975566166031801E-7</v>
      </c>
      <c r="C1853">
        <v>0.41155348863610602</v>
      </c>
      <c r="D1853">
        <v>0.69</v>
      </c>
      <c r="E1853">
        <v>0.73299999999999998</v>
      </c>
      <c r="F1853">
        <v>4.7629857670134397E-3</v>
      </c>
    </row>
    <row r="1854" spans="1:6" x14ac:dyDescent="0.25">
      <c r="A1854" t="s">
        <v>1635</v>
      </c>
      <c r="B1854">
        <v>1.8779797387653E-7</v>
      </c>
      <c r="C1854">
        <v>-0.32019801710184498</v>
      </c>
      <c r="D1854">
        <v>0.73</v>
      </c>
      <c r="E1854">
        <v>0.87</v>
      </c>
      <c r="F1854">
        <v>4.9760829138064096E-3</v>
      </c>
    </row>
    <row r="1855" spans="1:6" x14ac:dyDescent="0.25">
      <c r="A1855" t="s">
        <v>1285</v>
      </c>
      <c r="B1855">
        <v>2.0212016022679801E-7</v>
      </c>
      <c r="C1855">
        <v>-0.27486904944783702</v>
      </c>
      <c r="D1855">
        <v>0.64200000000000002</v>
      </c>
      <c r="E1855">
        <v>0.84199999999999997</v>
      </c>
      <c r="F1855">
        <v>5.3555778855294599E-3</v>
      </c>
    </row>
    <row r="1856" spans="1:6" x14ac:dyDescent="0.25">
      <c r="A1856" t="s">
        <v>2008</v>
      </c>
      <c r="B1856">
        <v>2.2186045529450299E-7</v>
      </c>
      <c r="C1856">
        <v>0.417890392341286</v>
      </c>
      <c r="D1856">
        <v>0.55300000000000005</v>
      </c>
      <c r="E1856">
        <v>0.46400000000000002</v>
      </c>
      <c r="F1856">
        <v>5.8786364839384297E-3</v>
      </c>
    </row>
    <row r="1857" spans="1:6" x14ac:dyDescent="0.25">
      <c r="A1857" t="s">
        <v>1099</v>
      </c>
      <c r="B1857">
        <v>2.2287386976382399E-7</v>
      </c>
      <c r="C1857">
        <v>-0.48950864208410799</v>
      </c>
      <c r="D1857">
        <v>1.7999999999999999E-2</v>
      </c>
      <c r="E1857">
        <v>0.13500000000000001</v>
      </c>
      <c r="F1857">
        <v>5.9054889271320599E-3</v>
      </c>
    </row>
    <row r="1858" spans="1:6" x14ac:dyDescent="0.25">
      <c r="A1858" t="s">
        <v>17</v>
      </c>
      <c r="B1858">
        <v>2.3711912841625E-7</v>
      </c>
      <c r="C1858">
        <v>-0.26572419782136197</v>
      </c>
      <c r="D1858">
        <v>0.91200000000000003</v>
      </c>
      <c r="E1858">
        <v>0.96099999999999997</v>
      </c>
      <c r="F1858">
        <v>6.2829455456453803E-3</v>
      </c>
    </row>
    <row r="1859" spans="1:6" x14ac:dyDescent="0.25">
      <c r="A1859" t="s">
        <v>5725</v>
      </c>
      <c r="B1859">
        <v>2.4214815238739698E-7</v>
      </c>
      <c r="C1859">
        <v>0.55567747837703896</v>
      </c>
      <c r="D1859">
        <v>0.53100000000000003</v>
      </c>
      <c r="E1859">
        <v>0.49199999999999999</v>
      </c>
      <c r="F1859">
        <v>6.4161995938088502E-3</v>
      </c>
    </row>
    <row r="1860" spans="1:6" x14ac:dyDescent="0.25">
      <c r="A1860" t="s">
        <v>4672</v>
      </c>
      <c r="B1860">
        <v>2.4318291625923203E-7</v>
      </c>
      <c r="C1860">
        <v>0.27361493740272902</v>
      </c>
      <c r="D1860">
        <v>0.85399999999999998</v>
      </c>
      <c r="E1860">
        <v>0.89300000000000002</v>
      </c>
      <c r="F1860">
        <v>6.4436177321208696E-3</v>
      </c>
    </row>
    <row r="1861" spans="1:6" x14ac:dyDescent="0.25">
      <c r="A1861" t="s">
        <v>710</v>
      </c>
      <c r="B1861">
        <v>2.7925914842538101E-7</v>
      </c>
      <c r="C1861">
        <v>-0.96473718450647705</v>
      </c>
      <c r="D1861">
        <v>0.27</v>
      </c>
      <c r="E1861">
        <v>0.38800000000000001</v>
      </c>
      <c r="F1861">
        <v>7.3995296558273197E-3</v>
      </c>
    </row>
    <row r="1862" spans="1:6" x14ac:dyDescent="0.25">
      <c r="A1862" t="s">
        <v>4829</v>
      </c>
      <c r="B1862">
        <v>2.8150486420344301E-7</v>
      </c>
      <c r="C1862">
        <v>0.33376949273117701</v>
      </c>
      <c r="D1862">
        <v>0.82699999999999996</v>
      </c>
      <c r="E1862">
        <v>0.88400000000000001</v>
      </c>
      <c r="F1862">
        <v>7.4590343867986303E-3</v>
      </c>
    </row>
    <row r="1863" spans="1:6" x14ac:dyDescent="0.25">
      <c r="A1863" t="s">
        <v>5139</v>
      </c>
      <c r="B1863">
        <v>2.8837215356602798E-7</v>
      </c>
      <c r="C1863">
        <v>0.417703908954356</v>
      </c>
      <c r="D1863">
        <v>0.78800000000000003</v>
      </c>
      <c r="E1863">
        <v>0.81899999999999995</v>
      </c>
      <c r="F1863">
        <v>7.6409969530390502E-3</v>
      </c>
    </row>
    <row r="1864" spans="1:6" x14ac:dyDescent="0.25">
      <c r="A1864" t="s">
        <v>782</v>
      </c>
      <c r="B1864">
        <v>2.9232997092999E-7</v>
      </c>
      <c r="C1864">
        <v>-0.42413967247776702</v>
      </c>
      <c r="D1864">
        <v>0.57999999999999996</v>
      </c>
      <c r="E1864">
        <v>0.73499999999999999</v>
      </c>
      <c r="F1864">
        <v>7.7458672397319401E-3</v>
      </c>
    </row>
    <row r="1865" spans="1:6" x14ac:dyDescent="0.25">
      <c r="A1865" t="s">
        <v>1369</v>
      </c>
      <c r="B1865">
        <v>3.0639231675337399E-7</v>
      </c>
      <c r="C1865">
        <v>0.397815721828778</v>
      </c>
      <c r="D1865">
        <v>0.51300000000000001</v>
      </c>
      <c r="E1865">
        <v>0.44700000000000001</v>
      </c>
      <c r="F1865">
        <v>8.11847721701414E-3</v>
      </c>
    </row>
    <row r="1866" spans="1:6" x14ac:dyDescent="0.25">
      <c r="A1866" t="s">
        <v>1281</v>
      </c>
      <c r="B1866">
        <v>3.0830247984152101E-7</v>
      </c>
      <c r="C1866">
        <v>0.305081922334766</v>
      </c>
      <c r="D1866">
        <v>0.73899999999999999</v>
      </c>
      <c r="E1866">
        <v>0.75</v>
      </c>
      <c r="F1866">
        <v>8.1690908083607693E-3</v>
      </c>
    </row>
    <row r="1867" spans="1:6" x14ac:dyDescent="0.25">
      <c r="A1867" t="s">
        <v>1880</v>
      </c>
      <c r="B1867">
        <v>3.0843066321712698E-7</v>
      </c>
      <c r="C1867">
        <v>0.30421706528028403</v>
      </c>
      <c r="D1867">
        <v>0.88900000000000001</v>
      </c>
      <c r="E1867">
        <v>0.92300000000000004</v>
      </c>
      <c r="F1867">
        <v>8.1724872832642098E-3</v>
      </c>
    </row>
    <row r="1868" spans="1:6" x14ac:dyDescent="0.25">
      <c r="A1868" t="s">
        <v>3000</v>
      </c>
      <c r="B1868">
        <v>3.39555898417365E-7</v>
      </c>
      <c r="C1868">
        <v>-0.250246484777645</v>
      </c>
      <c r="D1868">
        <v>9.7000000000000003E-2</v>
      </c>
      <c r="E1868">
        <v>0.25</v>
      </c>
      <c r="F1868">
        <v>8.9972126403649304E-3</v>
      </c>
    </row>
    <row r="1869" spans="1:6" x14ac:dyDescent="0.25">
      <c r="A1869" t="s">
        <v>357</v>
      </c>
      <c r="B1869">
        <v>3.5695844176575701E-7</v>
      </c>
      <c r="C1869">
        <v>-0.97113710387407703</v>
      </c>
      <c r="D1869">
        <v>0.85</v>
      </c>
      <c r="E1869">
        <v>0.88</v>
      </c>
      <c r="F1869">
        <v>9.45832783146725E-3</v>
      </c>
    </row>
    <row r="1870" spans="1:6" x14ac:dyDescent="0.25">
      <c r="A1870" t="s">
        <v>56</v>
      </c>
      <c r="B1870">
        <v>3.59651373801875E-7</v>
      </c>
      <c r="C1870">
        <v>-0.48407655398149002</v>
      </c>
      <c r="D1870">
        <v>0.60199999999999998</v>
      </c>
      <c r="E1870">
        <v>0.78200000000000003</v>
      </c>
      <c r="F1870">
        <v>9.5296824516282897E-3</v>
      </c>
    </row>
    <row r="1871" spans="1:6" x14ac:dyDescent="0.25">
      <c r="A1871" t="s">
        <v>4407</v>
      </c>
      <c r="B1871">
        <v>3.6137074891997802E-7</v>
      </c>
      <c r="C1871">
        <v>0.319881464363096</v>
      </c>
      <c r="D1871">
        <v>0.71699999999999997</v>
      </c>
      <c r="E1871">
        <v>0.747</v>
      </c>
      <c r="F1871">
        <v>9.5752407341326493E-3</v>
      </c>
    </row>
    <row r="1872" spans="1:6" x14ac:dyDescent="0.25">
      <c r="A1872" t="s">
        <v>777</v>
      </c>
      <c r="B1872">
        <v>3.6357882638984999E-7</v>
      </c>
      <c r="C1872">
        <v>-0.32154884694753599</v>
      </c>
      <c r="D1872">
        <v>0.748</v>
      </c>
      <c r="E1872">
        <v>0.879</v>
      </c>
      <c r="F1872">
        <v>9.6337481628518701E-3</v>
      </c>
    </row>
    <row r="1873" spans="1:6" x14ac:dyDescent="0.25">
      <c r="A1873" t="s">
        <v>3434</v>
      </c>
      <c r="B1873">
        <v>3.9109357343926401E-7</v>
      </c>
      <c r="C1873">
        <v>0.43247115432403399</v>
      </c>
      <c r="D1873">
        <v>0.5</v>
      </c>
      <c r="E1873">
        <v>0.45500000000000002</v>
      </c>
      <c r="F1873">
        <v>1.03628064154202E-2</v>
      </c>
    </row>
    <row r="1874" spans="1:6" x14ac:dyDescent="0.25">
      <c r="A1874" t="s">
        <v>863</v>
      </c>
      <c r="B1874">
        <v>3.9863207656776801E-7</v>
      </c>
      <c r="C1874">
        <v>0.26163872678833799</v>
      </c>
      <c r="D1874">
        <v>0.79600000000000004</v>
      </c>
      <c r="E1874">
        <v>0.746</v>
      </c>
      <c r="F1874">
        <v>1.05625541328161E-2</v>
      </c>
    </row>
    <row r="1875" spans="1:6" x14ac:dyDescent="0.25">
      <c r="A1875" t="s">
        <v>152</v>
      </c>
      <c r="B1875">
        <v>4.1335820990572598E-7</v>
      </c>
      <c r="C1875">
        <v>0.50292761116078499</v>
      </c>
      <c r="D1875">
        <v>0.55800000000000005</v>
      </c>
      <c r="E1875">
        <v>0.46300000000000002</v>
      </c>
      <c r="F1875">
        <v>1.0952752487871999E-2</v>
      </c>
    </row>
    <row r="1876" spans="1:6" x14ac:dyDescent="0.25">
      <c r="A1876" t="s">
        <v>287</v>
      </c>
      <c r="B1876">
        <v>4.1533332654224201E-7</v>
      </c>
      <c r="C1876">
        <v>-0.25168881678718802</v>
      </c>
      <c r="D1876">
        <v>3.1E-2</v>
      </c>
      <c r="E1876">
        <v>0.152</v>
      </c>
      <c r="F1876">
        <v>1.1005087153389799E-2</v>
      </c>
    </row>
    <row r="1877" spans="1:6" x14ac:dyDescent="0.25">
      <c r="A1877" t="s">
        <v>2869</v>
      </c>
      <c r="B1877">
        <v>4.1557197851645598E-7</v>
      </c>
      <c r="C1877">
        <v>0.39574737157870798</v>
      </c>
      <c r="D1877">
        <v>0.66400000000000003</v>
      </c>
      <c r="E1877">
        <v>0.68500000000000005</v>
      </c>
      <c r="F1877">
        <v>1.1011410714750499E-2</v>
      </c>
    </row>
    <row r="1878" spans="1:6" x14ac:dyDescent="0.25">
      <c r="A1878" t="s">
        <v>606</v>
      </c>
      <c r="B1878">
        <v>4.1825762227036401E-7</v>
      </c>
      <c r="C1878">
        <v>-0.60802402626399699</v>
      </c>
      <c r="D1878">
        <v>0.23899999999999999</v>
      </c>
      <c r="E1878">
        <v>0.36799999999999999</v>
      </c>
      <c r="F1878">
        <v>1.10825722172978E-2</v>
      </c>
    </row>
    <row r="1879" spans="1:6" x14ac:dyDescent="0.25">
      <c r="A1879" t="s">
        <v>1298</v>
      </c>
      <c r="B1879">
        <v>4.1909687876125201E-7</v>
      </c>
      <c r="C1879">
        <v>0.313908965509129</v>
      </c>
      <c r="D1879">
        <v>0.78300000000000003</v>
      </c>
      <c r="E1879">
        <v>0.81699999999999995</v>
      </c>
      <c r="F1879">
        <v>1.11048099965369E-2</v>
      </c>
    </row>
    <row r="1880" spans="1:6" x14ac:dyDescent="0.25">
      <c r="A1880" t="s">
        <v>3787</v>
      </c>
      <c r="B1880">
        <v>4.5813253180443498E-7</v>
      </c>
      <c r="C1880">
        <v>0.43101488254275799</v>
      </c>
      <c r="D1880">
        <v>0.68600000000000005</v>
      </c>
      <c r="E1880">
        <v>0.70399999999999996</v>
      </c>
      <c r="F1880">
        <v>1.21391376952221E-2</v>
      </c>
    </row>
    <row r="1881" spans="1:6" x14ac:dyDescent="0.25">
      <c r="A1881" t="s">
        <v>118</v>
      </c>
      <c r="B1881">
        <v>4.6739216366759099E-7</v>
      </c>
      <c r="C1881">
        <v>-0.41455522428665598</v>
      </c>
      <c r="D1881">
        <v>0.29599999999999999</v>
      </c>
      <c r="E1881">
        <v>0.49</v>
      </c>
      <c r="F1881">
        <v>1.2384490160700199E-2</v>
      </c>
    </row>
    <row r="1882" spans="1:6" x14ac:dyDescent="0.25">
      <c r="A1882" t="s">
        <v>269</v>
      </c>
      <c r="B1882">
        <v>4.7802404189249404E-7</v>
      </c>
      <c r="C1882">
        <v>-0.28411173960541902</v>
      </c>
      <c r="D1882">
        <v>0.53100000000000003</v>
      </c>
      <c r="E1882">
        <v>0.68</v>
      </c>
      <c r="F1882">
        <v>1.26662030380254E-2</v>
      </c>
    </row>
    <row r="1883" spans="1:6" x14ac:dyDescent="0.25">
      <c r="A1883" t="s">
        <v>1888</v>
      </c>
      <c r="B1883">
        <v>4.86413953680854E-7</v>
      </c>
      <c r="C1883">
        <v>0.41216784745840901</v>
      </c>
      <c r="D1883">
        <v>0.69499999999999995</v>
      </c>
      <c r="E1883">
        <v>0.69599999999999995</v>
      </c>
      <c r="F1883">
        <v>1.28885105306816E-2</v>
      </c>
    </row>
    <row r="1884" spans="1:6" x14ac:dyDescent="0.25">
      <c r="A1884" t="s">
        <v>69</v>
      </c>
      <c r="B1884">
        <v>4.9211135955595096E-7</v>
      </c>
      <c r="C1884">
        <v>-0.324854289605226</v>
      </c>
      <c r="D1884">
        <v>0.23499999999999999</v>
      </c>
      <c r="E1884">
        <v>0.39700000000000002</v>
      </c>
      <c r="F1884">
        <v>1.3039474694154E-2</v>
      </c>
    </row>
    <row r="1885" spans="1:6" x14ac:dyDescent="0.25">
      <c r="A1885" t="s">
        <v>1195</v>
      </c>
      <c r="B1885">
        <v>5.1075563474883001E-7</v>
      </c>
      <c r="C1885">
        <v>-0.31661695717572202</v>
      </c>
      <c r="D1885">
        <v>0.27900000000000003</v>
      </c>
      <c r="E1885">
        <v>0.46899999999999997</v>
      </c>
      <c r="F1885">
        <v>1.35334920539398E-2</v>
      </c>
    </row>
    <row r="1886" spans="1:6" x14ac:dyDescent="0.25">
      <c r="A1886" t="s">
        <v>1502</v>
      </c>
      <c r="B1886">
        <v>5.3775862976086304E-7</v>
      </c>
      <c r="C1886">
        <v>0.38112659599297299</v>
      </c>
      <c r="D1886">
        <v>0.83199999999999996</v>
      </c>
      <c r="E1886">
        <v>0.85699999999999998</v>
      </c>
      <c r="F1886">
        <v>1.42489904127736E-2</v>
      </c>
    </row>
    <row r="1887" spans="1:6" x14ac:dyDescent="0.25">
      <c r="A1887" t="s">
        <v>2809</v>
      </c>
      <c r="B1887">
        <v>5.7684122592157404E-7</v>
      </c>
      <c r="C1887">
        <v>0.40371690302507002</v>
      </c>
      <c r="D1887">
        <v>0.628</v>
      </c>
      <c r="E1887">
        <v>0.63800000000000001</v>
      </c>
      <c r="F1887">
        <v>1.52845619632439E-2</v>
      </c>
    </row>
    <row r="1888" spans="1:6" x14ac:dyDescent="0.25">
      <c r="A1888" t="s">
        <v>2647</v>
      </c>
      <c r="B1888">
        <v>5.8511117106689505E-7</v>
      </c>
      <c r="C1888">
        <v>0.42904381293405602</v>
      </c>
      <c r="D1888">
        <v>0.21199999999999999</v>
      </c>
      <c r="E1888">
        <v>0.12</v>
      </c>
      <c r="F1888">
        <v>1.5503690699759499E-2</v>
      </c>
    </row>
    <row r="1889" spans="1:6" x14ac:dyDescent="0.25">
      <c r="A1889" t="s">
        <v>1029</v>
      </c>
      <c r="B1889">
        <v>5.9447403248196896E-7</v>
      </c>
      <c r="C1889">
        <v>-0.72592302476033099</v>
      </c>
      <c r="D1889">
        <v>0</v>
      </c>
      <c r="E1889">
        <v>0.1</v>
      </c>
      <c r="F1889">
        <v>1.5751778438674702E-2</v>
      </c>
    </row>
    <row r="1890" spans="1:6" x14ac:dyDescent="0.25">
      <c r="A1890" t="s">
        <v>7101</v>
      </c>
      <c r="B1890">
        <v>6.12140013045367E-7</v>
      </c>
      <c r="C1890">
        <v>0.29893614805928598</v>
      </c>
      <c r="D1890">
        <v>0.83199999999999996</v>
      </c>
      <c r="E1890">
        <v>0.878</v>
      </c>
      <c r="F1890">
        <v>1.6219873925663101E-2</v>
      </c>
    </row>
    <row r="1891" spans="1:6" x14ac:dyDescent="0.25">
      <c r="A1891" t="s">
        <v>953</v>
      </c>
      <c r="B1891">
        <v>6.3729981464263297E-7</v>
      </c>
      <c r="C1891">
        <v>-0.28372526379873397</v>
      </c>
      <c r="D1891">
        <v>0.78800000000000003</v>
      </c>
      <c r="E1891">
        <v>0.91900000000000004</v>
      </c>
      <c r="F1891">
        <v>1.6886533188585899E-2</v>
      </c>
    </row>
    <row r="1892" spans="1:6" x14ac:dyDescent="0.25">
      <c r="A1892" t="s">
        <v>512</v>
      </c>
      <c r="B1892">
        <v>6.4777946630957796E-7</v>
      </c>
      <c r="C1892">
        <v>-0.28796611089414997</v>
      </c>
      <c r="D1892">
        <v>9.2999999999999999E-2</v>
      </c>
      <c r="E1892">
        <v>0.23400000000000001</v>
      </c>
      <c r="F1892">
        <v>1.71642125188049E-2</v>
      </c>
    </row>
    <row r="1893" spans="1:6" x14ac:dyDescent="0.25">
      <c r="A1893" t="s">
        <v>1033</v>
      </c>
      <c r="B1893">
        <v>6.6757293353027898E-7</v>
      </c>
      <c r="C1893">
        <v>0.36958499617823798</v>
      </c>
      <c r="D1893">
        <v>0.69499999999999995</v>
      </c>
      <c r="E1893">
        <v>0.71299999999999997</v>
      </c>
      <c r="F1893">
        <v>1.7688680019751799E-2</v>
      </c>
    </row>
    <row r="1894" spans="1:6" x14ac:dyDescent="0.25">
      <c r="A1894" t="s">
        <v>412</v>
      </c>
      <c r="B1894">
        <v>6.9505478759547699E-7</v>
      </c>
      <c r="C1894">
        <v>0.25363696552717602</v>
      </c>
      <c r="D1894">
        <v>0.92900000000000005</v>
      </c>
      <c r="E1894">
        <v>0.92100000000000004</v>
      </c>
      <c r="F1894">
        <v>1.84168667069174E-2</v>
      </c>
    </row>
    <row r="1895" spans="1:6" x14ac:dyDescent="0.25">
      <c r="A1895" t="s">
        <v>6148</v>
      </c>
      <c r="B1895">
        <v>6.9839177300193396E-7</v>
      </c>
      <c r="C1895">
        <v>0.41064907467644901</v>
      </c>
      <c r="D1895">
        <v>0.38100000000000001</v>
      </c>
      <c r="E1895">
        <v>0.30099999999999999</v>
      </c>
      <c r="F1895">
        <v>1.8505286809232201E-2</v>
      </c>
    </row>
    <row r="1896" spans="1:6" x14ac:dyDescent="0.25">
      <c r="A1896" t="s">
        <v>1962</v>
      </c>
      <c r="B1896">
        <v>6.9902399769178601E-7</v>
      </c>
      <c r="C1896">
        <v>0.34701883951294299</v>
      </c>
      <c r="D1896">
        <v>0.68600000000000005</v>
      </c>
      <c r="E1896">
        <v>0.72399999999999998</v>
      </c>
      <c r="F1896">
        <v>1.8522038866839299E-2</v>
      </c>
    </row>
    <row r="1897" spans="1:6" x14ac:dyDescent="0.25">
      <c r="A1897" t="s">
        <v>1846</v>
      </c>
      <c r="B1897">
        <v>7.4563687331687199E-7</v>
      </c>
      <c r="C1897">
        <v>0.25737230337696898</v>
      </c>
      <c r="D1897">
        <v>0.872</v>
      </c>
      <c r="E1897">
        <v>0.89600000000000002</v>
      </c>
      <c r="F1897">
        <v>1.97571402322772E-2</v>
      </c>
    </row>
    <row r="1898" spans="1:6" x14ac:dyDescent="0.25">
      <c r="A1898" t="s">
        <v>1516</v>
      </c>
      <c r="B1898">
        <v>7.6054195387594895E-7</v>
      </c>
      <c r="C1898">
        <v>-0.79849900906288196</v>
      </c>
      <c r="D1898">
        <v>0.442</v>
      </c>
      <c r="E1898">
        <v>0.59</v>
      </c>
      <c r="F1898">
        <v>2.0152080151851E-2</v>
      </c>
    </row>
    <row r="1899" spans="1:6" x14ac:dyDescent="0.25">
      <c r="A1899" t="s">
        <v>3401</v>
      </c>
      <c r="B1899">
        <v>8.2262017887704396E-7</v>
      </c>
      <c r="C1899">
        <v>0.29999289059499301</v>
      </c>
      <c r="D1899">
        <v>0.83199999999999996</v>
      </c>
      <c r="E1899">
        <v>0.875</v>
      </c>
      <c r="F1899">
        <v>2.1796966879705001E-2</v>
      </c>
    </row>
    <row r="1900" spans="1:6" x14ac:dyDescent="0.25">
      <c r="A1900" t="s">
        <v>7102</v>
      </c>
      <c r="B1900">
        <v>8.2507443120864798E-7</v>
      </c>
      <c r="C1900">
        <v>0.27109814110340902</v>
      </c>
      <c r="D1900">
        <v>0.26100000000000001</v>
      </c>
      <c r="E1900">
        <v>0.16200000000000001</v>
      </c>
      <c r="F1900">
        <v>2.1861997203735498E-2</v>
      </c>
    </row>
    <row r="1901" spans="1:6" x14ac:dyDescent="0.25">
      <c r="A1901" t="s">
        <v>2058</v>
      </c>
      <c r="B1901">
        <v>8.4235616630961902E-7</v>
      </c>
      <c r="C1901">
        <v>0.43652050699352801</v>
      </c>
      <c r="D1901">
        <v>0.63700000000000001</v>
      </c>
      <c r="E1901">
        <v>0.64500000000000002</v>
      </c>
      <c r="F1901">
        <v>2.2319911338705999E-2</v>
      </c>
    </row>
    <row r="1902" spans="1:6" x14ac:dyDescent="0.25">
      <c r="A1902" t="s">
        <v>6725</v>
      </c>
      <c r="B1902">
        <v>8.5816385361195902E-7</v>
      </c>
      <c r="C1902">
        <v>0.301918246905581</v>
      </c>
      <c r="D1902">
        <v>0.80500000000000005</v>
      </c>
      <c r="E1902">
        <v>0.84499999999999997</v>
      </c>
      <c r="F1902">
        <v>2.2738767629156099E-2</v>
      </c>
    </row>
    <row r="1903" spans="1:6" x14ac:dyDescent="0.25">
      <c r="A1903" t="s">
        <v>1228</v>
      </c>
      <c r="B1903">
        <v>8.5939010684889005E-7</v>
      </c>
      <c r="C1903">
        <v>-0.40426820115101397</v>
      </c>
      <c r="D1903">
        <v>0.40699999999999997</v>
      </c>
      <c r="E1903">
        <v>0.65</v>
      </c>
      <c r="F1903">
        <v>2.2771259661174999E-2</v>
      </c>
    </row>
    <row r="1904" spans="1:6" x14ac:dyDescent="0.25">
      <c r="A1904" t="s">
        <v>817</v>
      </c>
      <c r="B1904">
        <v>8.7230074266694404E-7</v>
      </c>
      <c r="C1904">
        <v>-1.3972699883174</v>
      </c>
      <c r="D1904">
        <v>0.86299999999999999</v>
      </c>
      <c r="E1904">
        <v>0.83899999999999997</v>
      </c>
      <c r="F1904">
        <v>2.3113352778445999E-2</v>
      </c>
    </row>
    <row r="1905" spans="1:6" x14ac:dyDescent="0.25">
      <c r="A1905" t="s">
        <v>851</v>
      </c>
      <c r="B1905">
        <v>9.4552456058757504E-7</v>
      </c>
      <c r="C1905">
        <v>-0.37163433199981799</v>
      </c>
      <c r="D1905">
        <v>0.96</v>
      </c>
      <c r="E1905">
        <v>0.97399999999999998</v>
      </c>
      <c r="F1905">
        <v>2.5053564281888999E-2</v>
      </c>
    </row>
    <row r="1906" spans="1:6" x14ac:dyDescent="0.25">
      <c r="A1906" t="s">
        <v>1318</v>
      </c>
      <c r="B1906">
        <v>9.57064078848265E-7</v>
      </c>
      <c r="C1906">
        <v>-0.35607291818375902</v>
      </c>
      <c r="D1906">
        <v>0.65900000000000003</v>
      </c>
      <c r="E1906">
        <v>0.81799999999999995</v>
      </c>
      <c r="F1906">
        <v>2.5359326897242501E-2</v>
      </c>
    </row>
    <row r="1907" spans="1:6" x14ac:dyDescent="0.25">
      <c r="A1907" t="s">
        <v>241</v>
      </c>
      <c r="B1907">
        <v>9.6029207709842596E-7</v>
      </c>
      <c r="C1907">
        <v>-0.47599891144406198</v>
      </c>
      <c r="D1907">
        <v>0.23499999999999999</v>
      </c>
      <c r="E1907">
        <v>0.40400000000000003</v>
      </c>
      <c r="F1907">
        <v>2.5444859166876999E-2</v>
      </c>
    </row>
    <row r="1908" spans="1:6" x14ac:dyDescent="0.25">
      <c r="A1908" t="s">
        <v>349</v>
      </c>
      <c r="B1908">
        <v>9.8442170998238895E-7</v>
      </c>
      <c r="C1908">
        <v>-0.29584165605922502</v>
      </c>
      <c r="D1908">
        <v>0.504</v>
      </c>
      <c r="E1908">
        <v>0.69099999999999995</v>
      </c>
      <c r="F1908">
        <v>2.6084222049403399E-2</v>
      </c>
    </row>
    <row r="1909" spans="1:6" x14ac:dyDescent="0.25">
      <c r="A1909" t="s">
        <v>5750</v>
      </c>
      <c r="B1909">
        <v>1.04100061488056E-6</v>
      </c>
      <c r="C1909">
        <v>-0.265547808361497</v>
      </c>
      <c r="D1909">
        <v>0.35799999999999998</v>
      </c>
      <c r="E1909">
        <v>0.55200000000000005</v>
      </c>
      <c r="F1909">
        <v>2.7583393292490301E-2</v>
      </c>
    </row>
    <row r="1910" spans="1:6" x14ac:dyDescent="0.25">
      <c r="A1910" t="s">
        <v>4230</v>
      </c>
      <c r="B1910">
        <v>1.0682595512745599E-6</v>
      </c>
      <c r="C1910">
        <v>0.401996060462949</v>
      </c>
      <c r="D1910">
        <v>0.434</v>
      </c>
      <c r="E1910">
        <v>0.36099999999999999</v>
      </c>
      <c r="F1910">
        <v>2.83056733301221E-2</v>
      </c>
    </row>
    <row r="1911" spans="1:6" x14ac:dyDescent="0.25">
      <c r="A1911" t="s">
        <v>2153</v>
      </c>
      <c r="B1911">
        <v>1.16390131908715E-6</v>
      </c>
      <c r="C1911">
        <v>-0.31798561410603698</v>
      </c>
      <c r="D1911">
        <v>0.96499999999999997</v>
      </c>
      <c r="E1911">
        <v>0.97499999999999998</v>
      </c>
      <c r="F1911">
        <v>3.08398932518523E-2</v>
      </c>
    </row>
    <row r="1912" spans="1:6" x14ac:dyDescent="0.25">
      <c r="A1912" t="s">
        <v>5720</v>
      </c>
      <c r="B1912">
        <v>1.18647455289554E-6</v>
      </c>
      <c r="C1912">
        <v>0.48945111499626698</v>
      </c>
      <c r="D1912">
        <v>0.55800000000000005</v>
      </c>
      <c r="E1912">
        <v>0.55400000000000005</v>
      </c>
      <c r="F1912">
        <v>3.1438016228073101E-2</v>
      </c>
    </row>
    <row r="1913" spans="1:6" x14ac:dyDescent="0.25">
      <c r="A1913" t="s">
        <v>6164</v>
      </c>
      <c r="B1913">
        <v>1.1912585936379299E-6</v>
      </c>
      <c r="C1913">
        <v>0.35671092389587999</v>
      </c>
      <c r="D1913">
        <v>0.748</v>
      </c>
      <c r="E1913">
        <v>0.80800000000000005</v>
      </c>
      <c r="F1913">
        <v>3.1564778955624102E-2</v>
      </c>
    </row>
    <row r="1914" spans="1:6" x14ac:dyDescent="0.25">
      <c r="A1914" t="s">
        <v>2799</v>
      </c>
      <c r="B1914">
        <v>1.2967892830511801E-6</v>
      </c>
      <c r="C1914">
        <v>0.41182193629001002</v>
      </c>
      <c r="D1914">
        <v>0.64200000000000002</v>
      </c>
      <c r="E1914">
        <v>0.67200000000000004</v>
      </c>
      <c r="F1914">
        <v>3.4361025633006997E-2</v>
      </c>
    </row>
    <row r="1915" spans="1:6" x14ac:dyDescent="0.25">
      <c r="A1915" t="s">
        <v>3857</v>
      </c>
      <c r="B1915">
        <v>1.4072564778498299E-6</v>
      </c>
      <c r="C1915">
        <v>0.27268247592929901</v>
      </c>
      <c r="D1915">
        <v>0.85</v>
      </c>
      <c r="E1915">
        <v>0.89</v>
      </c>
      <c r="F1915">
        <v>3.7288074893586903E-2</v>
      </c>
    </row>
    <row r="1916" spans="1:6" x14ac:dyDescent="0.25">
      <c r="A1916" t="s">
        <v>3750</v>
      </c>
      <c r="B1916">
        <v>1.4212776385411601E-6</v>
      </c>
      <c r="C1916">
        <v>0.37588120793004498</v>
      </c>
      <c r="D1916">
        <v>0.64600000000000002</v>
      </c>
      <c r="E1916">
        <v>0.65400000000000003</v>
      </c>
      <c r="F1916">
        <v>3.7659593588425203E-2</v>
      </c>
    </row>
    <row r="1917" spans="1:6" x14ac:dyDescent="0.25">
      <c r="A1917" t="s">
        <v>2179</v>
      </c>
      <c r="B1917">
        <v>1.46158164059192E-6</v>
      </c>
      <c r="C1917">
        <v>-0.33632034626754598</v>
      </c>
      <c r="D1917">
        <v>0.55800000000000005</v>
      </c>
      <c r="E1917">
        <v>0.747</v>
      </c>
      <c r="F1917">
        <v>3.8727528730764099E-2</v>
      </c>
    </row>
    <row r="1918" spans="1:6" x14ac:dyDescent="0.25">
      <c r="A1918" t="s">
        <v>815</v>
      </c>
      <c r="B1918">
        <v>1.49810951695114E-6</v>
      </c>
      <c r="C1918">
        <v>0.27637902700538802</v>
      </c>
      <c r="D1918">
        <v>0.86699999999999999</v>
      </c>
      <c r="E1918">
        <v>0.85799999999999998</v>
      </c>
      <c r="F1918">
        <v>3.9695407870654301E-2</v>
      </c>
    </row>
    <row r="1919" spans="1:6" x14ac:dyDescent="0.25">
      <c r="A1919" t="s">
        <v>4772</v>
      </c>
      <c r="B1919">
        <v>1.5482563332571001E-6</v>
      </c>
      <c r="C1919">
        <v>0.37202987199235099</v>
      </c>
      <c r="D1919">
        <v>0.48699999999999999</v>
      </c>
      <c r="E1919">
        <v>0.43099999999999999</v>
      </c>
      <c r="F1919">
        <v>4.1024148062313297E-2</v>
      </c>
    </row>
    <row r="1920" spans="1:6" x14ac:dyDescent="0.25">
      <c r="A1920" t="s">
        <v>6989</v>
      </c>
      <c r="B1920">
        <v>1.596414748535E-6</v>
      </c>
      <c r="C1920">
        <v>0.387993656802467</v>
      </c>
      <c r="D1920">
        <v>0.68600000000000005</v>
      </c>
      <c r="E1920">
        <v>0.73699999999999999</v>
      </c>
      <c r="F1920">
        <v>4.2300201591931902E-2</v>
      </c>
    </row>
    <row r="1921" spans="1:6" x14ac:dyDescent="0.25">
      <c r="A1921" t="s">
        <v>6396</v>
      </c>
      <c r="B1921">
        <v>1.59937910374192E-6</v>
      </c>
      <c r="C1921">
        <v>0.29733469999803303</v>
      </c>
      <c r="D1921">
        <v>0.29599999999999999</v>
      </c>
      <c r="E1921">
        <v>0.19700000000000001</v>
      </c>
      <c r="F1921">
        <v>4.2378748111849697E-2</v>
      </c>
    </row>
    <row r="1922" spans="1:6" x14ac:dyDescent="0.25">
      <c r="A1922" t="s">
        <v>173</v>
      </c>
      <c r="B1922">
        <v>1.7448956307916701E-6</v>
      </c>
      <c r="C1922">
        <v>0.33372252479265702</v>
      </c>
      <c r="D1922">
        <v>0.66400000000000003</v>
      </c>
      <c r="E1922">
        <v>0.63800000000000001</v>
      </c>
      <c r="F1922">
        <v>4.62344995290868E-2</v>
      </c>
    </row>
    <row r="1923" spans="1:6" x14ac:dyDescent="0.25">
      <c r="A1923" t="s">
        <v>7103</v>
      </c>
      <c r="B1923">
        <v>1.84946325659736E-6</v>
      </c>
      <c r="C1923">
        <v>0.33386633859749298</v>
      </c>
      <c r="D1923">
        <v>0.752</v>
      </c>
      <c r="E1923">
        <v>0.79400000000000004</v>
      </c>
      <c r="F1923">
        <v>4.9005227910060303E-2</v>
      </c>
    </row>
    <row r="1924" spans="1:6" x14ac:dyDescent="0.25">
      <c r="A1924" t="s">
        <v>506</v>
      </c>
      <c r="B1924">
        <v>1.9973380605059501E-6</v>
      </c>
      <c r="C1924">
        <v>-0.30832759750444899</v>
      </c>
      <c r="D1924">
        <v>0.56200000000000006</v>
      </c>
      <c r="E1924">
        <v>0.73099999999999998</v>
      </c>
      <c r="F1924">
        <v>5.2923466589225997E-2</v>
      </c>
    </row>
    <row r="1925" spans="1:6" x14ac:dyDescent="0.25">
      <c r="A1925" t="s">
        <v>3768</v>
      </c>
      <c r="B1925">
        <v>2.3423971358767402E-6</v>
      </c>
      <c r="C1925">
        <v>0.32226409456760202</v>
      </c>
      <c r="D1925">
        <v>0.82699999999999996</v>
      </c>
      <c r="E1925">
        <v>0.89500000000000002</v>
      </c>
      <c r="F1925">
        <v>6.2066496909326099E-2</v>
      </c>
    </row>
    <row r="1926" spans="1:6" x14ac:dyDescent="0.25">
      <c r="A1926" t="s">
        <v>394</v>
      </c>
      <c r="B1926">
        <v>2.4694232871131101E-6</v>
      </c>
      <c r="C1926">
        <v>-0.29113454681347101</v>
      </c>
      <c r="D1926">
        <v>0.872</v>
      </c>
      <c r="E1926">
        <v>0.92600000000000005</v>
      </c>
      <c r="F1926">
        <v>6.54323088386361E-2</v>
      </c>
    </row>
    <row r="1927" spans="1:6" x14ac:dyDescent="0.25">
      <c r="A1927" t="s">
        <v>1804</v>
      </c>
      <c r="B1927">
        <v>2.6169303126111598E-6</v>
      </c>
      <c r="C1927">
        <v>0.35109829190610498</v>
      </c>
      <c r="D1927">
        <v>0.67700000000000005</v>
      </c>
      <c r="E1927">
        <v>0.70899999999999996</v>
      </c>
      <c r="F1927">
        <v>6.9340802493257997E-2</v>
      </c>
    </row>
    <row r="1928" spans="1:6" x14ac:dyDescent="0.25">
      <c r="A1928" t="s">
        <v>1153</v>
      </c>
      <c r="B1928">
        <v>2.6767440963289901E-6</v>
      </c>
      <c r="C1928">
        <v>-0.29202766399430402</v>
      </c>
      <c r="D1928">
        <v>0.56200000000000006</v>
      </c>
      <c r="E1928">
        <v>0.78100000000000003</v>
      </c>
      <c r="F1928">
        <v>7.0925688320429198E-2</v>
      </c>
    </row>
    <row r="1929" spans="1:6" x14ac:dyDescent="0.25">
      <c r="A1929" t="s">
        <v>1037</v>
      </c>
      <c r="B1929">
        <v>2.7945685062066398E-6</v>
      </c>
      <c r="C1929">
        <v>0.30469586482135103</v>
      </c>
      <c r="D1929">
        <v>0.28299999999999997</v>
      </c>
      <c r="E1929">
        <v>0.18099999999999999</v>
      </c>
      <c r="F1929">
        <v>7.4047681708957397E-2</v>
      </c>
    </row>
    <row r="1930" spans="1:6" x14ac:dyDescent="0.25">
      <c r="A1930" t="s">
        <v>617</v>
      </c>
      <c r="B1930">
        <v>3.0001105812409301E-6</v>
      </c>
      <c r="C1930">
        <v>0.355255337813913</v>
      </c>
      <c r="D1930">
        <v>0.39800000000000002</v>
      </c>
      <c r="E1930">
        <v>0.30399999999999999</v>
      </c>
      <c r="F1930">
        <v>7.9493930071141E-2</v>
      </c>
    </row>
    <row r="1931" spans="1:6" x14ac:dyDescent="0.25">
      <c r="A1931" t="s">
        <v>5388</v>
      </c>
      <c r="B1931">
        <v>3.05244266563118E-6</v>
      </c>
      <c r="C1931">
        <v>0.43760615967392702</v>
      </c>
      <c r="D1931">
        <v>0.54</v>
      </c>
      <c r="E1931">
        <v>0.52700000000000002</v>
      </c>
      <c r="F1931">
        <v>8.0880573311229498E-2</v>
      </c>
    </row>
    <row r="1932" spans="1:6" x14ac:dyDescent="0.25">
      <c r="A1932" t="s">
        <v>723</v>
      </c>
      <c r="B1932">
        <v>3.0759192240196401E-6</v>
      </c>
      <c r="C1932">
        <v>-0.33458088115938001</v>
      </c>
      <c r="D1932">
        <v>0.49099999999999999</v>
      </c>
      <c r="E1932">
        <v>0.64700000000000002</v>
      </c>
      <c r="F1932">
        <v>8.1502631678848497E-2</v>
      </c>
    </row>
    <row r="1933" spans="1:6" x14ac:dyDescent="0.25">
      <c r="A1933" t="s">
        <v>2829</v>
      </c>
      <c r="B1933">
        <v>3.14666871708536E-6</v>
      </c>
      <c r="C1933">
        <v>0.30890214848671699</v>
      </c>
      <c r="D1933">
        <v>0.73</v>
      </c>
      <c r="E1933">
        <v>0.77300000000000002</v>
      </c>
      <c r="F1933">
        <v>8.3377280996610695E-2</v>
      </c>
    </row>
    <row r="1934" spans="1:6" x14ac:dyDescent="0.25">
      <c r="A1934" t="s">
        <v>655</v>
      </c>
      <c r="B1934">
        <v>3.16129101790829E-6</v>
      </c>
      <c r="C1934">
        <v>0.444076427584495</v>
      </c>
      <c r="D1934">
        <v>0.64600000000000002</v>
      </c>
      <c r="E1934">
        <v>0.70499999999999996</v>
      </c>
      <c r="F1934">
        <v>8.3764728101516001E-2</v>
      </c>
    </row>
    <row r="1935" spans="1:6" x14ac:dyDescent="0.25">
      <c r="A1935" t="s">
        <v>253</v>
      </c>
      <c r="B1935">
        <v>3.2817758034006301E-6</v>
      </c>
      <c r="C1935">
        <v>0.2516242631626</v>
      </c>
      <c r="D1935">
        <v>0.84099999999999997</v>
      </c>
      <c r="E1935">
        <v>0.85199999999999998</v>
      </c>
      <c r="F1935">
        <v>8.6957213462706601E-2</v>
      </c>
    </row>
    <row r="1936" spans="1:6" x14ac:dyDescent="0.25">
      <c r="A1936" t="s">
        <v>6081</v>
      </c>
      <c r="B1936">
        <v>3.5533369342445298E-6</v>
      </c>
      <c r="C1936">
        <v>0.38896487248663197</v>
      </c>
      <c r="D1936">
        <v>0.628</v>
      </c>
      <c r="E1936">
        <v>0.64900000000000002</v>
      </c>
      <c r="F1936">
        <v>9.4152768746677398E-2</v>
      </c>
    </row>
    <row r="1937" spans="1:6" x14ac:dyDescent="0.25">
      <c r="A1937" t="s">
        <v>4800</v>
      </c>
      <c r="B1937">
        <v>3.57475406245274E-6</v>
      </c>
      <c r="C1937">
        <v>0.27869429055540801</v>
      </c>
      <c r="D1937">
        <v>0.85799999999999998</v>
      </c>
      <c r="E1937">
        <v>0.89700000000000002</v>
      </c>
      <c r="F1937">
        <v>9.47202583928103E-2</v>
      </c>
    </row>
    <row r="1938" spans="1:6" x14ac:dyDescent="0.25">
      <c r="A1938" t="s">
        <v>3445</v>
      </c>
      <c r="B1938">
        <v>3.8681912241256201E-6</v>
      </c>
      <c r="C1938">
        <v>0.37065345109085601</v>
      </c>
      <c r="D1938">
        <v>0.70799999999999996</v>
      </c>
      <c r="E1938">
        <v>0.76400000000000001</v>
      </c>
      <c r="F1938">
        <v>0.102495462865657</v>
      </c>
    </row>
    <row r="1939" spans="1:6" x14ac:dyDescent="0.25">
      <c r="A1939" t="s">
        <v>4236</v>
      </c>
      <c r="B1939">
        <v>5.3704889431217397E-6</v>
      </c>
      <c r="C1939">
        <v>0.43835690059462701</v>
      </c>
      <c r="D1939">
        <v>0.60199999999999998</v>
      </c>
      <c r="E1939">
        <v>0.60299999999999998</v>
      </c>
      <c r="F1939">
        <v>0.142301845525897</v>
      </c>
    </row>
    <row r="1940" spans="1:6" x14ac:dyDescent="0.25">
      <c r="A1940" t="s">
        <v>4362</v>
      </c>
      <c r="B1940">
        <v>5.4915598252668996E-6</v>
      </c>
      <c r="C1940">
        <v>0.38023353765782703</v>
      </c>
      <c r="D1940">
        <v>0.46899999999999997</v>
      </c>
      <c r="E1940">
        <v>0.41699999999999998</v>
      </c>
      <c r="F1940">
        <v>0.145509860690097</v>
      </c>
    </row>
    <row r="1941" spans="1:6" x14ac:dyDescent="0.25">
      <c r="A1941" t="s">
        <v>3417</v>
      </c>
      <c r="B1941">
        <v>5.5488494339018701E-6</v>
      </c>
      <c r="C1941">
        <v>0.30417557587066402</v>
      </c>
      <c r="D1941">
        <v>0.82699999999999996</v>
      </c>
      <c r="E1941">
        <v>0.872</v>
      </c>
      <c r="F1941">
        <v>0.147027863450098</v>
      </c>
    </row>
    <row r="1942" spans="1:6" x14ac:dyDescent="0.25">
      <c r="A1942" t="s">
        <v>1389</v>
      </c>
      <c r="B1942">
        <v>5.6554819421813102E-6</v>
      </c>
      <c r="C1942">
        <v>-0.31651004010413097</v>
      </c>
      <c r="D1942">
        <v>0.78300000000000003</v>
      </c>
      <c r="E1942">
        <v>0.88600000000000001</v>
      </c>
      <c r="F1942">
        <v>0.14985330502197799</v>
      </c>
    </row>
    <row r="1943" spans="1:6" x14ac:dyDescent="0.25">
      <c r="A1943" t="s">
        <v>1009</v>
      </c>
      <c r="B1943">
        <v>5.6807735824683601E-6</v>
      </c>
      <c r="C1943">
        <v>-0.36362500130851</v>
      </c>
      <c r="D1943">
        <v>0.65</v>
      </c>
      <c r="E1943">
        <v>0.81399999999999995</v>
      </c>
      <c r="F1943">
        <v>0.15052345761466401</v>
      </c>
    </row>
    <row r="1944" spans="1:6" x14ac:dyDescent="0.25">
      <c r="A1944" t="s">
        <v>1881</v>
      </c>
      <c r="B1944">
        <v>5.7162466271833101E-6</v>
      </c>
      <c r="C1944">
        <v>0.32464294249262099</v>
      </c>
      <c r="D1944">
        <v>0.438</v>
      </c>
      <c r="E1944">
        <v>0.33700000000000002</v>
      </c>
      <c r="F1944">
        <v>0.151463386880476</v>
      </c>
    </row>
    <row r="1945" spans="1:6" x14ac:dyDescent="0.25">
      <c r="A1945" t="s">
        <v>443</v>
      </c>
      <c r="B1945">
        <v>5.9690094675811498E-6</v>
      </c>
      <c r="C1945">
        <v>-0.25655227328073898</v>
      </c>
      <c r="D1945">
        <v>0.30099999999999999</v>
      </c>
      <c r="E1945">
        <v>0.17899999999999999</v>
      </c>
      <c r="F1945">
        <v>0.15816084386249801</v>
      </c>
    </row>
    <row r="1946" spans="1:6" x14ac:dyDescent="0.25">
      <c r="A1946" t="s">
        <v>179</v>
      </c>
      <c r="B1946">
        <v>6.12688320471375E-6</v>
      </c>
      <c r="C1946">
        <v>0.37966195488216797</v>
      </c>
      <c r="D1946">
        <v>0.61899999999999999</v>
      </c>
      <c r="E1946">
        <v>0.60199999999999998</v>
      </c>
      <c r="F1946">
        <v>0.16234402427530001</v>
      </c>
    </row>
    <row r="1947" spans="1:6" x14ac:dyDescent="0.25">
      <c r="A1947" t="s">
        <v>7104</v>
      </c>
      <c r="B1947">
        <v>6.2007755971470198E-6</v>
      </c>
      <c r="C1947">
        <v>0.46792298811375099</v>
      </c>
      <c r="D1947">
        <v>0.47299999999999998</v>
      </c>
      <c r="E1947">
        <v>0.443</v>
      </c>
      <c r="F1947">
        <v>0.164301950997605</v>
      </c>
    </row>
    <row r="1948" spans="1:6" x14ac:dyDescent="0.25">
      <c r="A1948" t="s">
        <v>1442</v>
      </c>
      <c r="B1948">
        <v>6.3190709066132598E-6</v>
      </c>
      <c r="C1948">
        <v>0.369401680337126</v>
      </c>
      <c r="D1948">
        <v>0.47299999999999998</v>
      </c>
      <c r="E1948">
        <v>0.41699999999999998</v>
      </c>
      <c r="F1948">
        <v>0.16743642181253199</v>
      </c>
    </row>
    <row r="1949" spans="1:6" x14ac:dyDescent="0.25">
      <c r="A1949" t="s">
        <v>3414</v>
      </c>
      <c r="B1949">
        <v>6.9339281305352901E-6</v>
      </c>
      <c r="C1949">
        <v>0.31599564214696801</v>
      </c>
      <c r="D1949">
        <v>0.81899999999999995</v>
      </c>
      <c r="E1949">
        <v>0.88</v>
      </c>
      <c r="F1949">
        <v>0.18372829367479401</v>
      </c>
    </row>
    <row r="1950" spans="1:6" x14ac:dyDescent="0.25">
      <c r="A1950" t="s">
        <v>954</v>
      </c>
      <c r="B1950">
        <v>7.1261395952548002E-6</v>
      </c>
      <c r="C1950">
        <v>0.31659741973834998</v>
      </c>
      <c r="D1950">
        <v>0.81</v>
      </c>
      <c r="E1950">
        <v>0.86499999999999999</v>
      </c>
      <c r="F1950">
        <v>0.18882132085546599</v>
      </c>
    </row>
    <row r="1951" spans="1:6" x14ac:dyDescent="0.25">
      <c r="A1951" t="s">
        <v>2454</v>
      </c>
      <c r="B1951">
        <v>7.4871795944797497E-6</v>
      </c>
      <c r="C1951">
        <v>0.32543799467720202</v>
      </c>
      <c r="D1951">
        <v>0.25700000000000001</v>
      </c>
      <c r="E1951">
        <v>0.16900000000000001</v>
      </c>
      <c r="F1951">
        <v>0.19838779771493001</v>
      </c>
    </row>
    <row r="1952" spans="1:6" x14ac:dyDescent="0.25">
      <c r="A1952" t="s">
        <v>4092</v>
      </c>
      <c r="B1952">
        <v>7.9708962717507794E-6</v>
      </c>
      <c r="C1952">
        <v>0.31376102964094099</v>
      </c>
      <c r="D1952">
        <v>0.80500000000000005</v>
      </c>
      <c r="E1952">
        <v>0.85099999999999998</v>
      </c>
      <c r="F1952">
        <v>0.21120483851258101</v>
      </c>
    </row>
    <row r="1953" spans="1:6" x14ac:dyDescent="0.25">
      <c r="A1953" t="s">
        <v>3459</v>
      </c>
      <c r="B1953">
        <v>8.0528354654402992E-6</v>
      </c>
      <c r="C1953">
        <v>0.352801061874157</v>
      </c>
      <c r="D1953">
        <v>0.376</v>
      </c>
      <c r="E1953">
        <v>0.29699999999999999</v>
      </c>
      <c r="F1953">
        <v>0.213375981327772</v>
      </c>
    </row>
    <row r="1954" spans="1:6" x14ac:dyDescent="0.25">
      <c r="A1954" t="s">
        <v>3972</v>
      </c>
      <c r="B1954">
        <v>8.1876483694499699E-6</v>
      </c>
      <c r="C1954">
        <v>0.39538922254220599</v>
      </c>
      <c r="D1954">
        <v>0.47299999999999998</v>
      </c>
      <c r="E1954">
        <v>0.433</v>
      </c>
      <c r="F1954">
        <v>0.21694811884531601</v>
      </c>
    </row>
    <row r="1955" spans="1:6" x14ac:dyDescent="0.25">
      <c r="A1955" t="s">
        <v>355</v>
      </c>
      <c r="B1955">
        <v>8.2013154360477297E-6</v>
      </c>
      <c r="C1955">
        <v>0.36517001083859402</v>
      </c>
      <c r="D1955">
        <v>0.53500000000000003</v>
      </c>
      <c r="E1955">
        <v>0.48899999999999999</v>
      </c>
      <c r="F1955">
        <v>0.21731025510895699</v>
      </c>
    </row>
    <row r="1956" spans="1:6" x14ac:dyDescent="0.25">
      <c r="A1956" t="s">
        <v>1740</v>
      </c>
      <c r="B1956">
        <v>8.4298474657763793E-6</v>
      </c>
      <c r="C1956">
        <v>0.37744776455175999</v>
      </c>
      <c r="D1956">
        <v>0.77</v>
      </c>
      <c r="E1956">
        <v>0.80900000000000005</v>
      </c>
      <c r="F1956">
        <v>0.223365668300677</v>
      </c>
    </row>
    <row r="1957" spans="1:6" x14ac:dyDescent="0.25">
      <c r="A1957" t="s">
        <v>1656</v>
      </c>
      <c r="B1957">
        <v>8.4328162590413002E-6</v>
      </c>
      <c r="C1957">
        <v>0.31705654635671998</v>
      </c>
      <c r="D1957">
        <v>0.77400000000000002</v>
      </c>
      <c r="E1957">
        <v>0.81</v>
      </c>
      <c r="F1957">
        <v>0.22344433241581699</v>
      </c>
    </row>
    <row r="1958" spans="1:6" x14ac:dyDescent="0.25">
      <c r="A1958" t="s">
        <v>4032</v>
      </c>
      <c r="B1958">
        <v>8.4482429766657E-6</v>
      </c>
      <c r="C1958">
        <v>0.34861423337373798</v>
      </c>
      <c r="D1958">
        <v>0.42499999999999999</v>
      </c>
      <c r="E1958">
        <v>0.35399999999999998</v>
      </c>
      <c r="F1958">
        <v>0.22385309415271101</v>
      </c>
    </row>
    <row r="1959" spans="1:6" x14ac:dyDescent="0.25">
      <c r="A1959" t="s">
        <v>7105</v>
      </c>
      <c r="B1959">
        <v>8.5353084592750296E-6</v>
      </c>
      <c r="C1959">
        <v>0.34305095173696998</v>
      </c>
      <c r="D1959">
        <v>0.68600000000000005</v>
      </c>
      <c r="E1959">
        <v>0.76500000000000001</v>
      </c>
      <c r="F1959">
        <v>0.22616006824541099</v>
      </c>
    </row>
    <row r="1960" spans="1:6" x14ac:dyDescent="0.25">
      <c r="A1960" t="s">
        <v>681</v>
      </c>
      <c r="B1960">
        <v>8.7725562129670402E-6</v>
      </c>
      <c r="C1960">
        <v>0.27205078762520102</v>
      </c>
      <c r="D1960">
        <v>0.31</v>
      </c>
      <c r="E1960">
        <v>0.216</v>
      </c>
      <c r="F1960">
        <v>0.23244642197498799</v>
      </c>
    </row>
    <row r="1961" spans="1:6" x14ac:dyDescent="0.25">
      <c r="A1961" t="s">
        <v>7106</v>
      </c>
      <c r="B1961">
        <v>8.7756712716343508E-6</v>
      </c>
      <c r="C1961">
        <v>0.34543100487175099</v>
      </c>
      <c r="D1961">
        <v>0.70799999999999996</v>
      </c>
      <c r="E1961">
        <v>0.75800000000000001</v>
      </c>
      <c r="F1961">
        <v>0.23252896168449499</v>
      </c>
    </row>
    <row r="1962" spans="1:6" x14ac:dyDescent="0.25">
      <c r="A1962" t="s">
        <v>1230</v>
      </c>
      <c r="B1962">
        <v>8.9253907850699006E-6</v>
      </c>
      <c r="C1962">
        <v>-0.27998021096110198</v>
      </c>
      <c r="D1962">
        <v>0.14199999999999999</v>
      </c>
      <c r="E1962">
        <v>0.28399999999999997</v>
      </c>
      <c r="F1962">
        <v>0.23649607963199701</v>
      </c>
    </row>
    <row r="1963" spans="1:6" x14ac:dyDescent="0.25">
      <c r="A1963" t="s">
        <v>6948</v>
      </c>
      <c r="B1963">
        <v>8.9353994985897896E-6</v>
      </c>
      <c r="C1963">
        <v>0.30122548661984</v>
      </c>
      <c r="D1963">
        <v>0.35</v>
      </c>
      <c r="E1963">
        <v>0.26600000000000001</v>
      </c>
      <c r="F1963">
        <v>0.236761280514134</v>
      </c>
    </row>
    <row r="1964" spans="1:6" x14ac:dyDescent="0.25">
      <c r="A1964" t="s">
        <v>157</v>
      </c>
      <c r="B1964">
        <v>9.4089848552970602E-6</v>
      </c>
      <c r="C1964">
        <v>0.26886601168928298</v>
      </c>
      <c r="D1964">
        <v>0.92</v>
      </c>
      <c r="E1964">
        <v>0.91600000000000004</v>
      </c>
      <c r="F1964">
        <v>0.24930987171080601</v>
      </c>
    </row>
    <row r="1965" spans="1:6" x14ac:dyDescent="0.25">
      <c r="A1965" t="s">
        <v>7107</v>
      </c>
      <c r="B1965">
        <v>9.8010341494474807E-6</v>
      </c>
      <c r="C1965">
        <v>0.35721384681634899</v>
      </c>
      <c r="D1965">
        <v>0.77</v>
      </c>
      <c r="E1965">
        <v>0.81599999999999995</v>
      </c>
      <c r="F1965">
        <v>0.25969800185790998</v>
      </c>
    </row>
    <row r="1966" spans="1:6" x14ac:dyDescent="0.25">
      <c r="A1966" t="s">
        <v>3039</v>
      </c>
      <c r="B1966">
        <v>9.8089292954183406E-6</v>
      </c>
      <c r="C1966">
        <v>0.345442205625419</v>
      </c>
      <c r="D1966">
        <v>0.34499999999999997</v>
      </c>
      <c r="E1966">
        <v>0.26400000000000001</v>
      </c>
      <c r="F1966">
        <v>0.25990719954070002</v>
      </c>
    </row>
    <row r="1967" spans="1:6" x14ac:dyDescent="0.25">
      <c r="A1967" t="s">
        <v>6346</v>
      </c>
      <c r="B1967">
        <v>1.0073593827427699E-5</v>
      </c>
      <c r="C1967">
        <v>0.26171893410390601</v>
      </c>
      <c r="D1967">
        <v>0.19900000000000001</v>
      </c>
      <c r="E1967">
        <v>0.11899999999999999</v>
      </c>
      <c r="F1967">
        <v>0.266920015645352</v>
      </c>
    </row>
    <row r="1968" spans="1:6" x14ac:dyDescent="0.25">
      <c r="A1968" t="s">
        <v>2860</v>
      </c>
      <c r="B1968">
        <v>1.0539718130694E-5</v>
      </c>
      <c r="C1968">
        <v>0.31094169208970102</v>
      </c>
      <c r="D1968">
        <v>0.79600000000000004</v>
      </c>
      <c r="E1968">
        <v>0.84699999999999998</v>
      </c>
      <c r="F1968">
        <v>0.279270911308999</v>
      </c>
    </row>
    <row r="1969" spans="1:6" x14ac:dyDescent="0.25">
      <c r="A1969" t="s">
        <v>5999</v>
      </c>
      <c r="B1969">
        <v>1.0820960188401501E-5</v>
      </c>
      <c r="C1969">
        <v>0.361018489088547</v>
      </c>
      <c r="D1969">
        <v>0.69499999999999995</v>
      </c>
      <c r="E1969">
        <v>0.747</v>
      </c>
      <c r="F1969">
        <v>0.28672298211207398</v>
      </c>
    </row>
    <row r="1970" spans="1:6" x14ac:dyDescent="0.25">
      <c r="A1970" t="s">
        <v>6106</v>
      </c>
      <c r="B1970">
        <v>1.10956877042258E-5</v>
      </c>
      <c r="C1970">
        <v>0.33676833440659498</v>
      </c>
      <c r="D1970">
        <v>0.61099999999999999</v>
      </c>
      <c r="E1970">
        <v>0.64300000000000002</v>
      </c>
      <c r="F1970">
        <v>0.29400243709886997</v>
      </c>
    </row>
    <row r="1971" spans="1:6" x14ac:dyDescent="0.25">
      <c r="A1971" t="s">
        <v>2123</v>
      </c>
      <c r="B1971">
        <v>1.15983891930378E-5</v>
      </c>
      <c r="C1971">
        <v>-0.326968184171816</v>
      </c>
      <c r="D1971">
        <v>0.89400000000000002</v>
      </c>
      <c r="E1971">
        <v>0.91300000000000003</v>
      </c>
      <c r="F1971">
        <v>0.30732251844792302</v>
      </c>
    </row>
    <row r="1972" spans="1:6" x14ac:dyDescent="0.25">
      <c r="A1972" t="s">
        <v>1896</v>
      </c>
      <c r="B1972">
        <v>1.2077977031535E-5</v>
      </c>
      <c r="C1972">
        <v>-0.27432965846436502</v>
      </c>
      <c r="D1972">
        <v>0.64600000000000002</v>
      </c>
      <c r="E1972">
        <v>0.80700000000000005</v>
      </c>
      <c r="F1972">
        <v>0.32003015740458401</v>
      </c>
    </row>
    <row r="1973" spans="1:6" x14ac:dyDescent="0.25">
      <c r="A1973" t="s">
        <v>1745</v>
      </c>
      <c r="B1973">
        <v>1.23074562420194E-5</v>
      </c>
      <c r="C1973">
        <v>0.27404202252939602</v>
      </c>
      <c r="D1973">
        <v>0.79200000000000004</v>
      </c>
      <c r="E1973">
        <v>0.82</v>
      </c>
      <c r="F1973">
        <v>0.326110668044789</v>
      </c>
    </row>
    <row r="1974" spans="1:6" x14ac:dyDescent="0.25">
      <c r="A1974" t="s">
        <v>1136</v>
      </c>
      <c r="B1974">
        <v>1.2478806445711499E-5</v>
      </c>
      <c r="C1974">
        <v>-0.43574018442235202</v>
      </c>
      <c r="D1974">
        <v>0.04</v>
      </c>
      <c r="E1974">
        <v>0.14000000000000001</v>
      </c>
      <c r="F1974">
        <v>0.33065093439201698</v>
      </c>
    </row>
    <row r="1975" spans="1:6" x14ac:dyDescent="0.25">
      <c r="A1975" t="s">
        <v>4218</v>
      </c>
      <c r="B1975">
        <v>1.31939710095748E-5</v>
      </c>
      <c r="C1975">
        <v>0.35301487360022699</v>
      </c>
      <c r="D1975">
        <v>0.372</v>
      </c>
      <c r="E1975">
        <v>0.3</v>
      </c>
      <c r="F1975">
        <v>0.34960064984070399</v>
      </c>
    </row>
    <row r="1976" spans="1:6" x14ac:dyDescent="0.25">
      <c r="A1976" t="s">
        <v>2837</v>
      </c>
      <c r="B1976">
        <v>1.3526319597714899E-5</v>
      </c>
      <c r="C1976">
        <v>0.354894263352735</v>
      </c>
      <c r="D1976">
        <v>0.66400000000000003</v>
      </c>
      <c r="E1976">
        <v>0.72399999999999998</v>
      </c>
      <c r="F1976">
        <v>0.35840689038065299</v>
      </c>
    </row>
    <row r="1977" spans="1:6" x14ac:dyDescent="0.25">
      <c r="A1977" t="s">
        <v>1058</v>
      </c>
      <c r="B1977">
        <v>1.40200619242311E-5</v>
      </c>
      <c r="C1977">
        <v>0.27743598771429401</v>
      </c>
      <c r="D1977">
        <v>0.49099999999999999</v>
      </c>
      <c r="E1977">
        <v>0.4</v>
      </c>
      <c r="F1977">
        <v>0.37148958080635303</v>
      </c>
    </row>
    <row r="1978" spans="1:6" x14ac:dyDescent="0.25">
      <c r="A1978" t="s">
        <v>206</v>
      </c>
      <c r="B1978">
        <v>1.43944877188198E-5</v>
      </c>
      <c r="C1978">
        <v>-0.48355894171845898</v>
      </c>
      <c r="D1978">
        <v>0.159</v>
      </c>
      <c r="E1978">
        <v>0.28399999999999997</v>
      </c>
      <c r="F1978">
        <v>0.38141074108556799</v>
      </c>
    </row>
    <row r="1979" spans="1:6" x14ac:dyDescent="0.25">
      <c r="A1979" t="s">
        <v>1288</v>
      </c>
      <c r="B1979">
        <v>1.51193405315437E-5</v>
      </c>
      <c r="C1979">
        <v>-0.27830433244895803</v>
      </c>
      <c r="D1979">
        <v>0.81399999999999995</v>
      </c>
      <c r="E1979">
        <v>0.91400000000000003</v>
      </c>
      <c r="F1979">
        <v>0.40061716606431402</v>
      </c>
    </row>
    <row r="1980" spans="1:6" x14ac:dyDescent="0.25">
      <c r="A1980" t="s">
        <v>825</v>
      </c>
      <c r="B1980">
        <v>1.51275524249371E-5</v>
      </c>
      <c r="C1980">
        <v>0.332503252864013</v>
      </c>
      <c r="D1980">
        <v>0.72599999999999998</v>
      </c>
      <c r="E1980">
        <v>0.73499999999999999</v>
      </c>
      <c r="F1980">
        <v>0.40083475660355899</v>
      </c>
    </row>
    <row r="1981" spans="1:6" x14ac:dyDescent="0.25">
      <c r="A1981" t="s">
        <v>743</v>
      </c>
      <c r="B1981">
        <v>1.51514798341024E-5</v>
      </c>
      <c r="C1981">
        <v>-0.30440393856485498</v>
      </c>
      <c r="D1981">
        <v>0.876</v>
      </c>
      <c r="E1981">
        <v>0.92300000000000004</v>
      </c>
      <c r="F1981">
        <v>0.40146876116421198</v>
      </c>
    </row>
    <row r="1982" spans="1:6" x14ac:dyDescent="0.25">
      <c r="A1982" t="s">
        <v>7108</v>
      </c>
      <c r="B1982">
        <v>1.5289236541843E-5</v>
      </c>
      <c r="C1982">
        <v>0.36470177470717302</v>
      </c>
      <c r="D1982">
        <v>0.71199999999999997</v>
      </c>
      <c r="E1982">
        <v>0.77</v>
      </c>
      <c r="F1982">
        <v>0.40511890064921402</v>
      </c>
    </row>
    <row r="1983" spans="1:6" x14ac:dyDescent="0.25">
      <c r="A1983" t="s">
        <v>7109</v>
      </c>
      <c r="B1983">
        <v>1.6293310931191901E-5</v>
      </c>
      <c r="C1983">
        <v>0.32938850286639598</v>
      </c>
      <c r="D1983">
        <v>0.56200000000000006</v>
      </c>
      <c r="E1983">
        <v>0.57199999999999995</v>
      </c>
      <c r="F1983">
        <v>0.43172385974379202</v>
      </c>
    </row>
    <row r="1984" spans="1:6" x14ac:dyDescent="0.25">
      <c r="A1984" t="s">
        <v>3753</v>
      </c>
      <c r="B1984">
        <v>1.68158964292879E-5</v>
      </c>
      <c r="C1984">
        <v>0.35251297553098498</v>
      </c>
      <c r="D1984">
        <v>0.63700000000000001</v>
      </c>
      <c r="E1984">
        <v>0.67300000000000004</v>
      </c>
      <c r="F1984">
        <v>0.44557080768684099</v>
      </c>
    </row>
    <row r="1985" spans="1:6" x14ac:dyDescent="0.25">
      <c r="A1985" t="s">
        <v>2870</v>
      </c>
      <c r="B1985">
        <v>1.6894146428916299E-5</v>
      </c>
      <c r="C1985">
        <v>0.38775822035436502</v>
      </c>
      <c r="D1985">
        <v>0.42899999999999999</v>
      </c>
      <c r="E1985">
        <v>0.377</v>
      </c>
      <c r="F1985">
        <v>0.447644197926996</v>
      </c>
    </row>
    <row r="1986" spans="1:6" x14ac:dyDescent="0.25">
      <c r="A1986" t="s">
        <v>2048</v>
      </c>
      <c r="B1986">
        <v>1.8804200005002501E-5</v>
      </c>
      <c r="C1986">
        <v>0.27453855358075402</v>
      </c>
      <c r="D1986">
        <v>0.75700000000000001</v>
      </c>
      <c r="E1986">
        <v>0.79100000000000004</v>
      </c>
      <c r="F1986">
        <v>0.49825488753255098</v>
      </c>
    </row>
    <row r="1987" spans="1:6" x14ac:dyDescent="0.25">
      <c r="A1987" t="s">
        <v>7110</v>
      </c>
      <c r="B1987">
        <v>1.90300816542314E-5</v>
      </c>
      <c r="C1987">
        <v>0.30428044323860798</v>
      </c>
      <c r="D1987">
        <v>0.79200000000000004</v>
      </c>
      <c r="E1987">
        <v>0.82499999999999996</v>
      </c>
      <c r="F1987">
        <v>0.50424007359217105</v>
      </c>
    </row>
    <row r="1988" spans="1:6" x14ac:dyDescent="0.25">
      <c r="A1988" t="s">
        <v>1500</v>
      </c>
      <c r="B1988">
        <v>1.93391986123365E-5</v>
      </c>
      <c r="C1988">
        <v>0.25611291966747701</v>
      </c>
      <c r="D1988">
        <v>0.83599999999999997</v>
      </c>
      <c r="E1988">
        <v>0.87</v>
      </c>
      <c r="F1988">
        <v>0.51243074563107904</v>
      </c>
    </row>
    <row r="1989" spans="1:6" x14ac:dyDescent="0.25">
      <c r="A1989" t="s">
        <v>3669</v>
      </c>
      <c r="B1989">
        <v>1.94708340624147E-5</v>
      </c>
      <c r="C1989">
        <v>0.29746013419980499</v>
      </c>
      <c r="D1989">
        <v>0.67300000000000004</v>
      </c>
      <c r="E1989">
        <v>0.74199999999999999</v>
      </c>
      <c r="F1989">
        <v>0.51591869015180103</v>
      </c>
    </row>
    <row r="1990" spans="1:6" x14ac:dyDescent="0.25">
      <c r="A1990" t="s">
        <v>227</v>
      </c>
      <c r="B1990">
        <v>1.9847602800526801E-5</v>
      </c>
      <c r="C1990">
        <v>0.264486236315152</v>
      </c>
      <c r="D1990">
        <v>0.83599999999999997</v>
      </c>
      <c r="E1990">
        <v>0.85099999999999998</v>
      </c>
      <c r="F1990">
        <v>0.52590193140555797</v>
      </c>
    </row>
    <row r="1991" spans="1:6" x14ac:dyDescent="0.25">
      <c r="A1991" t="s">
        <v>652</v>
      </c>
      <c r="B1991">
        <v>2.00158388902586E-5</v>
      </c>
      <c r="C1991">
        <v>0.25350508520104298</v>
      </c>
      <c r="D1991">
        <v>0.314</v>
      </c>
      <c r="E1991">
        <v>0.223</v>
      </c>
      <c r="F1991">
        <v>0.530359683075181</v>
      </c>
    </row>
    <row r="1992" spans="1:6" x14ac:dyDescent="0.25">
      <c r="A1992" t="s">
        <v>959</v>
      </c>
      <c r="B1992">
        <v>2.0034075318964398E-5</v>
      </c>
      <c r="C1992">
        <v>0.54213691757850402</v>
      </c>
      <c r="D1992">
        <v>0.496</v>
      </c>
      <c r="E1992">
        <v>0.46</v>
      </c>
      <c r="F1992">
        <v>0.53084289372660098</v>
      </c>
    </row>
    <row r="1993" spans="1:6" x14ac:dyDescent="0.25">
      <c r="A1993" t="s">
        <v>4725</v>
      </c>
      <c r="B1993">
        <v>2.0397126721179799E-5</v>
      </c>
      <c r="C1993">
        <v>0.342090323892628</v>
      </c>
      <c r="D1993">
        <v>0.624</v>
      </c>
      <c r="E1993">
        <v>0.66200000000000003</v>
      </c>
      <c r="F1993">
        <v>0.54046266673110199</v>
      </c>
    </row>
    <row r="1994" spans="1:6" x14ac:dyDescent="0.25">
      <c r="A1994" t="s">
        <v>1570</v>
      </c>
      <c r="B1994">
        <v>2.13065504430503E-5</v>
      </c>
      <c r="C1994">
        <v>0.26445261829119998</v>
      </c>
      <c r="D1994">
        <v>0.78300000000000003</v>
      </c>
      <c r="E1994">
        <v>0.79100000000000004</v>
      </c>
      <c r="F1994">
        <v>0.564559667089504</v>
      </c>
    </row>
    <row r="1995" spans="1:6" x14ac:dyDescent="0.25">
      <c r="A1995" t="s">
        <v>5094</v>
      </c>
      <c r="B1995">
        <v>2.36304864671004E-5</v>
      </c>
      <c r="C1995">
        <v>0.37377091119307798</v>
      </c>
      <c r="D1995">
        <v>0.47799999999999998</v>
      </c>
      <c r="E1995">
        <v>0.44600000000000001</v>
      </c>
      <c r="F1995">
        <v>0.62613699991875904</v>
      </c>
    </row>
    <row r="1996" spans="1:6" x14ac:dyDescent="0.25">
      <c r="A1996" t="s">
        <v>856</v>
      </c>
      <c r="B1996">
        <v>2.3639402329299699E-5</v>
      </c>
      <c r="C1996">
        <v>0.376282156721714</v>
      </c>
      <c r="D1996">
        <v>0.71699999999999997</v>
      </c>
      <c r="E1996">
        <v>0.72699999999999998</v>
      </c>
      <c r="F1996">
        <v>0.626373243519454</v>
      </c>
    </row>
    <row r="1997" spans="1:6" x14ac:dyDescent="0.25">
      <c r="A1997" t="s">
        <v>2942</v>
      </c>
      <c r="B1997">
        <v>2.4218555460493201E-5</v>
      </c>
      <c r="C1997">
        <v>0.29458025128534399</v>
      </c>
      <c r="D1997">
        <v>0.80500000000000005</v>
      </c>
      <c r="E1997">
        <v>0.84</v>
      </c>
      <c r="F1997">
        <v>0.64171906403668799</v>
      </c>
    </row>
    <row r="1998" spans="1:6" x14ac:dyDescent="0.25">
      <c r="A1998" t="s">
        <v>7111</v>
      </c>
      <c r="B1998">
        <v>2.4577314334092401E-5</v>
      </c>
      <c r="C1998">
        <v>0.385443065609757</v>
      </c>
      <c r="D1998">
        <v>0.45100000000000001</v>
      </c>
      <c r="E1998">
        <v>0.41199999999999998</v>
      </c>
      <c r="F1998">
        <v>0.65122509791044603</v>
      </c>
    </row>
    <row r="1999" spans="1:6" x14ac:dyDescent="0.25">
      <c r="A1999" t="s">
        <v>2976</v>
      </c>
      <c r="B1999">
        <v>2.4957853366011199E-5</v>
      </c>
      <c r="C1999">
        <v>0.36095942990240099</v>
      </c>
      <c r="D1999">
        <v>0.54900000000000004</v>
      </c>
      <c r="E1999">
        <v>0.54</v>
      </c>
      <c r="F1999">
        <v>0.66130824063919802</v>
      </c>
    </row>
    <row r="2000" spans="1:6" x14ac:dyDescent="0.25">
      <c r="A2000" t="s">
        <v>3424</v>
      </c>
      <c r="B2000">
        <v>2.57247376568139E-5</v>
      </c>
      <c r="C2000">
        <v>0.39124351000938401</v>
      </c>
      <c r="D2000">
        <v>0.47799999999999998</v>
      </c>
      <c r="E2000">
        <v>0.45300000000000001</v>
      </c>
      <c r="F2000">
        <v>0.68162837369259899</v>
      </c>
    </row>
    <row r="2001" spans="1:6" x14ac:dyDescent="0.25">
      <c r="A2001" t="s">
        <v>697</v>
      </c>
      <c r="B2001">
        <v>2.7389418915490599E-5</v>
      </c>
      <c r="C2001">
        <v>0.37866311698215899</v>
      </c>
      <c r="D2001">
        <v>0.65500000000000003</v>
      </c>
      <c r="E2001">
        <v>0.54300000000000004</v>
      </c>
      <c r="F2001">
        <v>0.72573743300375504</v>
      </c>
    </row>
    <row r="2002" spans="1:6" x14ac:dyDescent="0.25">
      <c r="A2002" t="s">
        <v>7112</v>
      </c>
      <c r="B2002">
        <v>2.8897088787146199E-5</v>
      </c>
      <c r="C2002">
        <v>0.38686864851519698</v>
      </c>
      <c r="D2002">
        <v>0.34100000000000003</v>
      </c>
      <c r="E2002">
        <v>0.27400000000000002</v>
      </c>
      <c r="F2002">
        <v>0.76568616159301395</v>
      </c>
    </row>
    <row r="2003" spans="1:6" x14ac:dyDescent="0.25">
      <c r="A2003" t="s">
        <v>4028</v>
      </c>
      <c r="B2003">
        <v>2.95791496173983E-5</v>
      </c>
      <c r="C2003">
        <v>0.32268838058154897</v>
      </c>
      <c r="D2003">
        <v>0.72599999999999998</v>
      </c>
      <c r="E2003">
        <v>0.77400000000000002</v>
      </c>
      <c r="F2003">
        <v>0.78375872741220298</v>
      </c>
    </row>
    <row r="2004" spans="1:6" x14ac:dyDescent="0.25">
      <c r="A2004" t="s">
        <v>1184</v>
      </c>
      <c r="B2004">
        <v>2.9758504978000101E-5</v>
      </c>
      <c r="C2004">
        <v>-0.37682740332508002</v>
      </c>
      <c r="D2004">
        <v>0.159</v>
      </c>
      <c r="E2004">
        <v>0.29799999999999999</v>
      </c>
      <c r="F2004">
        <v>0.78851110640207001</v>
      </c>
    </row>
    <row r="2005" spans="1:6" x14ac:dyDescent="0.25">
      <c r="A2005" t="s">
        <v>987</v>
      </c>
      <c r="B2005">
        <v>3.0461104062863001E-5</v>
      </c>
      <c r="C2005">
        <v>-0.786103057556923</v>
      </c>
      <c r="D2005">
        <v>6.6000000000000003E-2</v>
      </c>
      <c r="E2005">
        <v>0.17100000000000001</v>
      </c>
      <c r="F2005">
        <v>0.80712787435368105</v>
      </c>
    </row>
    <row r="2006" spans="1:6" x14ac:dyDescent="0.25">
      <c r="A2006" t="s">
        <v>1339</v>
      </c>
      <c r="B2006">
        <v>3.0847416037285898E-5</v>
      </c>
      <c r="C2006">
        <v>0.36017124434512199</v>
      </c>
      <c r="D2006">
        <v>0.60199999999999998</v>
      </c>
      <c r="E2006">
        <v>0.61</v>
      </c>
      <c r="F2006">
        <v>0.81736398273996402</v>
      </c>
    </row>
    <row r="2007" spans="1:6" x14ac:dyDescent="0.25">
      <c r="A2007" t="s">
        <v>2915</v>
      </c>
      <c r="B2007">
        <v>3.09406192029949E-5</v>
      </c>
      <c r="C2007">
        <v>0.28710888706516702</v>
      </c>
      <c r="D2007">
        <v>0.91600000000000004</v>
      </c>
      <c r="E2007">
        <v>0.92400000000000004</v>
      </c>
      <c r="F2007">
        <v>0.81983358702175602</v>
      </c>
    </row>
    <row r="2008" spans="1:6" x14ac:dyDescent="0.25">
      <c r="A2008" t="s">
        <v>5028</v>
      </c>
      <c r="B2008">
        <v>3.2044244709628903E-5</v>
      </c>
      <c r="C2008">
        <v>0.29763335591228102</v>
      </c>
      <c r="D2008">
        <v>0.77900000000000003</v>
      </c>
      <c r="E2008">
        <v>0.86299999999999999</v>
      </c>
      <c r="F2008">
        <v>0.84907635207103804</v>
      </c>
    </row>
    <row r="2009" spans="1:6" x14ac:dyDescent="0.25">
      <c r="A2009" t="s">
        <v>3394</v>
      </c>
      <c r="B2009">
        <v>3.3409406702297001E-5</v>
      </c>
      <c r="C2009">
        <v>0.28383502813588701</v>
      </c>
      <c r="D2009">
        <v>0.71199999999999997</v>
      </c>
      <c r="E2009">
        <v>0.755</v>
      </c>
      <c r="F2009">
        <v>0.88524904939076399</v>
      </c>
    </row>
    <row r="2010" spans="1:6" x14ac:dyDescent="0.25">
      <c r="A2010" t="s">
        <v>6378</v>
      </c>
      <c r="B2010">
        <v>3.3640450871389597E-5</v>
      </c>
      <c r="C2010">
        <v>0.29023832972599001</v>
      </c>
      <c r="D2010">
        <v>0.76100000000000001</v>
      </c>
      <c r="E2010">
        <v>0.81299999999999994</v>
      </c>
      <c r="F2010">
        <v>0.89137102673920998</v>
      </c>
    </row>
    <row r="2011" spans="1:6" x14ac:dyDescent="0.25">
      <c r="A2011" t="s">
        <v>6448</v>
      </c>
      <c r="B2011">
        <v>3.4100399039580698E-5</v>
      </c>
      <c r="C2011">
        <v>0.31134408886818798</v>
      </c>
      <c r="D2011">
        <v>0.72599999999999998</v>
      </c>
      <c r="E2011">
        <v>0.78800000000000003</v>
      </c>
      <c r="F2011">
        <v>0.90355827335176997</v>
      </c>
    </row>
    <row r="2012" spans="1:6" x14ac:dyDescent="0.25">
      <c r="A2012" t="s">
        <v>1747</v>
      </c>
      <c r="B2012">
        <v>3.5722176141760501E-5</v>
      </c>
      <c r="C2012">
        <v>-0.55844771269731397</v>
      </c>
      <c r="D2012">
        <v>0.83599999999999997</v>
      </c>
      <c r="E2012">
        <v>0.91500000000000004</v>
      </c>
      <c r="F2012">
        <v>0.94653050122822902</v>
      </c>
    </row>
    <row r="2013" spans="1:6" x14ac:dyDescent="0.25">
      <c r="A2013" t="s">
        <v>543</v>
      </c>
      <c r="B2013">
        <v>3.7146262826488498E-5</v>
      </c>
      <c r="C2013">
        <v>-0.30733887543994998</v>
      </c>
      <c r="D2013">
        <v>0.61099999999999999</v>
      </c>
      <c r="E2013">
        <v>0.78</v>
      </c>
      <c r="F2013">
        <v>0.98426452611346504</v>
      </c>
    </row>
    <row r="2014" spans="1:6" x14ac:dyDescent="0.25">
      <c r="A2014" t="s">
        <v>7113</v>
      </c>
      <c r="B2014">
        <v>3.7521139278420098E-5</v>
      </c>
      <c r="C2014">
        <v>0.32039755219778498</v>
      </c>
      <c r="D2014">
        <v>0.26500000000000001</v>
      </c>
      <c r="E2014">
        <v>0.185</v>
      </c>
      <c r="F2014">
        <v>0.99419762746029605</v>
      </c>
    </row>
    <row r="2015" spans="1:6" x14ac:dyDescent="0.25">
      <c r="A2015" t="s">
        <v>151</v>
      </c>
      <c r="B2015">
        <v>4.0089740660721802E-5</v>
      </c>
      <c r="C2015">
        <v>-0.25357742750236101</v>
      </c>
      <c r="D2015">
        <v>0.31900000000000001</v>
      </c>
      <c r="E2015">
        <v>0.48</v>
      </c>
      <c r="F2015">
        <v>1</v>
      </c>
    </row>
    <row r="2016" spans="1:6" x14ac:dyDescent="0.25">
      <c r="A2016" t="s">
        <v>2506</v>
      </c>
      <c r="B2016">
        <v>4.0500024497414E-5</v>
      </c>
      <c r="C2016">
        <v>0.42461177621870699</v>
      </c>
      <c r="D2016">
        <v>0.47799999999999998</v>
      </c>
      <c r="E2016">
        <v>0.44500000000000001</v>
      </c>
      <c r="F2016">
        <v>1</v>
      </c>
    </row>
    <row r="2017" spans="1:6" x14ac:dyDescent="0.25">
      <c r="A2017" t="s">
        <v>516</v>
      </c>
      <c r="B2017">
        <v>4.11745269272563E-5</v>
      </c>
      <c r="C2017">
        <v>-1.0302388600578101</v>
      </c>
      <c r="D2017">
        <v>0.93400000000000005</v>
      </c>
      <c r="E2017">
        <v>0.90500000000000003</v>
      </c>
      <c r="F2017">
        <v>1</v>
      </c>
    </row>
    <row r="2018" spans="1:6" x14ac:dyDescent="0.25">
      <c r="A2018" t="s">
        <v>7114</v>
      </c>
      <c r="B2018">
        <v>4.1796881947609701E-5</v>
      </c>
      <c r="C2018">
        <v>0.32192044946931198</v>
      </c>
      <c r="D2018">
        <v>0.38100000000000001</v>
      </c>
      <c r="E2018">
        <v>0.312</v>
      </c>
      <c r="F2018">
        <v>1</v>
      </c>
    </row>
    <row r="2019" spans="1:6" x14ac:dyDescent="0.25">
      <c r="A2019" t="s">
        <v>7115</v>
      </c>
      <c r="B2019">
        <v>4.2360707487422502E-5</v>
      </c>
      <c r="C2019">
        <v>0.28126215048851699</v>
      </c>
      <c r="D2019">
        <v>0.27</v>
      </c>
      <c r="E2019">
        <v>0.19</v>
      </c>
      <c r="F2019">
        <v>1</v>
      </c>
    </row>
    <row r="2020" spans="1:6" x14ac:dyDescent="0.25">
      <c r="A2020" t="s">
        <v>2341</v>
      </c>
      <c r="B2020">
        <v>4.4554027855059101E-5</v>
      </c>
      <c r="C2020">
        <v>0.316165855438437</v>
      </c>
      <c r="D2020">
        <v>0.32300000000000001</v>
      </c>
      <c r="E2020">
        <v>0.23799999999999999</v>
      </c>
      <c r="F2020">
        <v>1</v>
      </c>
    </row>
    <row r="2021" spans="1:6" x14ac:dyDescent="0.25">
      <c r="A2021" t="s">
        <v>2036</v>
      </c>
      <c r="B2021">
        <v>4.69184201254784E-5</v>
      </c>
      <c r="C2021">
        <v>-0.31121185808680002</v>
      </c>
      <c r="D2021">
        <v>0.66400000000000003</v>
      </c>
      <c r="E2021">
        <v>0.83199999999999996</v>
      </c>
      <c r="F2021">
        <v>1</v>
      </c>
    </row>
    <row r="2022" spans="1:6" x14ac:dyDescent="0.25">
      <c r="A2022" t="s">
        <v>1898</v>
      </c>
      <c r="B2022">
        <v>4.7088065025558099E-5</v>
      </c>
      <c r="C2022">
        <v>0.30426627117918897</v>
      </c>
      <c r="D2022">
        <v>0.72099999999999997</v>
      </c>
      <c r="E2022">
        <v>0.77100000000000002</v>
      </c>
      <c r="F2022">
        <v>1</v>
      </c>
    </row>
    <row r="2023" spans="1:6" x14ac:dyDescent="0.25">
      <c r="A2023" t="s">
        <v>2056</v>
      </c>
      <c r="B2023">
        <v>4.9860513425111E-5</v>
      </c>
      <c r="C2023">
        <v>0.37285020900712401</v>
      </c>
      <c r="D2023">
        <v>0.624</v>
      </c>
      <c r="E2023">
        <v>0.64800000000000002</v>
      </c>
      <c r="F2023">
        <v>1</v>
      </c>
    </row>
    <row r="2024" spans="1:6" x14ac:dyDescent="0.25">
      <c r="A2024" t="s">
        <v>1002</v>
      </c>
      <c r="B2024">
        <v>5.1224421694549E-5</v>
      </c>
      <c r="C2024">
        <v>-0.27936708046831399</v>
      </c>
      <c r="D2024">
        <v>0.124</v>
      </c>
      <c r="E2024">
        <v>0.24399999999999999</v>
      </c>
      <c r="F2024">
        <v>1</v>
      </c>
    </row>
    <row r="2025" spans="1:6" x14ac:dyDescent="0.25">
      <c r="A2025" t="s">
        <v>1903</v>
      </c>
      <c r="B2025">
        <v>5.1703059963704198E-5</v>
      </c>
      <c r="C2025">
        <v>0.42845735314584799</v>
      </c>
      <c r="D2025">
        <v>0.58399999999999996</v>
      </c>
      <c r="E2025">
        <v>0.58699999999999997</v>
      </c>
      <c r="F2025">
        <v>1</v>
      </c>
    </row>
    <row r="2026" spans="1:6" x14ac:dyDescent="0.25">
      <c r="A2026" t="s">
        <v>7116</v>
      </c>
      <c r="B2026">
        <v>5.1854191693521403E-5</v>
      </c>
      <c r="C2026">
        <v>0.27050496206799901</v>
      </c>
      <c r="D2026">
        <v>0.66400000000000003</v>
      </c>
      <c r="E2026">
        <v>0.71899999999999997</v>
      </c>
      <c r="F2026">
        <v>1</v>
      </c>
    </row>
    <row r="2027" spans="1:6" x14ac:dyDescent="0.25">
      <c r="A2027" t="s">
        <v>6966</v>
      </c>
      <c r="B2027">
        <v>5.1995111731023298E-5</v>
      </c>
      <c r="C2027">
        <v>0.38388381719389802</v>
      </c>
      <c r="D2027">
        <v>0.53100000000000003</v>
      </c>
      <c r="E2027">
        <v>0.53200000000000003</v>
      </c>
      <c r="F2027">
        <v>1</v>
      </c>
    </row>
    <row r="2028" spans="1:6" x14ac:dyDescent="0.25">
      <c r="A2028" t="s">
        <v>4071</v>
      </c>
      <c r="B2028">
        <v>5.5865852789497E-5</v>
      </c>
      <c r="C2028">
        <v>0.27249854826896502</v>
      </c>
      <c r="D2028">
        <v>0.72599999999999998</v>
      </c>
      <c r="E2028">
        <v>0.78700000000000003</v>
      </c>
      <c r="F2028">
        <v>1</v>
      </c>
    </row>
    <row r="2029" spans="1:6" x14ac:dyDescent="0.25">
      <c r="A2029" t="s">
        <v>749</v>
      </c>
      <c r="B2029">
        <v>5.6786243435790597E-5</v>
      </c>
      <c r="C2029">
        <v>0.35651891685784498</v>
      </c>
      <c r="D2029">
        <v>0.71199999999999997</v>
      </c>
      <c r="E2029">
        <v>0.79500000000000004</v>
      </c>
      <c r="F2029">
        <v>1</v>
      </c>
    </row>
    <row r="2030" spans="1:6" x14ac:dyDescent="0.25">
      <c r="A2030" t="s">
        <v>2418</v>
      </c>
      <c r="B2030">
        <v>5.6948582582461701E-5</v>
      </c>
      <c r="C2030">
        <v>0.30182040893870099</v>
      </c>
      <c r="D2030">
        <v>0.65</v>
      </c>
      <c r="E2030">
        <v>0.71099999999999997</v>
      </c>
      <c r="F2030">
        <v>1</v>
      </c>
    </row>
    <row r="2031" spans="1:6" x14ac:dyDescent="0.25">
      <c r="A2031" t="s">
        <v>1374</v>
      </c>
      <c r="B2031">
        <v>5.7171179127751198E-5</v>
      </c>
      <c r="C2031">
        <v>0.31427143993434198</v>
      </c>
      <c r="D2031">
        <v>0.73899999999999999</v>
      </c>
      <c r="E2031">
        <v>0.8</v>
      </c>
      <c r="F2031">
        <v>1</v>
      </c>
    </row>
    <row r="2032" spans="1:6" x14ac:dyDescent="0.25">
      <c r="A2032" t="s">
        <v>713</v>
      </c>
      <c r="B2032">
        <v>6.20021495595405E-5</v>
      </c>
      <c r="C2032">
        <v>0.72666754988336102</v>
      </c>
      <c r="D2032">
        <v>0.32700000000000001</v>
      </c>
      <c r="E2032">
        <v>0.26800000000000002</v>
      </c>
      <c r="F2032">
        <v>1</v>
      </c>
    </row>
    <row r="2033" spans="1:6" x14ac:dyDescent="0.25">
      <c r="A2033" t="s">
        <v>5192</v>
      </c>
      <c r="B2033">
        <v>6.2125574821704903E-5</v>
      </c>
      <c r="C2033">
        <v>0.28474533627356002</v>
      </c>
      <c r="D2033">
        <v>0.76100000000000001</v>
      </c>
      <c r="E2033">
        <v>0.82199999999999995</v>
      </c>
      <c r="F2033">
        <v>1</v>
      </c>
    </row>
    <row r="2034" spans="1:6" x14ac:dyDescent="0.25">
      <c r="A2034" t="s">
        <v>4229</v>
      </c>
      <c r="B2034">
        <v>6.3969620472797094E-5</v>
      </c>
      <c r="C2034">
        <v>0.39612494924806302</v>
      </c>
      <c r="D2034">
        <v>0.434</v>
      </c>
      <c r="E2034">
        <v>0.39800000000000002</v>
      </c>
      <c r="F2034">
        <v>1</v>
      </c>
    </row>
    <row r="2035" spans="1:6" x14ac:dyDescent="0.25">
      <c r="A2035" t="s">
        <v>1795</v>
      </c>
      <c r="B2035">
        <v>6.7410435462199306E-5</v>
      </c>
      <c r="C2035">
        <v>0.30923335105556499</v>
      </c>
      <c r="D2035">
        <v>0.438</v>
      </c>
      <c r="E2035">
        <v>0.39800000000000002</v>
      </c>
      <c r="F2035">
        <v>1</v>
      </c>
    </row>
    <row r="2036" spans="1:6" x14ac:dyDescent="0.25">
      <c r="A2036" t="s">
        <v>6894</v>
      </c>
      <c r="B2036">
        <v>7.2188502443144904E-5</v>
      </c>
      <c r="C2036">
        <v>0.25582062508550402</v>
      </c>
      <c r="D2036">
        <v>0.82699999999999996</v>
      </c>
      <c r="E2036">
        <v>0.86699999999999999</v>
      </c>
      <c r="F2036">
        <v>1</v>
      </c>
    </row>
    <row r="2037" spans="1:6" x14ac:dyDescent="0.25">
      <c r="A2037" t="s">
        <v>7117</v>
      </c>
      <c r="B2037">
        <v>7.2306365458159295E-5</v>
      </c>
      <c r="C2037">
        <v>0.28987633544296598</v>
      </c>
      <c r="D2037">
        <v>0.65900000000000003</v>
      </c>
      <c r="E2037">
        <v>0.70499999999999996</v>
      </c>
      <c r="F2037">
        <v>1</v>
      </c>
    </row>
    <row r="2038" spans="1:6" x14ac:dyDescent="0.25">
      <c r="A2038" t="s">
        <v>3334</v>
      </c>
      <c r="B2038">
        <v>7.4249471380235694E-5</v>
      </c>
      <c r="C2038">
        <v>0.351948204354044</v>
      </c>
      <c r="D2038">
        <v>0.41199999999999998</v>
      </c>
      <c r="E2038">
        <v>0.36199999999999999</v>
      </c>
      <c r="F2038">
        <v>1</v>
      </c>
    </row>
    <row r="2039" spans="1:6" x14ac:dyDescent="0.25">
      <c r="A2039" t="s">
        <v>3398</v>
      </c>
      <c r="B2039">
        <v>7.7916618777768801E-5</v>
      </c>
      <c r="C2039">
        <v>0.30521504732585503</v>
      </c>
      <c r="D2039">
        <v>0.34100000000000003</v>
      </c>
      <c r="E2039">
        <v>0.27100000000000002</v>
      </c>
      <c r="F2039">
        <v>1</v>
      </c>
    </row>
    <row r="2040" spans="1:6" x14ac:dyDescent="0.25">
      <c r="A2040" t="s">
        <v>2084</v>
      </c>
      <c r="B2040">
        <v>8.3669765526706805E-5</v>
      </c>
      <c r="C2040">
        <v>0.41975846960104601</v>
      </c>
      <c r="D2040">
        <v>0.60199999999999998</v>
      </c>
      <c r="E2040">
        <v>0.60799999999999998</v>
      </c>
      <c r="F2040">
        <v>1</v>
      </c>
    </row>
    <row r="2041" spans="1:6" x14ac:dyDescent="0.25">
      <c r="A2041" t="s">
        <v>4176</v>
      </c>
      <c r="B2041">
        <v>9.0898437686182907E-5</v>
      </c>
      <c r="C2041">
        <v>0.30803627758468799</v>
      </c>
      <c r="D2041">
        <v>0.46899999999999997</v>
      </c>
      <c r="E2041">
        <v>0.43</v>
      </c>
      <c r="F2041">
        <v>1</v>
      </c>
    </row>
    <row r="2042" spans="1:6" x14ac:dyDescent="0.25">
      <c r="A2042" t="s">
        <v>2404</v>
      </c>
      <c r="B2042">
        <v>9.2105686042699198E-5</v>
      </c>
      <c r="C2042">
        <v>0.286214455947434</v>
      </c>
      <c r="D2042">
        <v>0.68600000000000005</v>
      </c>
      <c r="E2042">
        <v>0.72499999999999998</v>
      </c>
      <c r="F2042">
        <v>1</v>
      </c>
    </row>
    <row r="2043" spans="1:6" x14ac:dyDescent="0.25">
      <c r="A2043" t="s">
        <v>7118</v>
      </c>
      <c r="B2043">
        <v>9.4185613541311201E-5</v>
      </c>
      <c r="C2043">
        <v>0.25146751049736299</v>
      </c>
      <c r="D2043">
        <v>0.85799999999999998</v>
      </c>
      <c r="E2043">
        <v>0.90600000000000003</v>
      </c>
      <c r="F2043">
        <v>1</v>
      </c>
    </row>
    <row r="2044" spans="1:6" x14ac:dyDescent="0.25">
      <c r="A2044" t="s">
        <v>7119</v>
      </c>
      <c r="B2044">
        <v>9.5520003629146795E-5</v>
      </c>
      <c r="C2044">
        <v>0.262995005985873</v>
      </c>
      <c r="D2044">
        <v>0.29599999999999999</v>
      </c>
      <c r="E2044">
        <v>0.22500000000000001</v>
      </c>
      <c r="F2044">
        <v>1</v>
      </c>
    </row>
    <row r="2045" spans="1:6" x14ac:dyDescent="0.25">
      <c r="A2045" t="s">
        <v>127</v>
      </c>
      <c r="B2045">
        <v>1.09714061036118E-4</v>
      </c>
      <c r="C2045">
        <v>0.30518043851499399</v>
      </c>
      <c r="D2045">
        <v>0.70799999999999996</v>
      </c>
      <c r="E2045">
        <v>0.76700000000000002</v>
      </c>
      <c r="F2045">
        <v>1</v>
      </c>
    </row>
    <row r="2046" spans="1:6" x14ac:dyDescent="0.25">
      <c r="A2046" t="s">
        <v>895</v>
      </c>
      <c r="B2046">
        <v>1.09721653985973E-4</v>
      </c>
      <c r="C2046">
        <v>-0.27497231978256598</v>
      </c>
      <c r="D2046">
        <v>0.31</v>
      </c>
      <c r="E2046">
        <v>0.442</v>
      </c>
      <c r="F2046">
        <v>1</v>
      </c>
    </row>
    <row r="2047" spans="1:6" x14ac:dyDescent="0.25">
      <c r="A2047" t="s">
        <v>945</v>
      </c>
      <c r="B2047">
        <v>1.1588595607865299E-4</v>
      </c>
      <c r="C2047">
        <v>-0.36722343659606199</v>
      </c>
      <c r="D2047">
        <v>0.76100000000000001</v>
      </c>
      <c r="E2047">
        <v>0.85099999999999998</v>
      </c>
      <c r="F2047">
        <v>1</v>
      </c>
    </row>
    <row r="2048" spans="1:6" x14ac:dyDescent="0.25">
      <c r="A2048" t="s">
        <v>1125</v>
      </c>
      <c r="B2048">
        <v>1.1864225652517899E-4</v>
      </c>
      <c r="C2048">
        <v>-0.30334127749337297</v>
      </c>
      <c r="D2048">
        <v>2.7E-2</v>
      </c>
      <c r="E2048">
        <v>0.105</v>
      </c>
      <c r="F2048">
        <v>1</v>
      </c>
    </row>
    <row r="2049" spans="1:6" x14ac:dyDescent="0.25">
      <c r="A2049" t="s">
        <v>2990</v>
      </c>
      <c r="B2049">
        <v>1.22287013147494E-4</v>
      </c>
      <c r="C2049">
        <v>0.336628561409751</v>
      </c>
      <c r="D2049">
        <v>0.628</v>
      </c>
      <c r="E2049">
        <v>0.67300000000000004</v>
      </c>
      <c r="F2049">
        <v>1</v>
      </c>
    </row>
    <row r="2050" spans="1:6" x14ac:dyDescent="0.25">
      <c r="A2050" t="s">
        <v>1106</v>
      </c>
      <c r="B2050">
        <v>1.28253615090319E-4</v>
      </c>
      <c r="C2050">
        <v>-0.29292534823420102</v>
      </c>
      <c r="D2050">
        <v>3.5000000000000003E-2</v>
      </c>
      <c r="E2050">
        <v>0.11700000000000001</v>
      </c>
      <c r="F2050">
        <v>1</v>
      </c>
    </row>
    <row r="2051" spans="1:6" x14ac:dyDescent="0.25">
      <c r="A2051" t="s">
        <v>4075</v>
      </c>
      <c r="B2051">
        <v>1.56140096349792E-4</v>
      </c>
      <c r="C2051">
        <v>0.274848008632885</v>
      </c>
      <c r="D2051">
        <v>0.65500000000000003</v>
      </c>
      <c r="E2051">
        <v>0.69</v>
      </c>
      <c r="F2051">
        <v>1</v>
      </c>
    </row>
    <row r="2052" spans="1:6" x14ac:dyDescent="0.25">
      <c r="A2052" t="s">
        <v>1001</v>
      </c>
      <c r="B2052">
        <v>1.7123680471547E-4</v>
      </c>
      <c r="C2052">
        <v>0.363400190413113</v>
      </c>
      <c r="D2052">
        <v>0.34100000000000003</v>
      </c>
      <c r="E2052">
        <v>0.27100000000000002</v>
      </c>
      <c r="F2052">
        <v>1</v>
      </c>
    </row>
    <row r="2053" spans="1:6" x14ac:dyDescent="0.25">
      <c r="A2053" t="s">
        <v>2936</v>
      </c>
      <c r="B2053">
        <v>1.72024047761219E-4</v>
      </c>
      <c r="C2053">
        <v>0.33473951746936997</v>
      </c>
      <c r="D2053">
        <v>0.71199999999999997</v>
      </c>
      <c r="E2053">
        <v>0.76200000000000001</v>
      </c>
      <c r="F2053">
        <v>1</v>
      </c>
    </row>
    <row r="2054" spans="1:6" x14ac:dyDescent="0.25">
      <c r="A2054" t="s">
        <v>893</v>
      </c>
      <c r="B2054">
        <v>1.81648864805071E-4</v>
      </c>
      <c r="C2054">
        <v>-0.256302182468163</v>
      </c>
      <c r="D2054">
        <v>0.84099999999999997</v>
      </c>
      <c r="E2054">
        <v>0.92</v>
      </c>
      <c r="F2054">
        <v>1</v>
      </c>
    </row>
    <row r="2055" spans="1:6" x14ac:dyDescent="0.25">
      <c r="A2055" t="s">
        <v>2712</v>
      </c>
      <c r="B2055">
        <v>1.83950882870109E-4</v>
      </c>
      <c r="C2055">
        <v>0.30987687505086697</v>
      </c>
      <c r="D2055">
        <v>0.53100000000000003</v>
      </c>
      <c r="E2055">
        <v>0.52800000000000002</v>
      </c>
      <c r="F2055">
        <v>1</v>
      </c>
    </row>
    <row r="2056" spans="1:6" x14ac:dyDescent="0.25">
      <c r="A2056" t="s">
        <v>1026</v>
      </c>
      <c r="B2056">
        <v>1.8652354243253201E-4</v>
      </c>
      <c r="C2056">
        <v>0.30586674568130601</v>
      </c>
      <c r="D2056">
        <v>0.72099999999999997</v>
      </c>
      <c r="E2056">
        <v>0.74399999999999999</v>
      </c>
      <c r="F2056">
        <v>1</v>
      </c>
    </row>
    <row r="2057" spans="1:6" x14ac:dyDescent="0.25">
      <c r="A2057" t="s">
        <v>119</v>
      </c>
      <c r="B2057">
        <v>1.91293195703838E-4</v>
      </c>
      <c r="C2057">
        <v>0.325020259386054</v>
      </c>
      <c r="D2057">
        <v>0.70399999999999996</v>
      </c>
      <c r="E2057">
        <v>0.68300000000000005</v>
      </c>
      <c r="F2057">
        <v>1</v>
      </c>
    </row>
    <row r="2058" spans="1:6" x14ac:dyDescent="0.25">
      <c r="A2058" t="s">
        <v>7120</v>
      </c>
      <c r="B2058">
        <v>1.92903664207604E-4</v>
      </c>
      <c r="C2058">
        <v>0.298488152720285</v>
      </c>
      <c r="D2058">
        <v>0.70799999999999996</v>
      </c>
      <c r="E2058">
        <v>0.78500000000000003</v>
      </c>
      <c r="F2058">
        <v>1</v>
      </c>
    </row>
    <row r="2059" spans="1:6" x14ac:dyDescent="0.25">
      <c r="A2059" t="s">
        <v>6408</v>
      </c>
      <c r="B2059">
        <v>1.97091906183913E-4</v>
      </c>
      <c r="C2059">
        <v>0.341179686505312</v>
      </c>
      <c r="D2059">
        <v>0.252</v>
      </c>
      <c r="E2059">
        <v>0.183</v>
      </c>
      <c r="F2059">
        <v>1</v>
      </c>
    </row>
    <row r="2060" spans="1:6" x14ac:dyDescent="0.25">
      <c r="A2060" t="s">
        <v>3952</v>
      </c>
      <c r="B2060">
        <v>2.0497247833051299E-4</v>
      </c>
      <c r="C2060">
        <v>0.35677597539883799</v>
      </c>
      <c r="D2060">
        <v>0.59299999999999997</v>
      </c>
      <c r="E2060">
        <v>0.65500000000000003</v>
      </c>
      <c r="F2060">
        <v>1</v>
      </c>
    </row>
    <row r="2061" spans="1:6" x14ac:dyDescent="0.25">
      <c r="A2061" t="s">
        <v>4615</v>
      </c>
      <c r="B2061">
        <v>2.1100637399599901E-4</v>
      </c>
      <c r="C2061">
        <v>0.26824208472510902</v>
      </c>
      <c r="D2061">
        <v>0.64200000000000002</v>
      </c>
      <c r="E2061">
        <v>0.70799999999999996</v>
      </c>
      <c r="F2061">
        <v>1</v>
      </c>
    </row>
    <row r="2062" spans="1:6" x14ac:dyDescent="0.25">
      <c r="A2062" t="s">
        <v>7018</v>
      </c>
      <c r="B2062">
        <v>2.11430402770958E-4</v>
      </c>
      <c r="C2062">
        <v>0.299572821712219</v>
      </c>
      <c r="D2062">
        <v>0.46899999999999997</v>
      </c>
      <c r="E2062">
        <v>0.45600000000000002</v>
      </c>
      <c r="F2062">
        <v>1</v>
      </c>
    </row>
    <row r="2063" spans="1:6" x14ac:dyDescent="0.25">
      <c r="A2063" t="s">
        <v>547</v>
      </c>
      <c r="B2063">
        <v>2.11828917275848E-4</v>
      </c>
      <c r="C2063">
        <v>0.34374883228721098</v>
      </c>
      <c r="D2063">
        <v>0.51300000000000001</v>
      </c>
      <c r="E2063">
        <v>0.50800000000000001</v>
      </c>
      <c r="F2063">
        <v>1</v>
      </c>
    </row>
    <row r="2064" spans="1:6" x14ac:dyDescent="0.25">
      <c r="A2064" t="s">
        <v>3512</v>
      </c>
      <c r="B2064">
        <v>2.1629766583553599E-4</v>
      </c>
      <c r="C2064">
        <v>0.29293237946501599</v>
      </c>
      <c r="D2064">
        <v>0.35</v>
      </c>
      <c r="E2064">
        <v>0.28699999999999998</v>
      </c>
      <c r="F2064">
        <v>1</v>
      </c>
    </row>
    <row r="2065" spans="1:6" x14ac:dyDescent="0.25">
      <c r="A2065" t="s">
        <v>4411</v>
      </c>
      <c r="B2065">
        <v>2.1912054457187601E-4</v>
      </c>
      <c r="C2065">
        <v>0.276989286114039</v>
      </c>
      <c r="D2065">
        <v>0.69899999999999995</v>
      </c>
      <c r="E2065">
        <v>0.73699999999999999</v>
      </c>
      <c r="F2065">
        <v>1</v>
      </c>
    </row>
    <row r="2066" spans="1:6" x14ac:dyDescent="0.25">
      <c r="A2066" t="s">
        <v>2945</v>
      </c>
      <c r="B2066">
        <v>2.2243118155565201E-4</v>
      </c>
      <c r="C2066">
        <v>0.340055995756329</v>
      </c>
      <c r="D2066">
        <v>0.52700000000000002</v>
      </c>
      <c r="E2066">
        <v>0.50600000000000001</v>
      </c>
      <c r="F2066">
        <v>1</v>
      </c>
    </row>
    <row r="2067" spans="1:6" x14ac:dyDescent="0.25">
      <c r="A2067" t="s">
        <v>3717</v>
      </c>
      <c r="B2067">
        <v>2.28669655596136E-4</v>
      </c>
      <c r="C2067">
        <v>0.27705293829848299</v>
      </c>
      <c r="D2067">
        <v>0.67700000000000005</v>
      </c>
      <c r="E2067">
        <v>0.72099999999999997</v>
      </c>
      <c r="F2067">
        <v>1</v>
      </c>
    </row>
    <row r="2068" spans="1:6" x14ac:dyDescent="0.25">
      <c r="A2068" t="s">
        <v>3755</v>
      </c>
      <c r="B2068">
        <v>2.2912736164702299E-4</v>
      </c>
      <c r="C2068">
        <v>0.32289793910832099</v>
      </c>
      <c r="D2068">
        <v>0.61099999999999999</v>
      </c>
      <c r="E2068">
        <v>0.66800000000000004</v>
      </c>
      <c r="F2068">
        <v>1</v>
      </c>
    </row>
    <row r="2069" spans="1:6" x14ac:dyDescent="0.25">
      <c r="A2069" t="s">
        <v>1328</v>
      </c>
      <c r="B2069">
        <v>2.3086257690021101E-4</v>
      </c>
      <c r="C2069">
        <v>0.41142326032384602</v>
      </c>
      <c r="D2069">
        <v>0.52200000000000002</v>
      </c>
      <c r="E2069">
        <v>0.51300000000000001</v>
      </c>
      <c r="F2069">
        <v>1</v>
      </c>
    </row>
    <row r="2070" spans="1:6" x14ac:dyDescent="0.25">
      <c r="A2070" t="s">
        <v>545</v>
      </c>
      <c r="B2070">
        <v>2.53022894060444E-4</v>
      </c>
      <c r="C2070">
        <v>0.27292868660515601</v>
      </c>
      <c r="D2070">
        <v>0.46500000000000002</v>
      </c>
      <c r="E2070">
        <v>0.42099999999999999</v>
      </c>
      <c r="F2070">
        <v>1</v>
      </c>
    </row>
    <row r="2071" spans="1:6" x14ac:dyDescent="0.25">
      <c r="A2071" t="s">
        <v>2396</v>
      </c>
      <c r="B2071">
        <v>2.8385470804119799E-4</v>
      </c>
      <c r="C2071">
        <v>0.35298994652982002</v>
      </c>
      <c r="D2071">
        <v>0.69</v>
      </c>
      <c r="E2071">
        <v>0.73299999999999998</v>
      </c>
      <c r="F2071">
        <v>1</v>
      </c>
    </row>
    <row r="2072" spans="1:6" x14ac:dyDescent="0.25">
      <c r="A2072" t="s">
        <v>5471</v>
      </c>
      <c r="B2072">
        <v>2.8841260029386002E-4</v>
      </c>
      <c r="C2072">
        <v>0.32989903160029699</v>
      </c>
      <c r="D2072">
        <v>0.68100000000000005</v>
      </c>
      <c r="E2072">
        <v>0.72699999999999998</v>
      </c>
      <c r="F2072">
        <v>1</v>
      </c>
    </row>
    <row r="2073" spans="1:6" x14ac:dyDescent="0.25">
      <c r="A2073" t="s">
        <v>7121</v>
      </c>
      <c r="B2073">
        <v>2.9409939884869E-4</v>
      </c>
      <c r="C2073">
        <v>0.32176039607781898</v>
      </c>
      <c r="D2073">
        <v>0.57099999999999995</v>
      </c>
      <c r="E2073">
        <v>0.60199999999999998</v>
      </c>
      <c r="F2073">
        <v>1</v>
      </c>
    </row>
    <row r="2074" spans="1:6" x14ac:dyDescent="0.25">
      <c r="A2074" t="s">
        <v>5526</v>
      </c>
      <c r="B2074">
        <v>2.9559321282630901E-4</v>
      </c>
      <c r="C2074">
        <v>0.33714783106252599</v>
      </c>
      <c r="D2074">
        <v>0.48199999999999998</v>
      </c>
      <c r="E2074">
        <v>0.46400000000000002</v>
      </c>
      <c r="F2074">
        <v>1</v>
      </c>
    </row>
    <row r="2075" spans="1:6" x14ac:dyDescent="0.25">
      <c r="A2075" t="s">
        <v>225</v>
      </c>
      <c r="B2075">
        <v>3.0081870603816999E-4</v>
      </c>
      <c r="C2075">
        <v>-0.40436769823690499</v>
      </c>
      <c r="D2075">
        <v>0.93400000000000005</v>
      </c>
      <c r="E2075">
        <v>0.95499999999999996</v>
      </c>
      <c r="F2075">
        <v>1</v>
      </c>
    </row>
    <row r="2076" spans="1:6" x14ac:dyDescent="0.25">
      <c r="A2076" t="s">
        <v>2881</v>
      </c>
      <c r="B2076">
        <v>3.12530768707777E-4</v>
      </c>
      <c r="C2076">
        <v>0.42279741541732102</v>
      </c>
      <c r="D2076">
        <v>0.69499999999999995</v>
      </c>
      <c r="E2076">
        <v>0.749</v>
      </c>
      <c r="F2076">
        <v>1</v>
      </c>
    </row>
    <row r="2077" spans="1:6" x14ac:dyDescent="0.25">
      <c r="A2077" t="s">
        <v>5463</v>
      </c>
      <c r="B2077">
        <v>3.2021796841899102E-4</v>
      </c>
      <c r="C2077">
        <v>0.260442843864851</v>
      </c>
      <c r="D2077">
        <v>0.80100000000000005</v>
      </c>
      <c r="E2077">
        <v>0.874</v>
      </c>
      <c r="F2077">
        <v>1</v>
      </c>
    </row>
    <row r="2078" spans="1:6" x14ac:dyDescent="0.25">
      <c r="A2078" t="s">
        <v>7122</v>
      </c>
      <c r="B2078">
        <v>3.2357967931078102E-4</v>
      </c>
      <c r="C2078">
        <v>0.37662862809221798</v>
      </c>
      <c r="D2078">
        <v>0.69</v>
      </c>
      <c r="E2078">
        <v>0.753</v>
      </c>
      <c r="F2078">
        <v>1</v>
      </c>
    </row>
    <row r="2079" spans="1:6" x14ac:dyDescent="0.25">
      <c r="A2079" t="s">
        <v>4733</v>
      </c>
      <c r="B2079">
        <v>3.4296609578883601E-4</v>
      </c>
      <c r="C2079">
        <v>0.31673482897600502</v>
      </c>
      <c r="D2079">
        <v>0.52700000000000002</v>
      </c>
      <c r="E2079">
        <v>0.52300000000000002</v>
      </c>
      <c r="F2079">
        <v>1</v>
      </c>
    </row>
    <row r="2080" spans="1:6" x14ac:dyDescent="0.25">
      <c r="A2080" t="s">
        <v>4413</v>
      </c>
      <c r="B2080">
        <v>3.5730743983988301E-4</v>
      </c>
      <c r="C2080">
        <v>0.28821656714803501</v>
      </c>
      <c r="D2080">
        <v>0.71699999999999997</v>
      </c>
      <c r="E2080">
        <v>0.79400000000000004</v>
      </c>
      <c r="F2080">
        <v>1</v>
      </c>
    </row>
    <row r="2081" spans="1:6" x14ac:dyDescent="0.25">
      <c r="A2081" t="s">
        <v>551</v>
      </c>
      <c r="B2081">
        <v>3.9131531667297603E-4</v>
      </c>
      <c r="C2081">
        <v>0.456477674511932</v>
      </c>
      <c r="D2081">
        <v>0.65900000000000003</v>
      </c>
      <c r="E2081">
        <v>0.63100000000000001</v>
      </c>
      <c r="F2081">
        <v>1</v>
      </c>
    </row>
    <row r="2082" spans="1:6" x14ac:dyDescent="0.25">
      <c r="A2082" t="s">
        <v>1396</v>
      </c>
      <c r="B2082">
        <v>3.9452489440472801E-4</v>
      </c>
      <c r="C2082">
        <v>-0.315150041020548</v>
      </c>
      <c r="D2082">
        <v>0.57099999999999995</v>
      </c>
      <c r="E2082">
        <v>0.66900000000000004</v>
      </c>
      <c r="F2082">
        <v>1</v>
      </c>
    </row>
    <row r="2083" spans="1:6" x14ac:dyDescent="0.25">
      <c r="A2083" t="s">
        <v>6146</v>
      </c>
      <c r="B2083">
        <v>4.1018660443135202E-4</v>
      </c>
      <c r="C2083">
        <v>0.30984456915379299</v>
      </c>
      <c r="D2083">
        <v>0.63300000000000001</v>
      </c>
      <c r="E2083">
        <v>0.68600000000000005</v>
      </c>
      <c r="F2083">
        <v>1</v>
      </c>
    </row>
    <row r="2084" spans="1:6" x14ac:dyDescent="0.25">
      <c r="A2084" t="s">
        <v>3286</v>
      </c>
      <c r="B2084">
        <v>4.1374415935113999E-4</v>
      </c>
      <c r="C2084">
        <v>0.26601557178603702</v>
      </c>
      <c r="D2084">
        <v>0.27</v>
      </c>
      <c r="E2084">
        <v>0.20599999999999999</v>
      </c>
      <c r="F2084">
        <v>1</v>
      </c>
    </row>
    <row r="2085" spans="1:6" x14ac:dyDescent="0.25">
      <c r="A2085" t="s">
        <v>2781</v>
      </c>
      <c r="B2085">
        <v>4.1824742323335202E-4</v>
      </c>
      <c r="C2085">
        <v>0.351545923497257</v>
      </c>
      <c r="D2085">
        <v>0.57099999999999995</v>
      </c>
      <c r="E2085">
        <v>0.58699999999999997</v>
      </c>
      <c r="F2085">
        <v>1</v>
      </c>
    </row>
    <row r="2086" spans="1:6" x14ac:dyDescent="0.25">
      <c r="A2086" t="s">
        <v>2202</v>
      </c>
      <c r="B2086">
        <v>4.2392009043066599E-4</v>
      </c>
      <c r="C2086">
        <v>0.34770340489491097</v>
      </c>
      <c r="D2086">
        <v>0.54900000000000004</v>
      </c>
      <c r="E2086">
        <v>0.55500000000000005</v>
      </c>
      <c r="F2086">
        <v>1</v>
      </c>
    </row>
    <row r="2087" spans="1:6" x14ac:dyDescent="0.25">
      <c r="A2087" t="s">
        <v>2150</v>
      </c>
      <c r="B2087">
        <v>4.27879890994552E-4</v>
      </c>
      <c r="C2087">
        <v>0.39922551204456602</v>
      </c>
      <c r="D2087">
        <v>0.54900000000000004</v>
      </c>
      <c r="E2087">
        <v>0.57899999999999996</v>
      </c>
      <c r="F2087">
        <v>1</v>
      </c>
    </row>
    <row r="2088" spans="1:6" x14ac:dyDescent="0.25">
      <c r="A2088" t="s">
        <v>1917</v>
      </c>
      <c r="B2088">
        <v>4.2961930144586399E-4</v>
      </c>
      <c r="C2088">
        <v>0.25549281240120802</v>
      </c>
      <c r="D2088">
        <v>0.73</v>
      </c>
      <c r="E2088">
        <v>0.82499999999999996</v>
      </c>
      <c r="F2088">
        <v>1</v>
      </c>
    </row>
    <row r="2089" spans="1:6" x14ac:dyDescent="0.25">
      <c r="A2089" t="s">
        <v>1659</v>
      </c>
      <c r="B2089">
        <v>4.4415484625261501E-4</v>
      </c>
      <c r="C2089">
        <v>0.47980425283686101</v>
      </c>
      <c r="D2089">
        <v>0.23899999999999999</v>
      </c>
      <c r="E2089">
        <v>0.17899999999999999</v>
      </c>
      <c r="F2089">
        <v>1</v>
      </c>
    </row>
    <row r="2090" spans="1:6" x14ac:dyDescent="0.25">
      <c r="A2090" t="s">
        <v>6692</v>
      </c>
      <c r="B2090">
        <v>4.67387246753791E-4</v>
      </c>
      <c r="C2090">
        <v>0.37092744961645502</v>
      </c>
      <c r="D2090">
        <v>0.48199999999999998</v>
      </c>
      <c r="E2090">
        <v>0.47399999999999998</v>
      </c>
      <c r="F2090">
        <v>1</v>
      </c>
    </row>
    <row r="2091" spans="1:6" x14ac:dyDescent="0.25">
      <c r="A2091" t="s">
        <v>6832</v>
      </c>
      <c r="B2091">
        <v>4.6897667329630702E-4</v>
      </c>
      <c r="C2091">
        <v>0.357052964048861</v>
      </c>
      <c r="D2091">
        <v>0.434</v>
      </c>
      <c r="E2091">
        <v>0.40300000000000002</v>
      </c>
      <c r="F2091">
        <v>1</v>
      </c>
    </row>
    <row r="2092" spans="1:6" x14ac:dyDescent="0.25">
      <c r="A2092" t="s">
        <v>294</v>
      </c>
      <c r="B2092">
        <v>4.7797662855200999E-4</v>
      </c>
      <c r="C2092">
        <v>-0.31503251582707897</v>
      </c>
      <c r="D2092">
        <v>0.74299999999999999</v>
      </c>
      <c r="E2092">
        <v>0.83899999999999997</v>
      </c>
      <c r="F2092">
        <v>1</v>
      </c>
    </row>
    <row r="2093" spans="1:6" x14ac:dyDescent="0.25">
      <c r="A2093" t="s">
        <v>3211</v>
      </c>
      <c r="B2093">
        <v>4.9400069199515104E-4</v>
      </c>
      <c r="C2093">
        <v>0.384880106202596</v>
      </c>
      <c r="D2093">
        <v>0.58799999999999997</v>
      </c>
      <c r="E2093">
        <v>0.64700000000000002</v>
      </c>
      <c r="F2093">
        <v>1</v>
      </c>
    </row>
    <row r="2094" spans="1:6" x14ac:dyDescent="0.25">
      <c r="A2094" t="s">
        <v>4394</v>
      </c>
      <c r="B2094">
        <v>4.9510223841635098E-4</v>
      </c>
      <c r="C2094">
        <v>0.291668980253805</v>
      </c>
      <c r="D2094">
        <v>0.748</v>
      </c>
      <c r="E2094">
        <v>0.79600000000000004</v>
      </c>
      <c r="F2094">
        <v>1</v>
      </c>
    </row>
    <row r="2095" spans="1:6" x14ac:dyDescent="0.25">
      <c r="A2095" t="s">
        <v>5151</v>
      </c>
      <c r="B2095">
        <v>5.1618969853215401E-4</v>
      </c>
      <c r="C2095">
        <v>0.34405185209451</v>
      </c>
      <c r="D2095">
        <v>0.31900000000000001</v>
      </c>
      <c r="E2095">
        <v>0.27100000000000002</v>
      </c>
      <c r="F2095">
        <v>1</v>
      </c>
    </row>
    <row r="2096" spans="1:6" x14ac:dyDescent="0.25">
      <c r="A2096" t="s">
        <v>1998</v>
      </c>
      <c r="B2096">
        <v>5.2913953207912499E-4</v>
      </c>
      <c r="C2096">
        <v>0.29242361133233102</v>
      </c>
      <c r="D2096">
        <v>0.73</v>
      </c>
      <c r="E2096">
        <v>0.79600000000000004</v>
      </c>
      <c r="F2096">
        <v>1</v>
      </c>
    </row>
    <row r="2097" spans="1:6" x14ac:dyDescent="0.25">
      <c r="A2097" t="s">
        <v>297</v>
      </c>
      <c r="B2097">
        <v>6.5401311376006902E-4</v>
      </c>
      <c r="C2097">
        <v>-0.47709421288889098</v>
      </c>
      <c r="D2097">
        <v>0.58399999999999996</v>
      </c>
      <c r="E2097">
        <v>0.68</v>
      </c>
      <c r="F2097">
        <v>1</v>
      </c>
    </row>
    <row r="2098" spans="1:6" x14ac:dyDescent="0.25">
      <c r="A2098" t="s">
        <v>6129</v>
      </c>
      <c r="B2098">
        <v>6.82253631036931E-4</v>
      </c>
      <c r="C2098">
        <v>0.28998636559750202</v>
      </c>
      <c r="D2098">
        <v>0.64600000000000002</v>
      </c>
      <c r="E2098">
        <v>0.71</v>
      </c>
      <c r="F2098">
        <v>1</v>
      </c>
    </row>
    <row r="2099" spans="1:6" x14ac:dyDescent="0.25">
      <c r="A2099" t="s">
        <v>5466</v>
      </c>
      <c r="B2099">
        <v>6.8484373052516096E-4</v>
      </c>
      <c r="C2099">
        <v>0.29873884293819303</v>
      </c>
      <c r="D2099">
        <v>0.60599999999999998</v>
      </c>
      <c r="E2099">
        <v>0.67100000000000004</v>
      </c>
      <c r="F2099">
        <v>1</v>
      </c>
    </row>
    <row r="2100" spans="1:6" x14ac:dyDescent="0.25">
      <c r="A2100" t="s">
        <v>3453</v>
      </c>
      <c r="B2100">
        <v>6.9783581598513303E-4</v>
      </c>
      <c r="C2100">
        <v>0.25561773098093798</v>
      </c>
      <c r="D2100">
        <v>0.72099999999999997</v>
      </c>
      <c r="E2100">
        <v>0.77400000000000002</v>
      </c>
      <c r="F2100">
        <v>1</v>
      </c>
    </row>
    <row r="2101" spans="1:6" x14ac:dyDescent="0.25">
      <c r="A2101" t="s">
        <v>7123</v>
      </c>
      <c r="B2101">
        <v>7.58728146726802E-4</v>
      </c>
      <c r="C2101">
        <v>0.31702758209775</v>
      </c>
      <c r="D2101">
        <v>0.41599999999999998</v>
      </c>
      <c r="E2101">
        <v>0.39500000000000002</v>
      </c>
      <c r="F2101">
        <v>1</v>
      </c>
    </row>
    <row r="2102" spans="1:6" x14ac:dyDescent="0.25">
      <c r="A2102" t="s">
        <v>7124</v>
      </c>
      <c r="B2102">
        <v>7.6623127002228603E-4</v>
      </c>
      <c r="C2102">
        <v>0.34575474492868102</v>
      </c>
      <c r="D2102">
        <v>0.67700000000000005</v>
      </c>
      <c r="E2102">
        <v>0.754</v>
      </c>
      <c r="F2102">
        <v>1</v>
      </c>
    </row>
    <row r="2103" spans="1:6" x14ac:dyDescent="0.25">
      <c r="A2103" t="s">
        <v>3480</v>
      </c>
      <c r="B2103">
        <v>7.7036113510329705E-4</v>
      </c>
      <c r="C2103">
        <v>0.310814054255455</v>
      </c>
      <c r="D2103">
        <v>0.52200000000000002</v>
      </c>
      <c r="E2103">
        <v>0.52800000000000002</v>
      </c>
      <c r="F2103">
        <v>1</v>
      </c>
    </row>
    <row r="2104" spans="1:6" x14ac:dyDescent="0.25">
      <c r="A2104" t="s">
        <v>7125</v>
      </c>
      <c r="B2104">
        <v>8.5635710770683496E-4</v>
      </c>
      <c r="C2104">
        <v>0.31137665901734302</v>
      </c>
      <c r="D2104">
        <v>0.58799999999999997</v>
      </c>
      <c r="E2104">
        <v>0.60399999999999998</v>
      </c>
      <c r="F2104">
        <v>1</v>
      </c>
    </row>
    <row r="2105" spans="1:6" x14ac:dyDescent="0.25">
      <c r="A2105" t="s">
        <v>2886</v>
      </c>
      <c r="B2105">
        <v>8.6738528182607303E-4</v>
      </c>
      <c r="C2105">
        <v>0.39639198997265301</v>
      </c>
      <c r="D2105">
        <v>0.47799999999999998</v>
      </c>
      <c r="E2105">
        <v>0.47599999999999998</v>
      </c>
      <c r="F2105">
        <v>1</v>
      </c>
    </row>
    <row r="2106" spans="1:6" x14ac:dyDescent="0.25">
      <c r="A2106" t="s">
        <v>7126</v>
      </c>
      <c r="B2106">
        <v>8.7131126282065103E-4</v>
      </c>
      <c r="C2106">
        <v>0.27848758739149199</v>
      </c>
      <c r="D2106">
        <v>0.64600000000000002</v>
      </c>
      <c r="E2106">
        <v>0.71599999999999997</v>
      </c>
      <c r="F2106">
        <v>1</v>
      </c>
    </row>
    <row r="2107" spans="1:6" x14ac:dyDescent="0.25">
      <c r="A2107" t="s">
        <v>2782</v>
      </c>
      <c r="B2107">
        <v>8.9743702521237001E-4</v>
      </c>
      <c r="C2107">
        <v>0.330087984776952</v>
      </c>
      <c r="D2107">
        <v>0.67700000000000005</v>
      </c>
      <c r="E2107">
        <v>0.745</v>
      </c>
      <c r="F2107">
        <v>1</v>
      </c>
    </row>
    <row r="2108" spans="1:6" x14ac:dyDescent="0.25">
      <c r="A2108" t="s">
        <v>7127</v>
      </c>
      <c r="B2108">
        <v>9.1475706510766696E-4</v>
      </c>
      <c r="C2108">
        <v>0.34276728970478298</v>
      </c>
      <c r="D2108">
        <v>0.44700000000000001</v>
      </c>
      <c r="E2108">
        <v>0.42899999999999999</v>
      </c>
      <c r="F2108">
        <v>1</v>
      </c>
    </row>
    <row r="2109" spans="1:6" x14ac:dyDescent="0.25">
      <c r="A2109" t="s">
        <v>1646</v>
      </c>
      <c r="B2109">
        <v>9.22191890127042E-4</v>
      </c>
      <c r="C2109">
        <v>0.30643822768127599</v>
      </c>
      <c r="D2109">
        <v>0.59299999999999997</v>
      </c>
      <c r="E2109">
        <v>0.61699999999999999</v>
      </c>
      <c r="F2109">
        <v>1</v>
      </c>
    </row>
    <row r="2110" spans="1:6" x14ac:dyDescent="0.25">
      <c r="A2110" t="s">
        <v>2488</v>
      </c>
      <c r="B2110">
        <v>9.2824071878819996E-4</v>
      </c>
      <c r="C2110">
        <v>0.35398540986767602</v>
      </c>
      <c r="D2110">
        <v>0.30099999999999999</v>
      </c>
      <c r="E2110">
        <v>0.246</v>
      </c>
      <c r="F2110">
        <v>1</v>
      </c>
    </row>
    <row r="2111" spans="1:6" x14ac:dyDescent="0.25">
      <c r="A2111" t="s">
        <v>5838</v>
      </c>
      <c r="B2111">
        <v>9.4122573928468595E-4</v>
      </c>
      <c r="C2111">
        <v>0.29729836293158701</v>
      </c>
      <c r="D2111">
        <v>0.64600000000000002</v>
      </c>
      <c r="E2111">
        <v>0.70499999999999996</v>
      </c>
      <c r="F2111">
        <v>1</v>
      </c>
    </row>
    <row r="2112" spans="1:6" x14ac:dyDescent="0.25">
      <c r="A2112" t="s">
        <v>1634</v>
      </c>
      <c r="B2112">
        <v>9.5500497472592602E-4</v>
      </c>
      <c r="C2112">
        <v>0.37949909861022701</v>
      </c>
      <c r="D2112">
        <v>0.64600000000000002</v>
      </c>
      <c r="E2112">
        <v>0.75600000000000001</v>
      </c>
      <c r="F2112">
        <v>1</v>
      </c>
    </row>
    <row r="2113" spans="1:6" x14ac:dyDescent="0.25">
      <c r="A2113" t="s">
        <v>1103</v>
      </c>
      <c r="B2113">
        <v>9.6296710823260399E-4</v>
      </c>
      <c r="C2113">
        <v>0.41079363354515802</v>
      </c>
      <c r="D2113">
        <v>0.38500000000000001</v>
      </c>
      <c r="E2113">
        <v>0.33</v>
      </c>
      <c r="F2113">
        <v>1</v>
      </c>
    </row>
    <row r="2114" spans="1:6" x14ac:dyDescent="0.25">
      <c r="A2114" t="s">
        <v>4270</v>
      </c>
      <c r="B2114">
        <v>9.8883693265031493E-4</v>
      </c>
      <c r="C2114">
        <v>0.343140329537582</v>
      </c>
      <c r="D2114">
        <v>0.42899999999999999</v>
      </c>
      <c r="E2114">
        <v>0.40600000000000003</v>
      </c>
      <c r="F2114">
        <v>1</v>
      </c>
    </row>
    <row r="2115" spans="1:6" x14ac:dyDescent="0.25">
      <c r="A2115" t="s">
        <v>7128</v>
      </c>
      <c r="B2115">
        <v>1.0183227396815501E-3</v>
      </c>
      <c r="C2115">
        <v>0.260961333212266</v>
      </c>
      <c r="D2115">
        <v>0.752</v>
      </c>
      <c r="E2115">
        <v>0.81899999999999995</v>
      </c>
      <c r="F2115">
        <v>1</v>
      </c>
    </row>
    <row r="2116" spans="1:6" x14ac:dyDescent="0.25">
      <c r="A2116" t="s">
        <v>5072</v>
      </c>
      <c r="B2116">
        <v>1.0784102337933999E-3</v>
      </c>
      <c r="C2116">
        <v>0.29738019143602201</v>
      </c>
      <c r="D2116">
        <v>0.41199999999999998</v>
      </c>
      <c r="E2116">
        <v>0.39300000000000002</v>
      </c>
      <c r="F2116">
        <v>1</v>
      </c>
    </row>
    <row r="2117" spans="1:6" x14ac:dyDescent="0.25">
      <c r="A2117" t="s">
        <v>600</v>
      </c>
      <c r="B2117">
        <v>1.11454319952527E-3</v>
      </c>
      <c r="C2117">
        <v>0.25741240531720999</v>
      </c>
      <c r="D2117">
        <v>0.52200000000000002</v>
      </c>
      <c r="E2117">
        <v>0.48899999999999999</v>
      </c>
      <c r="F2117">
        <v>1</v>
      </c>
    </row>
    <row r="2118" spans="1:6" x14ac:dyDescent="0.25">
      <c r="A2118" t="s">
        <v>1290</v>
      </c>
      <c r="B2118">
        <v>1.1341790673808901E-3</v>
      </c>
      <c r="C2118">
        <v>-0.32146311803477401</v>
      </c>
      <c r="D2118">
        <v>0.65500000000000003</v>
      </c>
      <c r="E2118">
        <v>0.79400000000000004</v>
      </c>
      <c r="F2118">
        <v>1</v>
      </c>
    </row>
    <row r="2119" spans="1:6" x14ac:dyDescent="0.25">
      <c r="A2119" t="s">
        <v>3485</v>
      </c>
      <c r="B2119">
        <v>1.15923638648978E-3</v>
      </c>
      <c r="C2119">
        <v>0.36904143824345198</v>
      </c>
      <c r="D2119">
        <v>0.41599999999999998</v>
      </c>
      <c r="E2119">
        <v>0.39900000000000002</v>
      </c>
      <c r="F2119">
        <v>1</v>
      </c>
    </row>
    <row r="2120" spans="1:6" x14ac:dyDescent="0.25">
      <c r="A2120" t="s">
        <v>5728</v>
      </c>
      <c r="B2120">
        <v>1.2240398729077399E-3</v>
      </c>
      <c r="C2120">
        <v>0.33892257839155798</v>
      </c>
      <c r="D2120">
        <v>0.49099999999999999</v>
      </c>
      <c r="E2120">
        <v>0.49299999999999999</v>
      </c>
      <c r="F2120">
        <v>1</v>
      </c>
    </row>
    <row r="2121" spans="1:6" x14ac:dyDescent="0.25">
      <c r="A2121" t="s">
        <v>1332</v>
      </c>
      <c r="B2121">
        <v>1.22702869597264E-3</v>
      </c>
      <c r="C2121">
        <v>0.32109457963918497</v>
      </c>
      <c r="D2121">
        <v>0.496</v>
      </c>
      <c r="E2121">
        <v>0.48199999999999998</v>
      </c>
      <c r="F2121">
        <v>1</v>
      </c>
    </row>
    <row r="2122" spans="1:6" x14ac:dyDescent="0.25">
      <c r="A2122" t="s">
        <v>1677</v>
      </c>
      <c r="B2122">
        <v>1.2337590988044499E-3</v>
      </c>
      <c r="C2122">
        <v>-0.25943248152731602</v>
      </c>
      <c r="D2122">
        <v>0.78800000000000003</v>
      </c>
      <c r="E2122">
        <v>0.86799999999999999</v>
      </c>
      <c r="F2122">
        <v>1</v>
      </c>
    </row>
    <row r="2123" spans="1:6" x14ac:dyDescent="0.25">
      <c r="A2123" t="s">
        <v>6099</v>
      </c>
      <c r="B2123">
        <v>1.2521691866744099E-3</v>
      </c>
      <c r="C2123">
        <v>0.30461350560946798</v>
      </c>
      <c r="D2123">
        <v>0.65500000000000003</v>
      </c>
      <c r="E2123">
        <v>0.73499999999999999</v>
      </c>
      <c r="F2123">
        <v>1</v>
      </c>
    </row>
    <row r="2124" spans="1:6" x14ac:dyDescent="0.25">
      <c r="A2124" t="s">
        <v>761</v>
      </c>
      <c r="B2124">
        <v>1.3391681125301199E-3</v>
      </c>
      <c r="C2124">
        <v>0.35856792174963797</v>
      </c>
      <c r="D2124">
        <v>0.53100000000000003</v>
      </c>
      <c r="E2124">
        <v>0.53500000000000003</v>
      </c>
      <c r="F2124">
        <v>1</v>
      </c>
    </row>
    <row r="2125" spans="1:6" x14ac:dyDescent="0.25">
      <c r="A2125" t="s">
        <v>3440</v>
      </c>
      <c r="B2125">
        <v>1.3406731068393101E-3</v>
      </c>
      <c r="C2125">
        <v>0.29349809137784599</v>
      </c>
      <c r="D2125">
        <v>0.67700000000000005</v>
      </c>
      <c r="E2125">
        <v>0.74199999999999999</v>
      </c>
      <c r="F2125">
        <v>1</v>
      </c>
    </row>
    <row r="2126" spans="1:6" x14ac:dyDescent="0.25">
      <c r="A2126" t="s">
        <v>7129</v>
      </c>
      <c r="B2126">
        <v>1.45353515380001E-3</v>
      </c>
      <c r="C2126">
        <v>0.339304142576972</v>
      </c>
      <c r="D2126">
        <v>0.45100000000000001</v>
      </c>
      <c r="E2126">
        <v>0.45700000000000002</v>
      </c>
      <c r="F2126">
        <v>1</v>
      </c>
    </row>
    <row r="2127" spans="1:6" x14ac:dyDescent="0.25">
      <c r="A2127" t="s">
        <v>1357</v>
      </c>
      <c r="B2127">
        <v>1.5489605325214801E-3</v>
      </c>
      <c r="C2127">
        <v>-0.36998851836277102</v>
      </c>
      <c r="D2127">
        <v>0.82699999999999996</v>
      </c>
      <c r="E2127">
        <v>0.86</v>
      </c>
      <c r="F2127">
        <v>1</v>
      </c>
    </row>
    <row r="2128" spans="1:6" x14ac:dyDescent="0.25">
      <c r="A2128" t="s">
        <v>1006</v>
      </c>
      <c r="B2128">
        <v>1.72610007072047E-3</v>
      </c>
      <c r="C2128">
        <v>-0.27911481760172202</v>
      </c>
      <c r="D2128">
        <v>0.60199999999999998</v>
      </c>
      <c r="E2128">
        <v>0.73099999999999998</v>
      </c>
      <c r="F2128">
        <v>1</v>
      </c>
    </row>
    <row r="2129" spans="1:6" x14ac:dyDescent="0.25">
      <c r="A2129" t="s">
        <v>7130</v>
      </c>
      <c r="B2129">
        <v>1.7408580431953499E-3</v>
      </c>
      <c r="C2129">
        <v>0.28065564542558302</v>
      </c>
      <c r="D2129">
        <v>0.32300000000000001</v>
      </c>
      <c r="E2129">
        <v>0.28199999999999997</v>
      </c>
      <c r="F2129">
        <v>1</v>
      </c>
    </row>
    <row r="2130" spans="1:6" x14ac:dyDescent="0.25">
      <c r="A2130" t="s">
        <v>3159</v>
      </c>
      <c r="B2130">
        <v>1.88728427779339E-3</v>
      </c>
      <c r="C2130">
        <v>0.32069493220065698</v>
      </c>
      <c r="D2130">
        <v>0.59299999999999997</v>
      </c>
      <c r="E2130">
        <v>0.65300000000000002</v>
      </c>
      <c r="F2130">
        <v>1</v>
      </c>
    </row>
    <row r="2131" spans="1:6" x14ac:dyDescent="0.25">
      <c r="A2131" t="s">
        <v>7131</v>
      </c>
      <c r="B2131">
        <v>1.9647185778890099E-3</v>
      </c>
      <c r="C2131">
        <v>0.30727931001410702</v>
      </c>
      <c r="D2131">
        <v>0.55300000000000005</v>
      </c>
      <c r="E2131">
        <v>0.59399999999999997</v>
      </c>
      <c r="F2131">
        <v>1</v>
      </c>
    </row>
    <row r="2132" spans="1:6" x14ac:dyDescent="0.25">
      <c r="A2132" t="s">
        <v>7132</v>
      </c>
      <c r="B2132">
        <v>2.07088772204231E-3</v>
      </c>
      <c r="C2132">
        <v>0.28064674223263097</v>
      </c>
      <c r="D2132">
        <v>0.31900000000000001</v>
      </c>
      <c r="E2132">
        <v>0.28000000000000003</v>
      </c>
      <c r="F2132">
        <v>1</v>
      </c>
    </row>
    <row r="2133" spans="1:6" x14ac:dyDescent="0.25">
      <c r="A2133" t="s">
        <v>7133</v>
      </c>
      <c r="B2133">
        <v>2.0800048405872798E-3</v>
      </c>
      <c r="C2133">
        <v>0.33903607974396399</v>
      </c>
      <c r="D2133">
        <v>0.50900000000000001</v>
      </c>
      <c r="E2133">
        <v>0.52100000000000002</v>
      </c>
      <c r="F2133">
        <v>1</v>
      </c>
    </row>
    <row r="2134" spans="1:6" x14ac:dyDescent="0.25">
      <c r="A2134" t="s">
        <v>4194</v>
      </c>
      <c r="B2134">
        <v>2.0991412424803302E-3</v>
      </c>
      <c r="C2134">
        <v>0.25554662888533403</v>
      </c>
      <c r="D2134">
        <v>0.55800000000000005</v>
      </c>
      <c r="E2134">
        <v>0.60799999999999998</v>
      </c>
      <c r="F2134">
        <v>1</v>
      </c>
    </row>
    <row r="2135" spans="1:6" x14ac:dyDescent="0.25">
      <c r="A2135" t="s">
        <v>7134</v>
      </c>
      <c r="B2135">
        <v>2.1292895155691398E-3</v>
      </c>
      <c r="C2135">
        <v>0.34804444340143398</v>
      </c>
      <c r="D2135">
        <v>0.65500000000000003</v>
      </c>
      <c r="E2135">
        <v>0.72399999999999998</v>
      </c>
      <c r="F2135">
        <v>1</v>
      </c>
    </row>
    <row r="2136" spans="1:6" x14ac:dyDescent="0.25">
      <c r="A2136" t="s">
        <v>7135</v>
      </c>
      <c r="B2136">
        <v>2.14548016918984E-3</v>
      </c>
      <c r="C2136">
        <v>0.258520299653898</v>
      </c>
      <c r="D2136">
        <v>0.65900000000000003</v>
      </c>
      <c r="E2136">
        <v>0.72</v>
      </c>
      <c r="F2136">
        <v>1</v>
      </c>
    </row>
    <row r="2137" spans="1:6" x14ac:dyDescent="0.25">
      <c r="A2137" t="s">
        <v>1720</v>
      </c>
      <c r="B2137">
        <v>2.1675198427435899E-3</v>
      </c>
      <c r="C2137">
        <v>0.376182959881184</v>
      </c>
      <c r="D2137">
        <v>0.628</v>
      </c>
      <c r="E2137">
        <v>0.72699999999999998</v>
      </c>
      <c r="F2137">
        <v>1</v>
      </c>
    </row>
    <row r="2138" spans="1:6" x14ac:dyDescent="0.25">
      <c r="A2138" t="s">
        <v>5723</v>
      </c>
      <c r="B2138">
        <v>2.1787933589543299E-3</v>
      </c>
      <c r="C2138">
        <v>0.35140549932349602</v>
      </c>
      <c r="D2138">
        <v>0.57499999999999996</v>
      </c>
      <c r="E2138">
        <v>0.61399999999999999</v>
      </c>
      <c r="F2138">
        <v>1</v>
      </c>
    </row>
    <row r="2139" spans="1:6" x14ac:dyDescent="0.25">
      <c r="A2139" t="s">
        <v>4420</v>
      </c>
      <c r="B2139">
        <v>2.2068849623428899E-3</v>
      </c>
      <c r="C2139">
        <v>0.25755531261498799</v>
      </c>
      <c r="D2139">
        <v>0.65500000000000003</v>
      </c>
      <c r="E2139">
        <v>0.74299999999999999</v>
      </c>
      <c r="F2139">
        <v>1</v>
      </c>
    </row>
    <row r="2140" spans="1:6" x14ac:dyDescent="0.25">
      <c r="A2140" t="s">
        <v>2043</v>
      </c>
      <c r="B2140">
        <v>2.2363277738205998E-3</v>
      </c>
      <c r="C2140">
        <v>0.26417161655743598</v>
      </c>
      <c r="D2140">
        <v>0.48199999999999998</v>
      </c>
      <c r="E2140">
        <v>0.46100000000000002</v>
      </c>
      <c r="F2140">
        <v>1</v>
      </c>
    </row>
    <row r="2141" spans="1:6" x14ac:dyDescent="0.25">
      <c r="A2141" t="s">
        <v>4159</v>
      </c>
      <c r="B2141">
        <v>2.23956659661181E-3</v>
      </c>
      <c r="C2141">
        <v>0.31159986536047701</v>
      </c>
      <c r="D2141">
        <v>0.42899999999999999</v>
      </c>
      <c r="E2141">
        <v>0.41299999999999998</v>
      </c>
      <c r="F2141">
        <v>1</v>
      </c>
    </row>
    <row r="2142" spans="1:6" x14ac:dyDescent="0.25">
      <c r="A2142" t="s">
        <v>5505</v>
      </c>
      <c r="B2142">
        <v>2.2870778168525498E-3</v>
      </c>
      <c r="C2142">
        <v>0.29550191453017499</v>
      </c>
      <c r="D2142">
        <v>0.57499999999999996</v>
      </c>
      <c r="E2142">
        <v>0.60699999999999998</v>
      </c>
      <c r="F2142">
        <v>1</v>
      </c>
    </row>
    <row r="2143" spans="1:6" x14ac:dyDescent="0.25">
      <c r="A2143" t="s">
        <v>625</v>
      </c>
      <c r="B2143">
        <v>2.5132575092808901E-3</v>
      </c>
      <c r="C2143">
        <v>0.25957939740470898</v>
      </c>
      <c r="D2143">
        <v>0.66400000000000003</v>
      </c>
      <c r="E2143">
        <v>0.70499999999999996</v>
      </c>
      <c r="F2143">
        <v>1</v>
      </c>
    </row>
    <row r="2144" spans="1:6" x14ac:dyDescent="0.25">
      <c r="A2144" t="s">
        <v>7136</v>
      </c>
      <c r="B2144">
        <v>2.5361413772587802E-3</v>
      </c>
      <c r="C2144">
        <v>0.298460388736911</v>
      </c>
      <c r="D2144">
        <v>0.34499999999999997</v>
      </c>
      <c r="E2144">
        <v>0.314</v>
      </c>
      <c r="F2144">
        <v>1</v>
      </c>
    </row>
    <row r="2145" spans="1:6" x14ac:dyDescent="0.25">
      <c r="A2145" t="s">
        <v>2025</v>
      </c>
      <c r="B2145">
        <v>2.6008054001874399E-3</v>
      </c>
      <c r="C2145">
        <v>0.29136816519046399</v>
      </c>
      <c r="D2145">
        <v>0.59699999999999998</v>
      </c>
      <c r="E2145">
        <v>0.65</v>
      </c>
      <c r="F2145">
        <v>1</v>
      </c>
    </row>
    <row r="2146" spans="1:6" x14ac:dyDescent="0.25">
      <c r="A2146" t="s">
        <v>4954</v>
      </c>
      <c r="B2146">
        <v>3.0259374504441102E-3</v>
      </c>
      <c r="C2146">
        <v>0.32314714764868802</v>
      </c>
      <c r="D2146">
        <v>0.34100000000000003</v>
      </c>
      <c r="E2146">
        <v>0.30199999999999999</v>
      </c>
      <c r="F2146">
        <v>1</v>
      </c>
    </row>
    <row r="2147" spans="1:6" x14ac:dyDescent="0.25">
      <c r="A2147" t="s">
        <v>2974</v>
      </c>
      <c r="B2147">
        <v>3.0731685358171101E-3</v>
      </c>
      <c r="C2147">
        <v>0.25653828662662798</v>
      </c>
      <c r="D2147">
        <v>0.74299999999999999</v>
      </c>
      <c r="E2147">
        <v>0.81</v>
      </c>
      <c r="F2147">
        <v>1</v>
      </c>
    </row>
    <row r="2148" spans="1:6" x14ac:dyDescent="0.25">
      <c r="A2148" t="s">
        <v>963</v>
      </c>
      <c r="B2148">
        <v>3.0777494677472999E-3</v>
      </c>
      <c r="C2148">
        <v>0.30793321820014202</v>
      </c>
      <c r="D2148">
        <v>0.51800000000000002</v>
      </c>
      <c r="E2148">
        <v>0.53200000000000003</v>
      </c>
      <c r="F2148">
        <v>1</v>
      </c>
    </row>
    <row r="2149" spans="1:6" x14ac:dyDescent="0.25">
      <c r="A2149" t="s">
        <v>3934</v>
      </c>
      <c r="B2149">
        <v>3.3617186308370398E-3</v>
      </c>
      <c r="C2149">
        <v>0.303092527973434</v>
      </c>
      <c r="D2149">
        <v>0.504</v>
      </c>
      <c r="E2149">
        <v>0.53700000000000003</v>
      </c>
      <c r="F2149">
        <v>1</v>
      </c>
    </row>
    <row r="2150" spans="1:6" x14ac:dyDescent="0.25">
      <c r="A2150" t="s">
        <v>7137</v>
      </c>
      <c r="B2150">
        <v>3.5401338206784701E-3</v>
      </c>
      <c r="C2150">
        <v>0.320666323320003</v>
      </c>
      <c r="D2150">
        <v>0.56599999999999995</v>
      </c>
      <c r="E2150">
        <v>0.59399999999999997</v>
      </c>
      <c r="F2150">
        <v>1</v>
      </c>
    </row>
    <row r="2151" spans="1:6" x14ac:dyDescent="0.25">
      <c r="A2151" t="s">
        <v>1810</v>
      </c>
      <c r="B2151">
        <v>3.5606533364926302E-3</v>
      </c>
      <c r="C2151">
        <v>0.28265074735046197</v>
      </c>
      <c r="D2151">
        <v>0.40300000000000002</v>
      </c>
      <c r="E2151">
        <v>0.374</v>
      </c>
      <c r="F2151">
        <v>1</v>
      </c>
    </row>
    <row r="2152" spans="1:6" x14ac:dyDescent="0.25">
      <c r="A2152" t="s">
        <v>4997</v>
      </c>
      <c r="B2152">
        <v>3.8888182918875602E-3</v>
      </c>
      <c r="C2152">
        <v>0.33498159686198198</v>
      </c>
      <c r="D2152">
        <v>0.5</v>
      </c>
      <c r="E2152">
        <v>0.54</v>
      </c>
      <c r="F2152">
        <v>1</v>
      </c>
    </row>
    <row r="2153" spans="1:6" x14ac:dyDescent="0.25">
      <c r="A2153" t="s">
        <v>6897</v>
      </c>
      <c r="B2153">
        <v>3.9148230238020597E-3</v>
      </c>
      <c r="C2153">
        <v>0.25793395320725598</v>
      </c>
      <c r="D2153">
        <v>0.72099999999999997</v>
      </c>
      <c r="E2153">
        <v>0.82599999999999996</v>
      </c>
      <c r="F2153">
        <v>1</v>
      </c>
    </row>
    <row r="2154" spans="1:6" x14ac:dyDescent="0.25">
      <c r="A2154" t="s">
        <v>4005</v>
      </c>
      <c r="B2154">
        <v>4.0223034681800803E-3</v>
      </c>
      <c r="C2154">
        <v>0.27177625444206499</v>
      </c>
      <c r="D2154">
        <v>0.61899999999999999</v>
      </c>
      <c r="E2154">
        <v>0.68700000000000006</v>
      </c>
      <c r="F2154">
        <v>1</v>
      </c>
    </row>
    <row r="2155" spans="1:6" x14ac:dyDescent="0.25">
      <c r="A2155" t="s">
        <v>2137</v>
      </c>
      <c r="B2155">
        <v>4.0762405512587497E-3</v>
      </c>
      <c r="C2155">
        <v>0.26480641529319499</v>
      </c>
      <c r="D2155">
        <v>0.56200000000000006</v>
      </c>
      <c r="E2155">
        <v>0.57699999999999996</v>
      </c>
      <c r="F2155">
        <v>1</v>
      </c>
    </row>
    <row r="2156" spans="1:6" x14ac:dyDescent="0.25">
      <c r="A2156" t="s">
        <v>837</v>
      </c>
      <c r="B2156">
        <v>4.09218462616195E-3</v>
      </c>
      <c r="C2156">
        <v>-0.307611318114417</v>
      </c>
      <c r="D2156">
        <v>1</v>
      </c>
      <c r="E2156">
        <v>0.98299999999999998</v>
      </c>
      <c r="F2156">
        <v>1</v>
      </c>
    </row>
    <row r="2157" spans="1:6" x14ac:dyDescent="0.25">
      <c r="A2157" t="s">
        <v>7138</v>
      </c>
      <c r="B2157">
        <v>4.1099180490694201E-3</v>
      </c>
      <c r="C2157">
        <v>0.30596283702476801</v>
      </c>
      <c r="D2157">
        <v>0.22600000000000001</v>
      </c>
      <c r="E2157">
        <v>0.17599999999999999</v>
      </c>
      <c r="F2157">
        <v>1</v>
      </c>
    </row>
    <row r="2158" spans="1:6" x14ac:dyDescent="0.25">
      <c r="A2158" t="s">
        <v>6626</v>
      </c>
      <c r="B2158">
        <v>4.2021250838134303E-3</v>
      </c>
      <c r="C2158">
        <v>0.31447236213396301</v>
      </c>
      <c r="D2158">
        <v>0.217</v>
      </c>
      <c r="E2158">
        <v>0.16700000000000001</v>
      </c>
      <c r="F2158">
        <v>1</v>
      </c>
    </row>
    <row r="2159" spans="1:6" x14ac:dyDescent="0.25">
      <c r="A2159" t="s">
        <v>7139</v>
      </c>
      <c r="B2159">
        <v>4.2738240553141897E-3</v>
      </c>
      <c r="C2159">
        <v>0.34015501724871799</v>
      </c>
      <c r="D2159">
        <v>0.35</v>
      </c>
      <c r="E2159">
        <v>0.32500000000000001</v>
      </c>
      <c r="F2159">
        <v>1</v>
      </c>
    </row>
    <row r="2160" spans="1:6" x14ac:dyDescent="0.25">
      <c r="A2160" t="s">
        <v>7140</v>
      </c>
      <c r="B2160">
        <v>4.3929938823055303E-3</v>
      </c>
      <c r="C2160">
        <v>0.26157725041336199</v>
      </c>
      <c r="D2160">
        <v>0.51300000000000001</v>
      </c>
      <c r="E2160">
        <v>0.54</v>
      </c>
      <c r="F2160">
        <v>1</v>
      </c>
    </row>
    <row r="2161" spans="1:6" x14ac:dyDescent="0.25">
      <c r="A2161" t="s">
        <v>5016</v>
      </c>
      <c r="B2161">
        <v>4.7633109301238596E-3</v>
      </c>
      <c r="C2161">
        <v>0.34223758586346897</v>
      </c>
      <c r="D2161">
        <v>0.54400000000000004</v>
      </c>
      <c r="E2161">
        <v>0.58299999999999996</v>
      </c>
      <c r="F2161">
        <v>1</v>
      </c>
    </row>
    <row r="2162" spans="1:6" x14ac:dyDescent="0.25">
      <c r="A2162" t="s">
        <v>7141</v>
      </c>
      <c r="B2162">
        <v>4.8115807800181197E-3</v>
      </c>
      <c r="C2162">
        <v>0.31686741527032503</v>
      </c>
      <c r="D2162">
        <v>0.61499999999999999</v>
      </c>
      <c r="E2162">
        <v>0.68799999999999994</v>
      </c>
      <c r="F2162">
        <v>1</v>
      </c>
    </row>
    <row r="2163" spans="1:6" x14ac:dyDescent="0.25">
      <c r="A2163" t="s">
        <v>4858</v>
      </c>
      <c r="B2163">
        <v>4.8417253363861497E-3</v>
      </c>
      <c r="C2163">
        <v>0.29893351171386701</v>
      </c>
      <c r="D2163">
        <v>0.46</v>
      </c>
      <c r="E2163">
        <v>0.48</v>
      </c>
      <c r="F2163">
        <v>1</v>
      </c>
    </row>
    <row r="2164" spans="1:6" x14ac:dyDescent="0.25">
      <c r="A2164" t="s">
        <v>1259</v>
      </c>
      <c r="B2164">
        <v>5.1003036630779602E-3</v>
      </c>
      <c r="C2164">
        <v>0.28578958021742401</v>
      </c>
      <c r="D2164">
        <v>0.46899999999999997</v>
      </c>
      <c r="E2164">
        <v>0.47</v>
      </c>
      <c r="F2164">
        <v>1</v>
      </c>
    </row>
    <row r="2165" spans="1:6" x14ac:dyDescent="0.25">
      <c r="A2165" t="s">
        <v>3081</v>
      </c>
      <c r="B2165">
        <v>5.4089346572315702E-3</v>
      </c>
      <c r="C2165">
        <v>0.30542531894628799</v>
      </c>
      <c r="D2165">
        <v>0.68600000000000005</v>
      </c>
      <c r="E2165">
        <v>0.77300000000000002</v>
      </c>
      <c r="F2165">
        <v>1</v>
      </c>
    </row>
    <row r="2166" spans="1:6" x14ac:dyDescent="0.25">
      <c r="A2166" t="s">
        <v>5896</v>
      </c>
      <c r="B2166">
        <v>5.6252374846148196E-3</v>
      </c>
      <c r="C2166">
        <v>0.34459488449978898</v>
      </c>
      <c r="D2166">
        <v>0.56200000000000006</v>
      </c>
      <c r="E2166">
        <v>0.628</v>
      </c>
      <c r="F2166">
        <v>1</v>
      </c>
    </row>
    <row r="2167" spans="1:6" x14ac:dyDescent="0.25">
      <c r="A2167" t="s">
        <v>780</v>
      </c>
      <c r="B2167">
        <v>5.6840788764766503E-3</v>
      </c>
      <c r="C2167">
        <v>0.29242949596869</v>
      </c>
      <c r="D2167">
        <v>0.51800000000000002</v>
      </c>
      <c r="E2167">
        <v>0.48399999999999999</v>
      </c>
      <c r="F2167">
        <v>1</v>
      </c>
    </row>
    <row r="2168" spans="1:6" x14ac:dyDescent="0.25">
      <c r="A2168" t="s">
        <v>5734</v>
      </c>
      <c r="B2168">
        <v>5.7401600735781499E-3</v>
      </c>
      <c r="C2168">
        <v>0.39374501970758302</v>
      </c>
      <c r="D2168">
        <v>0.51800000000000002</v>
      </c>
      <c r="E2168">
        <v>0.55000000000000004</v>
      </c>
      <c r="F2168">
        <v>1</v>
      </c>
    </row>
    <row r="2169" spans="1:6" x14ac:dyDescent="0.25">
      <c r="A2169" t="s">
        <v>7142</v>
      </c>
      <c r="B2169">
        <v>5.8656141661632896E-3</v>
      </c>
      <c r="C2169">
        <v>0.34327426888587298</v>
      </c>
      <c r="D2169">
        <v>0.61099999999999999</v>
      </c>
      <c r="E2169">
        <v>0.70499999999999996</v>
      </c>
      <c r="F2169">
        <v>1</v>
      </c>
    </row>
    <row r="2170" spans="1:6" x14ac:dyDescent="0.25">
      <c r="A2170" t="s">
        <v>7143</v>
      </c>
      <c r="B2170">
        <v>6.3345448604111296E-3</v>
      </c>
      <c r="C2170">
        <v>0.31021777168356401</v>
      </c>
      <c r="D2170">
        <v>0.438</v>
      </c>
      <c r="E2170">
        <v>0.44600000000000001</v>
      </c>
      <c r="F2170">
        <v>1</v>
      </c>
    </row>
    <row r="2171" spans="1:6" x14ac:dyDescent="0.25">
      <c r="A2171" t="s">
        <v>7144</v>
      </c>
      <c r="B2171">
        <v>6.3393752251902904E-3</v>
      </c>
      <c r="C2171">
        <v>0.36279311288560101</v>
      </c>
      <c r="D2171">
        <v>0.42499999999999999</v>
      </c>
      <c r="E2171">
        <v>0.42299999999999999</v>
      </c>
      <c r="F2171">
        <v>1</v>
      </c>
    </row>
    <row r="2172" spans="1:6" x14ac:dyDescent="0.25">
      <c r="A2172" t="s">
        <v>1379</v>
      </c>
      <c r="B2172">
        <v>6.4091802320749604E-3</v>
      </c>
      <c r="C2172">
        <v>0.25847590053938702</v>
      </c>
      <c r="D2172">
        <v>0.74299999999999999</v>
      </c>
      <c r="E2172">
        <v>0.79800000000000004</v>
      </c>
      <c r="F2172">
        <v>1</v>
      </c>
    </row>
    <row r="2173" spans="1:6" x14ac:dyDescent="0.25">
      <c r="A2173" t="s">
        <v>3894</v>
      </c>
      <c r="B2173">
        <v>6.8497935242414999E-3</v>
      </c>
      <c r="C2173">
        <v>0.29765784415721602</v>
      </c>
      <c r="D2173">
        <v>0.46500000000000002</v>
      </c>
      <c r="E2173">
        <v>0.48299999999999998</v>
      </c>
      <c r="F2173">
        <v>1</v>
      </c>
    </row>
    <row r="2174" spans="1:6" x14ac:dyDescent="0.25">
      <c r="A2174" t="s">
        <v>7145</v>
      </c>
      <c r="B2174">
        <v>7.2274137859287598E-3</v>
      </c>
      <c r="C2174">
        <v>0.26314791879108501</v>
      </c>
      <c r="D2174">
        <v>0.17699999999999999</v>
      </c>
      <c r="E2174">
        <v>0.13100000000000001</v>
      </c>
      <c r="F2174">
        <v>1</v>
      </c>
    </row>
    <row r="2175" spans="1:6" x14ac:dyDescent="0.25">
      <c r="A2175" t="s">
        <v>5074</v>
      </c>
      <c r="B2175">
        <v>7.2700405125529603E-3</v>
      </c>
      <c r="C2175">
        <v>0.28876655899290798</v>
      </c>
      <c r="D2175">
        <v>0.47299999999999998</v>
      </c>
      <c r="E2175">
        <v>0.51700000000000002</v>
      </c>
      <c r="F2175">
        <v>1</v>
      </c>
    </row>
    <row r="2176" spans="1:6" x14ac:dyDescent="0.25">
      <c r="A2176" t="s">
        <v>1575</v>
      </c>
      <c r="B2176">
        <v>8.0141193401388998E-3</v>
      </c>
      <c r="C2176">
        <v>0.251487986175428</v>
      </c>
      <c r="D2176">
        <v>0.58399999999999996</v>
      </c>
      <c r="E2176">
        <v>0.63400000000000001</v>
      </c>
      <c r="F2176">
        <v>1</v>
      </c>
    </row>
    <row r="2177" spans="1:6" x14ac:dyDescent="0.25">
      <c r="A2177" t="s">
        <v>4419</v>
      </c>
      <c r="B2177">
        <v>8.1445650196113797E-3</v>
      </c>
      <c r="C2177">
        <v>0.28456253360448203</v>
      </c>
      <c r="D2177">
        <v>0.52700000000000002</v>
      </c>
      <c r="E2177">
        <v>0.56100000000000005</v>
      </c>
      <c r="F2177">
        <v>1</v>
      </c>
    </row>
    <row r="2178" spans="1:6" x14ac:dyDescent="0.25">
      <c r="A2178" t="s">
        <v>1381</v>
      </c>
      <c r="B2178">
        <v>8.4275229318658794E-3</v>
      </c>
      <c r="C2178">
        <v>0.27261220337034298</v>
      </c>
      <c r="D2178">
        <v>0.46899999999999997</v>
      </c>
      <c r="E2178">
        <v>0.46800000000000003</v>
      </c>
      <c r="F2178">
        <v>1</v>
      </c>
    </row>
    <row r="2179" spans="1:6" x14ac:dyDescent="0.25">
      <c r="A2179" t="s">
        <v>1010</v>
      </c>
      <c r="B2179">
        <v>8.4699665728569708E-3</v>
      </c>
      <c r="C2179">
        <v>0.25741945170740499</v>
      </c>
      <c r="D2179">
        <v>0.54900000000000004</v>
      </c>
      <c r="E2179">
        <v>0.60699999999999998</v>
      </c>
      <c r="F2179">
        <v>1</v>
      </c>
    </row>
    <row r="2180" spans="1:6" x14ac:dyDescent="0.25">
      <c r="A2180" t="s">
        <v>3993</v>
      </c>
      <c r="B2180">
        <v>8.5448182968545592E-3</v>
      </c>
      <c r="C2180">
        <v>0.269403756593451</v>
      </c>
      <c r="D2180">
        <v>0.60599999999999998</v>
      </c>
      <c r="E2180">
        <v>0.68</v>
      </c>
      <c r="F2180">
        <v>1</v>
      </c>
    </row>
    <row r="2181" spans="1:6" x14ac:dyDescent="0.25">
      <c r="A2181" t="s">
        <v>3671</v>
      </c>
      <c r="B2181">
        <v>8.8315020530521995E-3</v>
      </c>
      <c r="C2181">
        <v>0.25457207189918801</v>
      </c>
      <c r="D2181">
        <v>0.53500000000000003</v>
      </c>
      <c r="E2181">
        <v>0.56100000000000005</v>
      </c>
      <c r="F2181">
        <v>1</v>
      </c>
    </row>
    <row r="2182" spans="1:6" x14ac:dyDescent="0.25">
      <c r="A2182" t="s">
        <v>2705</v>
      </c>
      <c r="B2182">
        <v>9.4514253180559994E-3</v>
      </c>
      <c r="C2182">
        <v>0.28621486144561697</v>
      </c>
      <c r="D2182">
        <v>0.51800000000000002</v>
      </c>
      <c r="E2182">
        <v>0.55500000000000005</v>
      </c>
      <c r="F2182">
        <v>1</v>
      </c>
    </row>
    <row r="2183" spans="1:6" x14ac:dyDescent="0.25">
      <c r="A2183" t="s">
        <v>3452</v>
      </c>
      <c r="B2183">
        <v>1.1964338363323499E-2</v>
      </c>
      <c r="C2183">
        <v>0.27154889878590499</v>
      </c>
      <c r="D2183">
        <v>0.65500000000000003</v>
      </c>
      <c r="E2183">
        <v>0.74199999999999999</v>
      </c>
      <c r="F2183">
        <v>1</v>
      </c>
    </row>
    <row r="2184" spans="1:6" x14ac:dyDescent="0.25">
      <c r="A2184" t="s">
        <v>198</v>
      </c>
      <c r="B2184">
        <v>1.20783745296562E-2</v>
      </c>
      <c r="C2184">
        <v>0.347160632309159</v>
      </c>
      <c r="D2184">
        <v>0.42</v>
      </c>
      <c r="E2184">
        <v>0.42399999999999999</v>
      </c>
      <c r="F2184">
        <v>1</v>
      </c>
    </row>
    <row r="2185" spans="1:6" x14ac:dyDescent="0.25">
      <c r="A2185" t="s">
        <v>7146</v>
      </c>
      <c r="B2185">
        <v>1.22839692791856E-2</v>
      </c>
      <c r="C2185">
        <v>0.40139180884602998</v>
      </c>
      <c r="D2185">
        <v>0.314</v>
      </c>
      <c r="E2185">
        <v>0.28899999999999998</v>
      </c>
      <c r="F2185">
        <v>1</v>
      </c>
    </row>
    <row r="2186" spans="1:6" x14ac:dyDescent="0.25">
      <c r="A2186" t="s">
        <v>1350</v>
      </c>
      <c r="B2186">
        <v>1.2892580989035601E-2</v>
      </c>
      <c r="C2186">
        <v>0.25314843853436703</v>
      </c>
      <c r="D2186">
        <v>0.624</v>
      </c>
      <c r="E2186">
        <v>0.67800000000000005</v>
      </c>
      <c r="F2186">
        <v>1</v>
      </c>
    </row>
    <row r="2187" spans="1:6" x14ac:dyDescent="0.25">
      <c r="A2187" t="s">
        <v>2796</v>
      </c>
      <c r="B2187">
        <v>1.3341867324767999E-2</v>
      </c>
      <c r="C2187">
        <v>0.27314649239787497</v>
      </c>
      <c r="D2187">
        <v>0.61099999999999999</v>
      </c>
      <c r="E2187">
        <v>0.67400000000000004</v>
      </c>
      <c r="F2187">
        <v>1</v>
      </c>
    </row>
    <row r="2188" spans="1:6" x14ac:dyDescent="0.25">
      <c r="A2188" t="s">
        <v>7147</v>
      </c>
      <c r="B2188">
        <v>1.4225604995215401E-2</v>
      </c>
      <c r="C2188">
        <v>0.25014672510089903</v>
      </c>
      <c r="D2188">
        <v>0.248</v>
      </c>
      <c r="E2188">
        <v>0.20899999999999999</v>
      </c>
      <c r="F2188">
        <v>1</v>
      </c>
    </row>
    <row r="2189" spans="1:6" x14ac:dyDescent="0.25">
      <c r="A2189" t="s">
        <v>3474</v>
      </c>
      <c r="B2189">
        <v>1.4493920308205101E-2</v>
      </c>
      <c r="C2189">
        <v>0.25991140895099102</v>
      </c>
      <c r="D2189">
        <v>0.624</v>
      </c>
      <c r="E2189">
        <v>0.76400000000000001</v>
      </c>
      <c r="F2189">
        <v>1</v>
      </c>
    </row>
    <row r="2190" spans="1:6" x14ac:dyDescent="0.25">
      <c r="A2190" t="s">
        <v>3767</v>
      </c>
      <c r="B2190">
        <v>1.48013778935374E-2</v>
      </c>
      <c r="C2190">
        <v>0.315823670641182</v>
      </c>
      <c r="D2190">
        <v>0.51300000000000001</v>
      </c>
      <c r="E2190">
        <v>0.56399999999999995</v>
      </c>
      <c r="F2190">
        <v>1</v>
      </c>
    </row>
    <row r="2191" spans="1:6" x14ac:dyDescent="0.25">
      <c r="A2191" t="s">
        <v>490</v>
      </c>
      <c r="B2191">
        <v>1.5933194531409501E-2</v>
      </c>
      <c r="C2191">
        <v>0.25340588893677102</v>
      </c>
      <c r="D2191">
        <v>0.36699999999999999</v>
      </c>
      <c r="E2191">
        <v>0.34200000000000003</v>
      </c>
      <c r="F2191">
        <v>1</v>
      </c>
    </row>
    <row r="2192" spans="1:6" x14ac:dyDescent="0.25">
      <c r="A2192" t="s">
        <v>6957</v>
      </c>
      <c r="B2192">
        <v>1.5994598940398098E-2</v>
      </c>
      <c r="C2192">
        <v>0.30197774616048401</v>
      </c>
      <c r="D2192">
        <v>0.61099999999999999</v>
      </c>
      <c r="E2192">
        <v>0.70099999999999996</v>
      </c>
      <c r="F2192">
        <v>1</v>
      </c>
    </row>
    <row r="2193" spans="1:6" x14ac:dyDescent="0.25">
      <c r="A2193" t="s">
        <v>4469</v>
      </c>
      <c r="B2193">
        <v>1.6377883001045E-2</v>
      </c>
      <c r="C2193">
        <v>0.29588615572625898</v>
      </c>
      <c r="D2193">
        <v>0.49099999999999999</v>
      </c>
      <c r="E2193">
        <v>0.53400000000000003</v>
      </c>
      <c r="F2193">
        <v>1</v>
      </c>
    </row>
    <row r="2194" spans="1:6" x14ac:dyDescent="0.25">
      <c r="A2194" t="s">
        <v>3528</v>
      </c>
      <c r="B2194">
        <v>1.71462836751121E-2</v>
      </c>
      <c r="C2194">
        <v>0.32553191985868501</v>
      </c>
      <c r="D2194">
        <v>0.438</v>
      </c>
      <c r="E2194">
        <v>0.44900000000000001</v>
      </c>
      <c r="F2194">
        <v>1</v>
      </c>
    </row>
    <row r="2195" spans="1:6" x14ac:dyDescent="0.25">
      <c r="A2195" t="s">
        <v>4374</v>
      </c>
      <c r="B2195">
        <v>1.7191671696796099E-2</v>
      </c>
      <c r="C2195">
        <v>0.27528710723981098</v>
      </c>
      <c r="D2195">
        <v>0.628</v>
      </c>
      <c r="E2195">
        <v>0.73899999999999999</v>
      </c>
      <c r="F2195">
        <v>1</v>
      </c>
    </row>
    <row r="2196" spans="1:6" x14ac:dyDescent="0.25">
      <c r="A2196" t="s">
        <v>2769</v>
      </c>
      <c r="B2196">
        <v>1.7730595929754098E-2</v>
      </c>
      <c r="C2196">
        <v>0.35914582201555301</v>
      </c>
      <c r="D2196">
        <v>0.42899999999999999</v>
      </c>
      <c r="E2196">
        <v>0.45400000000000001</v>
      </c>
      <c r="F2196">
        <v>1</v>
      </c>
    </row>
    <row r="2197" spans="1:6" x14ac:dyDescent="0.25">
      <c r="A2197" t="s">
        <v>3862</v>
      </c>
      <c r="B2197">
        <v>2.07914097441682E-2</v>
      </c>
      <c r="C2197">
        <v>0.31402828379185099</v>
      </c>
      <c r="D2197">
        <v>0.46</v>
      </c>
      <c r="E2197">
        <v>0.49099999999999999</v>
      </c>
      <c r="F2197">
        <v>1</v>
      </c>
    </row>
    <row r="2198" spans="1:6" x14ac:dyDescent="0.25">
      <c r="A2198" t="s">
        <v>6716</v>
      </c>
      <c r="B2198">
        <v>2.15803067754122E-2</v>
      </c>
      <c r="C2198">
        <v>0.27951550112965601</v>
      </c>
      <c r="D2198">
        <v>0.45100000000000001</v>
      </c>
      <c r="E2198">
        <v>0.48099999999999998</v>
      </c>
      <c r="F2198">
        <v>1</v>
      </c>
    </row>
    <row r="2199" spans="1:6" x14ac:dyDescent="0.25">
      <c r="A2199" t="s">
        <v>3387</v>
      </c>
      <c r="B2199">
        <v>2.2333937181054499E-2</v>
      </c>
      <c r="C2199">
        <v>0.26581595805942998</v>
      </c>
      <c r="D2199">
        <v>0.56200000000000006</v>
      </c>
      <c r="E2199">
        <v>0.63</v>
      </c>
      <c r="F2199">
        <v>1</v>
      </c>
    </row>
    <row r="2200" spans="1:6" x14ac:dyDescent="0.25">
      <c r="A2200" t="s">
        <v>2012</v>
      </c>
      <c r="B2200">
        <v>2.2492431659682299E-2</v>
      </c>
      <c r="C2200">
        <v>0.25061812870727801</v>
      </c>
      <c r="D2200">
        <v>0.51800000000000002</v>
      </c>
      <c r="E2200">
        <v>0.57399999999999995</v>
      </c>
      <c r="F2200">
        <v>1</v>
      </c>
    </row>
    <row r="2201" spans="1:6" x14ac:dyDescent="0.25">
      <c r="A2201" t="s">
        <v>907</v>
      </c>
      <c r="B2201">
        <v>2.2521782631982599E-2</v>
      </c>
      <c r="C2201">
        <v>-0.39593660230619598</v>
      </c>
      <c r="D2201">
        <v>0.438</v>
      </c>
      <c r="E2201">
        <v>0.51600000000000001</v>
      </c>
      <c r="F2201">
        <v>1</v>
      </c>
    </row>
    <row r="2202" spans="1:6" x14ac:dyDescent="0.25">
      <c r="A2202" t="s">
        <v>7148</v>
      </c>
      <c r="B2202">
        <v>2.3728502129964898E-2</v>
      </c>
      <c r="C2202">
        <v>0.31167469008896698</v>
      </c>
      <c r="D2202">
        <v>0.504</v>
      </c>
      <c r="E2202">
        <v>0.54700000000000004</v>
      </c>
      <c r="F2202">
        <v>1</v>
      </c>
    </row>
    <row r="2203" spans="1:6" x14ac:dyDescent="0.25">
      <c r="A2203" t="s">
        <v>5818</v>
      </c>
      <c r="B2203">
        <v>2.59548178134246E-2</v>
      </c>
      <c r="C2203">
        <v>0.26829053048421703</v>
      </c>
      <c r="D2203">
        <v>0.59299999999999997</v>
      </c>
      <c r="E2203">
        <v>0.68799999999999994</v>
      </c>
      <c r="F2203">
        <v>1</v>
      </c>
    </row>
    <row r="2204" spans="1:6" x14ac:dyDescent="0.25">
      <c r="A2204" t="s">
        <v>1654</v>
      </c>
      <c r="B2204">
        <v>2.61988850392431E-2</v>
      </c>
      <c r="C2204">
        <v>0.35260064891028298</v>
      </c>
      <c r="D2204">
        <v>0.61899999999999999</v>
      </c>
      <c r="E2204">
        <v>0.7</v>
      </c>
      <c r="F2204">
        <v>1</v>
      </c>
    </row>
    <row r="2205" spans="1:6" x14ac:dyDescent="0.25">
      <c r="A2205" t="s">
        <v>6697</v>
      </c>
      <c r="B2205">
        <v>2.6386056566030901E-2</v>
      </c>
      <c r="C2205">
        <v>0.29455228319565602</v>
      </c>
      <c r="D2205">
        <v>0.56599999999999995</v>
      </c>
      <c r="E2205">
        <v>0.63400000000000001</v>
      </c>
      <c r="F2205">
        <v>1</v>
      </c>
    </row>
    <row r="2206" spans="1:6" x14ac:dyDescent="0.25">
      <c r="A2206" t="s">
        <v>7149</v>
      </c>
      <c r="B2206">
        <v>2.7165606710680301E-2</v>
      </c>
      <c r="C2206">
        <v>0.25265525440612202</v>
      </c>
      <c r="D2206">
        <v>0.628</v>
      </c>
      <c r="E2206">
        <v>0.74199999999999999</v>
      </c>
      <c r="F2206">
        <v>1</v>
      </c>
    </row>
    <row r="2207" spans="1:6" x14ac:dyDescent="0.25">
      <c r="A2207" t="s">
        <v>2415</v>
      </c>
      <c r="B2207">
        <v>2.7746653566758699E-2</v>
      </c>
      <c r="C2207">
        <v>0.26333336288412801</v>
      </c>
      <c r="D2207">
        <v>0.159</v>
      </c>
      <c r="E2207">
        <v>0.124</v>
      </c>
      <c r="F2207">
        <v>1</v>
      </c>
    </row>
    <row r="2208" spans="1:6" x14ac:dyDescent="0.25">
      <c r="A2208" t="s">
        <v>3089</v>
      </c>
      <c r="B2208">
        <v>2.9554089728202299E-2</v>
      </c>
      <c r="C2208">
        <v>0.270825302500663</v>
      </c>
      <c r="D2208">
        <v>0.35</v>
      </c>
      <c r="E2208">
        <v>0.33900000000000002</v>
      </c>
      <c r="F2208">
        <v>1</v>
      </c>
    </row>
    <row r="2209" spans="1:6" x14ac:dyDescent="0.25">
      <c r="A2209" t="s">
        <v>3746</v>
      </c>
      <c r="B2209">
        <v>3.0119472379278801E-2</v>
      </c>
      <c r="C2209">
        <v>0.340474733159704</v>
      </c>
      <c r="D2209">
        <v>0.50900000000000001</v>
      </c>
      <c r="E2209">
        <v>0.56799999999999995</v>
      </c>
      <c r="F2209">
        <v>1</v>
      </c>
    </row>
    <row r="2210" spans="1:6" x14ac:dyDescent="0.25">
      <c r="A2210" t="s">
        <v>6761</v>
      </c>
      <c r="B2210">
        <v>3.1633161742468302E-2</v>
      </c>
      <c r="C2210">
        <v>0.25336785264733602</v>
      </c>
      <c r="D2210">
        <v>0.252</v>
      </c>
      <c r="E2210">
        <v>0.22600000000000001</v>
      </c>
      <c r="F2210">
        <v>1</v>
      </c>
    </row>
    <row r="2211" spans="1:6" x14ac:dyDescent="0.25">
      <c r="A2211" t="s">
        <v>2575</v>
      </c>
      <c r="B2211">
        <v>3.1928357039146198E-2</v>
      </c>
      <c r="C2211">
        <v>0.25825937606528299</v>
      </c>
      <c r="D2211">
        <v>0.46899999999999997</v>
      </c>
      <c r="E2211">
        <v>0.498</v>
      </c>
      <c r="F2211">
        <v>1</v>
      </c>
    </row>
    <row r="2212" spans="1:6" x14ac:dyDescent="0.25">
      <c r="A2212" t="s">
        <v>6552</v>
      </c>
      <c r="B2212">
        <v>3.3662218346211401E-2</v>
      </c>
      <c r="C2212">
        <v>0.25893723230608301</v>
      </c>
      <c r="D2212">
        <v>0.57499999999999996</v>
      </c>
      <c r="E2212">
        <v>0.65600000000000003</v>
      </c>
      <c r="F2212">
        <v>1</v>
      </c>
    </row>
    <row r="2213" spans="1:6" x14ac:dyDescent="0.25">
      <c r="A2213" t="s">
        <v>7150</v>
      </c>
      <c r="B2213">
        <v>3.3698309294649099E-2</v>
      </c>
      <c r="C2213">
        <v>0.25654021428604601</v>
      </c>
      <c r="D2213">
        <v>0.27400000000000002</v>
      </c>
      <c r="E2213">
        <v>0.25600000000000001</v>
      </c>
      <c r="F2213">
        <v>1</v>
      </c>
    </row>
    <row r="2214" spans="1:6" x14ac:dyDescent="0.25">
      <c r="A2214" t="s">
        <v>5846</v>
      </c>
      <c r="B2214">
        <v>3.4345220006830102E-2</v>
      </c>
      <c r="C2214">
        <v>0.26923171641529903</v>
      </c>
      <c r="D2214">
        <v>0.55300000000000005</v>
      </c>
      <c r="E2214">
        <v>0.621</v>
      </c>
      <c r="F2214">
        <v>1</v>
      </c>
    </row>
    <row r="2215" spans="1:6" x14ac:dyDescent="0.25">
      <c r="A2215" t="s">
        <v>5063</v>
      </c>
      <c r="B2215">
        <v>3.4739335978331398E-2</v>
      </c>
      <c r="C2215">
        <v>0.27344788889205701</v>
      </c>
      <c r="D2215">
        <v>0.51800000000000002</v>
      </c>
      <c r="E2215">
        <v>0.59699999999999998</v>
      </c>
      <c r="F2215">
        <v>1</v>
      </c>
    </row>
    <row r="2216" spans="1:6" x14ac:dyDescent="0.25">
      <c r="A2216" t="s">
        <v>7151</v>
      </c>
      <c r="B2216">
        <v>3.4851699743647997E-2</v>
      </c>
      <c r="C2216">
        <v>0.25004894264299499</v>
      </c>
      <c r="D2216">
        <v>0.628</v>
      </c>
      <c r="E2216">
        <v>0.74099999999999999</v>
      </c>
      <c r="F2216">
        <v>1</v>
      </c>
    </row>
    <row r="2217" spans="1:6" x14ac:dyDescent="0.25">
      <c r="A2217" t="s">
        <v>2977</v>
      </c>
      <c r="B2217">
        <v>3.5223673999326903E-2</v>
      </c>
      <c r="C2217">
        <v>0.28576983543488399</v>
      </c>
      <c r="D2217">
        <v>0.53500000000000003</v>
      </c>
      <c r="E2217">
        <v>0.58499999999999996</v>
      </c>
      <c r="F2217">
        <v>1</v>
      </c>
    </row>
    <row r="2218" spans="1:6" x14ac:dyDescent="0.25">
      <c r="A2218" t="s">
        <v>114</v>
      </c>
      <c r="B2218">
        <v>3.5237917831753597E-2</v>
      </c>
      <c r="C2218">
        <v>0.29145848924793499</v>
      </c>
      <c r="D2218">
        <v>0.57099999999999995</v>
      </c>
      <c r="E2218">
        <v>0.61799999999999999</v>
      </c>
      <c r="F2218">
        <v>1</v>
      </c>
    </row>
    <row r="2219" spans="1:6" x14ac:dyDescent="0.25">
      <c r="A2219" t="s">
        <v>5897</v>
      </c>
      <c r="B2219">
        <v>3.5746120341167698E-2</v>
      </c>
      <c r="C2219">
        <v>0.32228979329142099</v>
      </c>
      <c r="D2219">
        <v>0.58399999999999996</v>
      </c>
      <c r="E2219">
        <v>0.66900000000000004</v>
      </c>
      <c r="F2219">
        <v>1</v>
      </c>
    </row>
    <row r="2220" spans="1:6" x14ac:dyDescent="0.25">
      <c r="A2220" t="s">
        <v>897</v>
      </c>
      <c r="B2220">
        <v>3.7222155071641103E-2</v>
      </c>
      <c r="C2220">
        <v>0.34602997442496802</v>
      </c>
      <c r="D2220">
        <v>0.54400000000000004</v>
      </c>
      <c r="E2220">
        <v>0.60899999999999999</v>
      </c>
      <c r="F2220">
        <v>1</v>
      </c>
    </row>
    <row r="2221" spans="1:6" x14ac:dyDescent="0.25">
      <c r="A2221" t="s">
        <v>6184</v>
      </c>
      <c r="B2221">
        <v>4.0254330481435403E-2</v>
      </c>
      <c r="C2221">
        <v>0.26436890347900699</v>
      </c>
      <c r="D2221">
        <v>0.58399999999999996</v>
      </c>
      <c r="E2221">
        <v>0.63700000000000001</v>
      </c>
      <c r="F2221">
        <v>1</v>
      </c>
    </row>
    <row r="2222" spans="1:6" x14ac:dyDescent="0.25">
      <c r="A2222" t="s">
        <v>3345</v>
      </c>
      <c r="B2222">
        <v>4.15597979792139E-2</v>
      </c>
      <c r="C2222">
        <v>0.27448846118503101</v>
      </c>
      <c r="D2222">
        <v>0.628</v>
      </c>
      <c r="E2222">
        <v>0.71399999999999997</v>
      </c>
      <c r="F2222">
        <v>1</v>
      </c>
    </row>
    <row r="2223" spans="1:6" x14ac:dyDescent="0.25">
      <c r="A2223" t="s">
        <v>7152</v>
      </c>
      <c r="B2223">
        <v>4.3505131083579299E-2</v>
      </c>
      <c r="C2223">
        <v>0.30467556507555499</v>
      </c>
      <c r="D2223">
        <v>0.64600000000000002</v>
      </c>
      <c r="E2223">
        <v>0.72099999999999997</v>
      </c>
      <c r="F2223">
        <v>1</v>
      </c>
    </row>
    <row r="2224" spans="1:6" x14ac:dyDescent="0.25">
      <c r="A2224" t="s">
        <v>3142</v>
      </c>
      <c r="B2224">
        <v>4.5068201567460699E-2</v>
      </c>
      <c r="C2224">
        <v>0.29543427394482402</v>
      </c>
      <c r="D2224">
        <v>0.49099999999999999</v>
      </c>
      <c r="E2224">
        <v>0.53100000000000003</v>
      </c>
      <c r="F2224">
        <v>1</v>
      </c>
    </row>
    <row r="2225" spans="1:6" x14ac:dyDescent="0.25">
      <c r="A2225" t="s">
        <v>6698</v>
      </c>
      <c r="B2225">
        <v>4.6504727727154201E-2</v>
      </c>
      <c r="C2225">
        <v>0.25661178271264001</v>
      </c>
      <c r="D2225">
        <v>0.54900000000000004</v>
      </c>
      <c r="E2225">
        <v>0.626</v>
      </c>
      <c r="F2225">
        <v>1</v>
      </c>
    </row>
    <row r="2226" spans="1:6" x14ac:dyDescent="0.25">
      <c r="A2226" t="s">
        <v>689</v>
      </c>
      <c r="B2226">
        <v>4.7547104841697101E-2</v>
      </c>
      <c r="C2226">
        <v>-0.56644646353646999</v>
      </c>
      <c r="D2226">
        <v>0.83599999999999997</v>
      </c>
      <c r="E2226">
        <v>0.83899999999999997</v>
      </c>
      <c r="F2226">
        <v>1</v>
      </c>
    </row>
    <row r="2227" spans="1:6" x14ac:dyDescent="0.25">
      <c r="A2227" t="s">
        <v>7153</v>
      </c>
      <c r="B2227">
        <v>4.7963921903896999E-2</v>
      </c>
      <c r="C2227">
        <v>0.26608351275735198</v>
      </c>
      <c r="D2227">
        <v>0.31</v>
      </c>
      <c r="E2227">
        <v>0.29799999999999999</v>
      </c>
      <c r="F2227">
        <v>1</v>
      </c>
    </row>
    <row r="2228" spans="1:6" x14ac:dyDescent="0.25">
      <c r="A2228" t="s">
        <v>2952</v>
      </c>
      <c r="B2228">
        <v>4.83697970951446E-2</v>
      </c>
      <c r="C2228">
        <v>0.25791283114626601</v>
      </c>
      <c r="D2228">
        <v>0.624</v>
      </c>
      <c r="E2228">
        <v>0.70199999999999996</v>
      </c>
      <c r="F2228">
        <v>1</v>
      </c>
    </row>
    <row r="2229" spans="1:6" x14ac:dyDescent="0.25">
      <c r="A2229" t="s">
        <v>1237</v>
      </c>
      <c r="B2229">
        <v>5.07609206013801E-2</v>
      </c>
      <c r="C2229">
        <v>-0.28333693053221898</v>
      </c>
      <c r="D2229">
        <v>0.78300000000000003</v>
      </c>
      <c r="E2229">
        <v>0.85099999999999998</v>
      </c>
      <c r="F2229">
        <v>1</v>
      </c>
    </row>
    <row r="2230" spans="1:6" x14ac:dyDescent="0.25">
      <c r="A2230" t="s">
        <v>2038</v>
      </c>
      <c r="B2230">
        <v>5.1818639877118697E-2</v>
      </c>
      <c r="C2230">
        <v>0.301375748440532</v>
      </c>
      <c r="D2230">
        <v>0.55800000000000005</v>
      </c>
      <c r="E2230">
        <v>0.625</v>
      </c>
      <c r="F2230">
        <v>1</v>
      </c>
    </row>
    <row r="2231" spans="1:6" x14ac:dyDescent="0.25">
      <c r="A2231" t="s">
        <v>3475</v>
      </c>
      <c r="B2231">
        <v>5.35334111134807E-2</v>
      </c>
      <c r="C2231">
        <v>0.32066275978224901</v>
      </c>
      <c r="D2231">
        <v>0.34100000000000003</v>
      </c>
      <c r="E2231">
        <v>0.34100000000000003</v>
      </c>
      <c r="F2231">
        <v>1</v>
      </c>
    </row>
    <row r="2232" spans="1:6" x14ac:dyDescent="0.25">
      <c r="A2232" t="s">
        <v>2807</v>
      </c>
      <c r="B2232">
        <v>5.7281083284172099E-2</v>
      </c>
      <c r="C2232">
        <v>0.288965939111754</v>
      </c>
      <c r="D2232">
        <v>0.51300000000000001</v>
      </c>
      <c r="E2232">
        <v>0.59199999999999997</v>
      </c>
      <c r="F2232">
        <v>1</v>
      </c>
    </row>
    <row r="2233" spans="1:6" x14ac:dyDescent="0.25">
      <c r="A2233" t="s">
        <v>4949</v>
      </c>
      <c r="B2233">
        <v>6.4988627805880703E-2</v>
      </c>
      <c r="C2233">
        <v>0.29673561706323598</v>
      </c>
      <c r="D2233">
        <v>0.41199999999999998</v>
      </c>
      <c r="E2233">
        <v>0.44400000000000001</v>
      </c>
      <c r="F2233">
        <v>1</v>
      </c>
    </row>
    <row r="2234" spans="1:6" x14ac:dyDescent="0.25">
      <c r="A2234" t="s">
        <v>7154</v>
      </c>
      <c r="B2234">
        <v>6.82556458231139E-2</v>
      </c>
      <c r="C2234">
        <v>0.26242347970637397</v>
      </c>
      <c r="D2234">
        <v>0.54400000000000004</v>
      </c>
      <c r="E2234">
        <v>0.64300000000000002</v>
      </c>
      <c r="F2234">
        <v>1</v>
      </c>
    </row>
    <row r="2235" spans="1:6" x14ac:dyDescent="0.25">
      <c r="A2235" t="s">
        <v>2639</v>
      </c>
      <c r="B2235">
        <v>7.1586628371810804E-2</v>
      </c>
      <c r="C2235">
        <v>0.29142820195732899</v>
      </c>
      <c r="D2235">
        <v>0.372</v>
      </c>
      <c r="E2235">
        <v>0.38200000000000001</v>
      </c>
      <c r="F2235">
        <v>1</v>
      </c>
    </row>
    <row r="2236" spans="1:6" x14ac:dyDescent="0.25">
      <c r="A2236" t="s">
        <v>1813</v>
      </c>
      <c r="B2236">
        <v>7.2140113671234005E-2</v>
      </c>
      <c r="C2236">
        <v>-0.26416724669917002</v>
      </c>
      <c r="D2236">
        <v>0.51300000000000001</v>
      </c>
      <c r="E2236">
        <v>0.47099999999999997</v>
      </c>
      <c r="F2236">
        <v>1</v>
      </c>
    </row>
    <row r="2237" spans="1:6" x14ac:dyDescent="0.25">
      <c r="A2237" t="s">
        <v>4118</v>
      </c>
      <c r="B2237">
        <v>7.3301434341522406E-2</v>
      </c>
      <c r="C2237">
        <v>0.29946362423891598</v>
      </c>
      <c r="D2237">
        <v>0.39800000000000002</v>
      </c>
      <c r="E2237">
        <v>0.41399999999999998</v>
      </c>
      <c r="F2237">
        <v>1</v>
      </c>
    </row>
    <row r="2238" spans="1:6" x14ac:dyDescent="0.25">
      <c r="A2238" t="s">
        <v>93</v>
      </c>
      <c r="B2238">
        <v>7.5605079013670196E-2</v>
      </c>
      <c r="C2238">
        <v>0.32640929813209602</v>
      </c>
      <c r="D2238">
        <v>0.23899999999999999</v>
      </c>
      <c r="E2238">
        <v>0.215</v>
      </c>
      <c r="F2238">
        <v>1</v>
      </c>
    </row>
    <row r="2239" spans="1:6" x14ac:dyDescent="0.25">
      <c r="A2239" t="s">
        <v>1802</v>
      </c>
      <c r="B2239">
        <v>7.7567031695120303E-2</v>
      </c>
      <c r="C2239">
        <v>0.267839776587245</v>
      </c>
      <c r="D2239">
        <v>0.36699999999999999</v>
      </c>
      <c r="E2239">
        <v>0.38</v>
      </c>
      <c r="F2239">
        <v>1</v>
      </c>
    </row>
    <row r="2240" spans="1:6" x14ac:dyDescent="0.25">
      <c r="A2240" t="s">
        <v>1852</v>
      </c>
      <c r="B2240">
        <v>7.7689738632251704E-2</v>
      </c>
      <c r="C2240">
        <v>0.25848758921382498</v>
      </c>
      <c r="D2240">
        <v>0.47299999999999998</v>
      </c>
      <c r="E2240">
        <v>0.53600000000000003</v>
      </c>
      <c r="F2240">
        <v>1</v>
      </c>
    </row>
    <row r="2241" spans="1:6" x14ac:dyDescent="0.25">
      <c r="A2241" t="s">
        <v>1666</v>
      </c>
      <c r="B2241">
        <v>8.6475127537199797E-2</v>
      </c>
      <c r="C2241">
        <v>0.26548257569903599</v>
      </c>
      <c r="D2241">
        <v>0.40699999999999997</v>
      </c>
      <c r="E2241">
        <v>0.42499999999999999</v>
      </c>
      <c r="F2241">
        <v>1</v>
      </c>
    </row>
    <row r="2242" spans="1:6" x14ac:dyDescent="0.25">
      <c r="A2242" t="s">
        <v>4026</v>
      </c>
      <c r="B2242">
        <v>8.7127018881601098E-2</v>
      </c>
      <c r="C2242">
        <v>0.29073140849315299</v>
      </c>
      <c r="D2242">
        <v>0.53100000000000003</v>
      </c>
      <c r="E2242">
        <v>0.61499999999999999</v>
      </c>
      <c r="F2242">
        <v>1</v>
      </c>
    </row>
    <row r="2243" spans="1:6" x14ac:dyDescent="0.25">
      <c r="A2243" t="s">
        <v>7155</v>
      </c>
      <c r="B2243">
        <v>9.1778127261754397E-2</v>
      </c>
      <c r="C2243">
        <v>0.26265712837138699</v>
      </c>
      <c r="D2243">
        <v>0.42899999999999999</v>
      </c>
      <c r="E2243">
        <v>0.46300000000000002</v>
      </c>
      <c r="F2243">
        <v>1</v>
      </c>
    </row>
    <row r="2244" spans="1:6" x14ac:dyDescent="0.25">
      <c r="A2244" t="s">
        <v>1209</v>
      </c>
      <c r="B2244">
        <v>9.2720056097299205E-2</v>
      </c>
      <c r="C2244">
        <v>-0.57704379228008196</v>
      </c>
      <c r="D2244">
        <v>0.73499999999999999</v>
      </c>
      <c r="E2244">
        <v>0.78100000000000003</v>
      </c>
      <c r="F2244">
        <v>1</v>
      </c>
    </row>
    <row r="2245" spans="1:6" x14ac:dyDescent="0.25">
      <c r="A2245" t="s">
        <v>7156</v>
      </c>
      <c r="B2245">
        <v>9.2807336778666802E-2</v>
      </c>
      <c r="C2245">
        <v>0.26502348158262901</v>
      </c>
      <c r="D2245">
        <v>0.47299999999999998</v>
      </c>
      <c r="E2245">
        <v>0.53400000000000003</v>
      </c>
      <c r="F2245">
        <v>1</v>
      </c>
    </row>
    <row r="2246" spans="1:6" x14ac:dyDescent="0.25">
      <c r="A2246" t="s">
        <v>7157</v>
      </c>
      <c r="B2246">
        <v>9.3665089843413804E-2</v>
      </c>
      <c r="C2246">
        <v>0.28537056422402102</v>
      </c>
      <c r="D2246">
        <v>0.41199999999999998</v>
      </c>
      <c r="E2246">
        <v>0.45600000000000002</v>
      </c>
      <c r="F2246">
        <v>1</v>
      </c>
    </row>
    <row r="2247" spans="1:6" x14ac:dyDescent="0.25">
      <c r="A2247" t="s">
        <v>369</v>
      </c>
      <c r="B2247">
        <v>9.5271506628256106E-2</v>
      </c>
      <c r="C2247">
        <v>-0.48761787066400702</v>
      </c>
      <c r="D2247">
        <v>0.79200000000000004</v>
      </c>
      <c r="E2247">
        <v>0.76500000000000001</v>
      </c>
      <c r="F2247">
        <v>1</v>
      </c>
    </row>
    <row r="2248" spans="1:6" x14ac:dyDescent="0.25">
      <c r="A2248" t="s">
        <v>1683</v>
      </c>
      <c r="B2248">
        <v>9.6169633262322696E-2</v>
      </c>
      <c r="C2248">
        <v>0.29042700626610601</v>
      </c>
      <c r="D2248">
        <v>0.61499999999999999</v>
      </c>
      <c r="E2248">
        <v>0.66800000000000004</v>
      </c>
      <c r="F2248">
        <v>1</v>
      </c>
    </row>
    <row r="2249" spans="1:6" x14ac:dyDescent="0.25">
      <c r="A2249" t="s">
        <v>4397</v>
      </c>
      <c r="B2249">
        <v>0.101479122154799</v>
      </c>
      <c r="C2249">
        <v>0.26701484441191897</v>
      </c>
      <c r="D2249">
        <v>0.53100000000000003</v>
      </c>
      <c r="E2249">
        <v>0.63900000000000001</v>
      </c>
      <c r="F2249">
        <v>1</v>
      </c>
    </row>
    <row r="2250" spans="1:6" x14ac:dyDescent="0.25">
      <c r="A2250" t="s">
        <v>4379</v>
      </c>
      <c r="B2250">
        <v>0.10814839070457</v>
      </c>
      <c r="C2250">
        <v>0.281849559217905</v>
      </c>
      <c r="D2250">
        <v>0.32700000000000001</v>
      </c>
      <c r="E2250">
        <v>0.33300000000000002</v>
      </c>
      <c r="F2250">
        <v>1</v>
      </c>
    </row>
    <row r="2251" spans="1:6" x14ac:dyDescent="0.25">
      <c r="A2251" t="s">
        <v>3543</v>
      </c>
      <c r="B2251">
        <v>0.110258238449366</v>
      </c>
      <c r="C2251">
        <v>0.27265255376655101</v>
      </c>
      <c r="D2251">
        <v>0.434</v>
      </c>
      <c r="E2251">
        <v>0.47099999999999997</v>
      </c>
      <c r="F2251">
        <v>1</v>
      </c>
    </row>
    <row r="2252" spans="1:6" x14ac:dyDescent="0.25">
      <c r="A2252" t="s">
        <v>7158</v>
      </c>
      <c r="B2252">
        <v>0.113468906878941</v>
      </c>
      <c r="C2252">
        <v>0.317524736131165</v>
      </c>
      <c r="D2252">
        <v>0.38900000000000001</v>
      </c>
      <c r="E2252">
        <v>0.42399999999999999</v>
      </c>
      <c r="F2252">
        <v>1</v>
      </c>
    </row>
    <row r="2253" spans="1:6" x14ac:dyDescent="0.25">
      <c r="A2253" t="s">
        <v>4454</v>
      </c>
      <c r="B2253">
        <v>0.12410486035136099</v>
      </c>
      <c r="C2253">
        <v>0.28871722936292199</v>
      </c>
      <c r="D2253">
        <v>0.27900000000000003</v>
      </c>
      <c r="E2253">
        <v>0.27400000000000002</v>
      </c>
      <c r="F2253">
        <v>1</v>
      </c>
    </row>
    <row r="2254" spans="1:6" x14ac:dyDescent="0.25">
      <c r="A2254" t="s">
        <v>1908</v>
      </c>
      <c r="B2254">
        <v>0.12698371671206601</v>
      </c>
      <c r="C2254">
        <v>0.26681488596761499</v>
      </c>
      <c r="D2254">
        <v>0.52200000000000002</v>
      </c>
      <c r="E2254">
        <v>0.59799999999999998</v>
      </c>
      <c r="F2254">
        <v>1</v>
      </c>
    </row>
    <row r="2255" spans="1:6" x14ac:dyDescent="0.25">
      <c r="A2255" t="s">
        <v>3808</v>
      </c>
      <c r="B2255">
        <v>0.12701949158012599</v>
      </c>
      <c r="C2255">
        <v>0.27201967582064002</v>
      </c>
      <c r="D2255">
        <v>0.51300000000000001</v>
      </c>
      <c r="E2255">
        <v>0.60699999999999998</v>
      </c>
      <c r="F2255">
        <v>1</v>
      </c>
    </row>
    <row r="2256" spans="1:6" x14ac:dyDescent="0.25">
      <c r="A2256" t="s">
        <v>1590</v>
      </c>
      <c r="B2256">
        <v>0.131821713705225</v>
      </c>
      <c r="C2256">
        <v>0.53532177212906396</v>
      </c>
      <c r="D2256">
        <v>0.49099999999999999</v>
      </c>
      <c r="E2256">
        <v>0.60499999999999998</v>
      </c>
      <c r="F2256">
        <v>1</v>
      </c>
    </row>
    <row r="2257" spans="1:6" x14ac:dyDescent="0.25">
      <c r="A2257" t="s">
        <v>7159</v>
      </c>
      <c r="B2257">
        <v>0.13209421961987</v>
      </c>
      <c r="C2257">
        <v>0.27045848370099801</v>
      </c>
      <c r="D2257">
        <v>0.51300000000000001</v>
      </c>
      <c r="E2257">
        <v>0.60399999999999998</v>
      </c>
      <c r="F2257">
        <v>1</v>
      </c>
    </row>
    <row r="2258" spans="1:6" x14ac:dyDescent="0.25">
      <c r="A2258" t="s">
        <v>5272</v>
      </c>
      <c r="B2258">
        <v>0.13371810951099899</v>
      </c>
      <c r="C2258">
        <v>0.25036776939995797</v>
      </c>
      <c r="D2258">
        <v>0.27400000000000002</v>
      </c>
      <c r="E2258">
        <v>0.27200000000000002</v>
      </c>
      <c r="F2258">
        <v>1</v>
      </c>
    </row>
    <row r="2259" spans="1:6" x14ac:dyDescent="0.25">
      <c r="A2259" t="s">
        <v>1921</v>
      </c>
      <c r="B2259">
        <v>0.141510933902286</v>
      </c>
      <c r="C2259">
        <v>0.29463913500082201</v>
      </c>
      <c r="D2259">
        <v>0.41599999999999998</v>
      </c>
      <c r="E2259">
        <v>0.45700000000000002</v>
      </c>
      <c r="F2259">
        <v>1</v>
      </c>
    </row>
    <row r="2260" spans="1:6" x14ac:dyDescent="0.25">
      <c r="A2260" t="s">
        <v>3527</v>
      </c>
      <c r="B2260">
        <v>0.14734684920946101</v>
      </c>
      <c r="C2260">
        <v>0.32192857829190902</v>
      </c>
      <c r="D2260">
        <v>0.252</v>
      </c>
      <c r="E2260">
        <v>0.249</v>
      </c>
      <c r="F2260">
        <v>1</v>
      </c>
    </row>
    <row r="2261" spans="1:6" x14ac:dyDescent="0.25">
      <c r="A2261" t="s">
        <v>7160</v>
      </c>
      <c r="B2261">
        <v>0.150698549587514</v>
      </c>
      <c r="C2261">
        <v>0.32655434249377102</v>
      </c>
      <c r="D2261">
        <v>0.40300000000000002</v>
      </c>
      <c r="E2261">
        <v>0.46300000000000002</v>
      </c>
      <c r="F2261">
        <v>1</v>
      </c>
    </row>
    <row r="2262" spans="1:6" x14ac:dyDescent="0.25">
      <c r="A2262" t="s">
        <v>7161</v>
      </c>
      <c r="B2262">
        <v>0.15477330647739501</v>
      </c>
      <c r="C2262">
        <v>0.27723098128016699</v>
      </c>
      <c r="D2262">
        <v>0.48199999999999998</v>
      </c>
      <c r="E2262">
        <v>0.55100000000000005</v>
      </c>
      <c r="F2262">
        <v>1</v>
      </c>
    </row>
    <row r="2263" spans="1:6" x14ac:dyDescent="0.25">
      <c r="A2263" t="s">
        <v>3340</v>
      </c>
      <c r="B2263">
        <v>0.15678827726192399</v>
      </c>
      <c r="C2263">
        <v>0.28454819569745199</v>
      </c>
      <c r="D2263">
        <v>0.52200000000000002</v>
      </c>
      <c r="E2263">
        <v>0.59</v>
      </c>
      <c r="F2263">
        <v>1</v>
      </c>
    </row>
    <row r="2264" spans="1:6" x14ac:dyDescent="0.25">
      <c r="A2264" t="s">
        <v>4070</v>
      </c>
      <c r="B2264">
        <v>0.164509266378741</v>
      </c>
      <c r="C2264">
        <v>0.25177780100997199</v>
      </c>
      <c r="D2264">
        <v>0.53100000000000003</v>
      </c>
      <c r="E2264">
        <v>0.63600000000000001</v>
      </c>
      <c r="F2264">
        <v>1</v>
      </c>
    </row>
    <row r="2265" spans="1:6" x14ac:dyDescent="0.25">
      <c r="A2265" t="s">
        <v>973</v>
      </c>
      <c r="B2265">
        <v>0.16723913564784601</v>
      </c>
      <c r="C2265">
        <v>0.44838062049281802</v>
      </c>
      <c r="D2265">
        <v>0.20399999999999999</v>
      </c>
      <c r="E2265">
        <v>0.19400000000000001</v>
      </c>
      <c r="F2265">
        <v>1</v>
      </c>
    </row>
    <row r="2266" spans="1:6" x14ac:dyDescent="0.25">
      <c r="A2266" t="s">
        <v>7162</v>
      </c>
      <c r="B2266">
        <v>0.174348477668931</v>
      </c>
      <c r="C2266">
        <v>0.26980354874108498</v>
      </c>
      <c r="D2266">
        <v>0.45100000000000001</v>
      </c>
      <c r="E2266">
        <v>0.51600000000000001</v>
      </c>
      <c r="F2266">
        <v>1</v>
      </c>
    </row>
    <row r="2267" spans="1:6" x14ac:dyDescent="0.25">
      <c r="A2267" t="s">
        <v>5875</v>
      </c>
      <c r="B2267">
        <v>0.17531560024683601</v>
      </c>
      <c r="C2267">
        <v>0.258644294856683</v>
      </c>
      <c r="D2267">
        <v>0.55800000000000005</v>
      </c>
      <c r="E2267">
        <v>0.67600000000000005</v>
      </c>
      <c r="F2267">
        <v>1</v>
      </c>
    </row>
    <row r="2268" spans="1:6" x14ac:dyDescent="0.25">
      <c r="A2268" t="s">
        <v>1355</v>
      </c>
      <c r="B2268">
        <v>0.18031986771428499</v>
      </c>
      <c r="C2268">
        <v>0.25694241891008501</v>
      </c>
      <c r="D2268">
        <v>0.36299999999999999</v>
      </c>
      <c r="E2268">
        <v>0.38500000000000001</v>
      </c>
      <c r="F2268">
        <v>1</v>
      </c>
    </row>
    <row r="2269" spans="1:6" x14ac:dyDescent="0.25">
      <c r="A2269" t="s">
        <v>5521</v>
      </c>
      <c r="B2269">
        <v>0.18128899248456401</v>
      </c>
      <c r="C2269">
        <v>0.25669066459065298</v>
      </c>
      <c r="D2269">
        <v>0.60199999999999998</v>
      </c>
      <c r="E2269">
        <v>0.72599999999999998</v>
      </c>
      <c r="F2269">
        <v>1</v>
      </c>
    </row>
    <row r="2270" spans="1:6" x14ac:dyDescent="0.25">
      <c r="A2270" t="s">
        <v>2932</v>
      </c>
      <c r="B2270">
        <v>0.21355822968715299</v>
      </c>
      <c r="C2270">
        <v>0.25029897591265399</v>
      </c>
      <c r="D2270">
        <v>0.504</v>
      </c>
      <c r="E2270">
        <v>0.59399999999999997</v>
      </c>
      <c r="F2270">
        <v>1</v>
      </c>
    </row>
    <row r="2271" spans="1:6" x14ac:dyDescent="0.25">
      <c r="A2271" t="s">
        <v>6392</v>
      </c>
      <c r="B2271">
        <v>0.21742415060255599</v>
      </c>
      <c r="C2271">
        <v>0.26087231275443301</v>
      </c>
      <c r="D2271">
        <v>0.438</v>
      </c>
      <c r="E2271">
        <v>0.503</v>
      </c>
      <c r="F2271">
        <v>1</v>
      </c>
    </row>
    <row r="2272" spans="1:6" x14ac:dyDescent="0.25">
      <c r="A2272" t="s">
        <v>5971</v>
      </c>
      <c r="B2272">
        <v>0.23454242243149301</v>
      </c>
      <c r="C2272">
        <v>0.25349666092718798</v>
      </c>
      <c r="D2272">
        <v>0.56200000000000006</v>
      </c>
      <c r="E2272">
        <v>0.66700000000000004</v>
      </c>
      <c r="F2272">
        <v>1</v>
      </c>
    </row>
    <row r="2273" spans="1:6" x14ac:dyDescent="0.25">
      <c r="A2273" t="s">
        <v>615</v>
      </c>
      <c r="B2273">
        <v>0.25587802191884002</v>
      </c>
      <c r="C2273">
        <v>0.25605904844462801</v>
      </c>
      <c r="D2273">
        <v>0.376</v>
      </c>
      <c r="E2273">
        <v>0.38700000000000001</v>
      </c>
      <c r="F2273">
        <v>1</v>
      </c>
    </row>
    <row r="2274" spans="1:6" x14ac:dyDescent="0.25">
      <c r="A2274" t="s">
        <v>7163</v>
      </c>
      <c r="B2274">
        <v>0.25872854476378199</v>
      </c>
      <c r="C2274">
        <v>0.36173486134488803</v>
      </c>
      <c r="D2274">
        <v>0.36299999999999999</v>
      </c>
      <c r="E2274">
        <v>0.40699999999999997</v>
      </c>
      <c r="F2274">
        <v>1</v>
      </c>
    </row>
    <row r="2275" spans="1:6" x14ac:dyDescent="0.25">
      <c r="A2275" t="s">
        <v>7164</v>
      </c>
      <c r="B2275">
        <v>0.27256094141324999</v>
      </c>
      <c r="C2275">
        <v>0.25926702815534097</v>
      </c>
      <c r="D2275">
        <v>0.51300000000000001</v>
      </c>
      <c r="E2275">
        <v>0.62</v>
      </c>
      <c r="F2275">
        <v>1</v>
      </c>
    </row>
    <row r="2276" spans="1:6" x14ac:dyDescent="0.25">
      <c r="A2276" t="s">
        <v>7165</v>
      </c>
      <c r="B2276">
        <v>0.27601868871739199</v>
      </c>
      <c r="C2276">
        <v>0.28879049557409298</v>
      </c>
      <c r="D2276">
        <v>0.42899999999999999</v>
      </c>
      <c r="E2276">
        <v>0.498</v>
      </c>
      <c r="F2276">
        <v>1</v>
      </c>
    </row>
    <row r="2277" spans="1:6" x14ac:dyDescent="0.25">
      <c r="A2277" t="s">
        <v>6045</v>
      </c>
      <c r="B2277">
        <v>0.28811222641455497</v>
      </c>
      <c r="C2277">
        <v>0.254622077376297</v>
      </c>
      <c r="D2277">
        <v>0.27400000000000002</v>
      </c>
      <c r="E2277">
        <v>0.28999999999999998</v>
      </c>
      <c r="F2277">
        <v>1</v>
      </c>
    </row>
    <row r="2278" spans="1:6" x14ac:dyDescent="0.25">
      <c r="A2278" t="s">
        <v>7166</v>
      </c>
      <c r="B2278">
        <v>0.29464828884914102</v>
      </c>
      <c r="C2278">
        <v>0.27038596437523099</v>
      </c>
      <c r="D2278">
        <v>0.45100000000000001</v>
      </c>
      <c r="E2278">
        <v>0.52</v>
      </c>
      <c r="F2278">
        <v>1</v>
      </c>
    </row>
    <row r="2279" spans="1:6" x14ac:dyDescent="0.25">
      <c r="A2279" t="s">
        <v>2818</v>
      </c>
      <c r="B2279">
        <v>0.32981999312848098</v>
      </c>
      <c r="C2279">
        <v>0.25694025832723499</v>
      </c>
      <c r="D2279">
        <v>0.38500000000000001</v>
      </c>
      <c r="E2279">
        <v>0.437</v>
      </c>
      <c r="F2279">
        <v>1</v>
      </c>
    </row>
    <row r="2280" spans="1:6" x14ac:dyDescent="0.25">
      <c r="A2280" t="s">
        <v>7167</v>
      </c>
      <c r="B2280">
        <v>0.391178893891307</v>
      </c>
      <c r="C2280">
        <v>0.27090348918113599</v>
      </c>
      <c r="D2280">
        <v>0.46500000000000002</v>
      </c>
      <c r="E2280">
        <v>0.56100000000000005</v>
      </c>
      <c r="F2280">
        <v>1</v>
      </c>
    </row>
    <row r="2281" spans="1:6" x14ac:dyDescent="0.25">
      <c r="A2281" t="s">
        <v>6720</v>
      </c>
      <c r="B2281">
        <v>0.40988029485296901</v>
      </c>
      <c r="C2281">
        <v>0.31542344843951098</v>
      </c>
      <c r="D2281">
        <v>0.35399999999999998</v>
      </c>
      <c r="E2281">
        <v>0.39800000000000002</v>
      </c>
      <c r="F2281">
        <v>1</v>
      </c>
    </row>
    <row r="2282" spans="1:6" x14ac:dyDescent="0.25">
      <c r="A2282" t="s">
        <v>7168</v>
      </c>
      <c r="B2282">
        <v>0.42255098053803197</v>
      </c>
      <c r="C2282">
        <v>0.267998945504829</v>
      </c>
      <c r="D2282">
        <v>0.28799999999999998</v>
      </c>
      <c r="E2282">
        <v>0.31900000000000001</v>
      </c>
      <c r="F2282">
        <v>1</v>
      </c>
    </row>
    <row r="2283" spans="1:6" x14ac:dyDescent="0.25">
      <c r="A2283" t="s">
        <v>7169</v>
      </c>
      <c r="B2283">
        <v>0.44249934707201</v>
      </c>
      <c r="C2283">
        <v>0.25130513269138999</v>
      </c>
      <c r="D2283">
        <v>0.41199999999999998</v>
      </c>
      <c r="E2283">
        <v>0.47699999999999998</v>
      </c>
      <c r="F2283">
        <v>1</v>
      </c>
    </row>
    <row r="2284" spans="1:6" x14ac:dyDescent="0.25">
      <c r="A2284" t="s">
        <v>7170</v>
      </c>
      <c r="B2284">
        <v>0.55419969218489695</v>
      </c>
      <c r="C2284">
        <v>0.26384620871575798</v>
      </c>
      <c r="D2284">
        <v>0.27900000000000003</v>
      </c>
      <c r="E2284">
        <v>0.312</v>
      </c>
      <c r="F2284">
        <v>1</v>
      </c>
    </row>
    <row r="2285" spans="1:6" x14ac:dyDescent="0.25">
      <c r="A2285" t="s">
        <v>596</v>
      </c>
      <c r="B2285">
        <v>0.66712451141409801</v>
      </c>
      <c r="C2285">
        <v>-0.28128600410191701</v>
      </c>
      <c r="D2285">
        <v>0.98699999999999999</v>
      </c>
      <c r="E2285">
        <v>0.93899999999999995</v>
      </c>
      <c r="F2285">
        <v>1</v>
      </c>
    </row>
    <row r="2286" spans="1:6" x14ac:dyDescent="0.25">
      <c r="A2286" t="s">
        <v>424</v>
      </c>
      <c r="B2286">
        <v>0.76149287767311402</v>
      </c>
      <c r="C2286">
        <v>-1.1095265464477899</v>
      </c>
      <c r="D2286">
        <v>0.46899999999999997</v>
      </c>
      <c r="E2286">
        <v>0.46600000000000003</v>
      </c>
      <c r="F2286">
        <v>1</v>
      </c>
    </row>
    <row r="2287" spans="1:6" x14ac:dyDescent="0.25">
      <c r="A2287" t="s">
        <v>4920</v>
      </c>
      <c r="B2287">
        <v>0.88799886847993204</v>
      </c>
      <c r="C2287">
        <v>0.259224139260471</v>
      </c>
      <c r="D2287">
        <v>0.35799999999999998</v>
      </c>
      <c r="E2287">
        <v>0.44700000000000001</v>
      </c>
      <c r="F2287">
        <v>1</v>
      </c>
    </row>
    <row r="2288" spans="1:6" x14ac:dyDescent="0.25">
      <c r="A2288" t="s">
        <v>7171</v>
      </c>
      <c r="B2288">
        <v>0.95729033923807405</v>
      </c>
      <c r="C2288">
        <v>0.26456067059948202</v>
      </c>
      <c r="D2288">
        <v>0.32700000000000001</v>
      </c>
      <c r="E2288">
        <v>0.40300000000000002</v>
      </c>
      <c r="F2288">
        <v>1</v>
      </c>
    </row>
    <row r="2289" spans="1:6" x14ac:dyDescent="0.25">
      <c r="A2289" t="s">
        <v>7172</v>
      </c>
      <c r="B2289">
        <v>0.97755334171604402</v>
      </c>
      <c r="C2289">
        <v>0.25258098849642402</v>
      </c>
      <c r="D2289">
        <v>0.35399999999999998</v>
      </c>
      <c r="E2289">
        <v>0.437</v>
      </c>
      <c r="F2289">
        <v>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734F4-4D20-4E08-969D-131E46CF1A27}">
  <dimension ref="A1:F1996"/>
  <sheetViews>
    <sheetView workbookViewId="0"/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7173</v>
      </c>
      <c r="B2">
        <v>0</v>
      </c>
      <c r="C2">
        <v>0.260192460888241</v>
      </c>
      <c r="D2">
        <v>0.24099999999999999</v>
      </c>
      <c r="E2">
        <v>6.0000000000000001E-3</v>
      </c>
      <c r="F2">
        <v>0</v>
      </c>
    </row>
    <row r="3" spans="1:6" x14ac:dyDescent="0.25">
      <c r="A3" t="s">
        <v>3380</v>
      </c>
      <c r="B3">
        <v>0</v>
      </c>
      <c r="C3">
        <v>1.0828690428279699</v>
      </c>
      <c r="D3">
        <v>0.79300000000000004</v>
      </c>
      <c r="E3">
        <v>6.6000000000000003E-2</v>
      </c>
      <c r="F3">
        <v>0</v>
      </c>
    </row>
    <row r="4" spans="1:6" x14ac:dyDescent="0.25">
      <c r="A4" t="s">
        <v>7174</v>
      </c>
      <c r="B4">
        <v>0</v>
      </c>
      <c r="C4">
        <v>0.34120047856903502</v>
      </c>
      <c r="D4">
        <v>0.33</v>
      </c>
      <c r="E4">
        <v>1.2999999999999999E-2</v>
      </c>
      <c r="F4">
        <v>0</v>
      </c>
    </row>
    <row r="5" spans="1:6" x14ac:dyDescent="0.25">
      <c r="A5" t="s">
        <v>6969</v>
      </c>
      <c r="B5">
        <v>0</v>
      </c>
      <c r="C5">
        <v>0.44458675346062299</v>
      </c>
      <c r="D5">
        <v>0.45300000000000001</v>
      </c>
      <c r="E5">
        <v>0.01</v>
      </c>
      <c r="F5">
        <v>0</v>
      </c>
    </row>
    <row r="6" spans="1:6" x14ac:dyDescent="0.25">
      <c r="A6" t="s">
        <v>6769</v>
      </c>
      <c r="B6">
        <v>0</v>
      </c>
      <c r="C6">
        <v>1.29336180326559</v>
      </c>
      <c r="D6">
        <v>0.72899999999999998</v>
      </c>
      <c r="E6">
        <v>5.2999999999999999E-2</v>
      </c>
      <c r="F6">
        <v>0</v>
      </c>
    </row>
    <row r="7" spans="1:6" x14ac:dyDescent="0.25">
      <c r="A7" t="s">
        <v>7175</v>
      </c>
      <c r="B7">
        <v>0</v>
      </c>
      <c r="C7">
        <v>0.30694049132595402</v>
      </c>
      <c r="D7">
        <v>0.33</v>
      </c>
      <c r="E7">
        <v>6.0000000000000001E-3</v>
      </c>
      <c r="F7">
        <v>0</v>
      </c>
    </row>
    <row r="8" spans="1:6" x14ac:dyDescent="0.25">
      <c r="A8" t="s">
        <v>7176</v>
      </c>
      <c r="B8">
        <v>0</v>
      </c>
      <c r="C8">
        <v>0.79865220741503795</v>
      </c>
      <c r="D8">
        <v>0.7</v>
      </c>
      <c r="E8">
        <v>4.8000000000000001E-2</v>
      </c>
      <c r="F8">
        <v>0</v>
      </c>
    </row>
    <row r="9" spans="1:6" x14ac:dyDescent="0.25">
      <c r="A9" t="s">
        <v>3594</v>
      </c>
      <c r="B9">
        <v>0</v>
      </c>
      <c r="C9">
        <v>1.91288289447224</v>
      </c>
      <c r="D9">
        <v>0.92100000000000004</v>
      </c>
      <c r="E9">
        <v>9.8000000000000004E-2</v>
      </c>
      <c r="F9">
        <v>0</v>
      </c>
    </row>
    <row r="10" spans="1:6" x14ac:dyDescent="0.25">
      <c r="A10" t="s">
        <v>7177</v>
      </c>
      <c r="B10">
        <v>0</v>
      </c>
      <c r="C10">
        <v>0.50419739475627401</v>
      </c>
      <c r="D10">
        <v>0.48799999999999999</v>
      </c>
      <c r="E10">
        <v>8.9999999999999993E-3</v>
      </c>
      <c r="F10">
        <v>0</v>
      </c>
    </row>
    <row r="11" spans="1:6" x14ac:dyDescent="0.25">
      <c r="A11" t="s">
        <v>4435</v>
      </c>
      <c r="B11">
        <v>0</v>
      </c>
      <c r="C11">
        <v>0.710674880356442</v>
      </c>
      <c r="D11">
        <v>0.68500000000000005</v>
      </c>
      <c r="E11">
        <v>4.7E-2</v>
      </c>
      <c r="F11">
        <v>0</v>
      </c>
    </row>
    <row r="12" spans="1:6" x14ac:dyDescent="0.25">
      <c r="A12" t="s">
        <v>4562</v>
      </c>
      <c r="B12">
        <v>0</v>
      </c>
      <c r="C12">
        <v>0.41946760275749001</v>
      </c>
      <c r="D12">
        <v>0.44800000000000001</v>
      </c>
      <c r="E12">
        <v>1.4999999999999999E-2</v>
      </c>
      <c r="F12">
        <v>0</v>
      </c>
    </row>
    <row r="13" spans="1:6" x14ac:dyDescent="0.25">
      <c r="A13" t="s">
        <v>6970</v>
      </c>
      <c r="B13">
        <v>0</v>
      </c>
      <c r="C13">
        <v>1.18899006590125</v>
      </c>
      <c r="D13">
        <v>0.84199999999999997</v>
      </c>
      <c r="E13">
        <v>2.9000000000000001E-2</v>
      </c>
      <c r="F13">
        <v>0</v>
      </c>
    </row>
    <row r="14" spans="1:6" x14ac:dyDescent="0.25">
      <c r="A14" t="s">
        <v>2128</v>
      </c>
      <c r="B14">
        <v>0</v>
      </c>
      <c r="C14">
        <v>1.8369141305638099</v>
      </c>
      <c r="D14">
        <v>0.94599999999999995</v>
      </c>
      <c r="E14">
        <v>0.11600000000000001</v>
      </c>
      <c r="F14">
        <v>0</v>
      </c>
    </row>
    <row r="15" spans="1:6" x14ac:dyDescent="0.25">
      <c r="A15" t="s">
        <v>3276</v>
      </c>
      <c r="B15">
        <v>0</v>
      </c>
      <c r="C15">
        <v>2.0707398361206502</v>
      </c>
      <c r="D15">
        <v>0.96599999999999997</v>
      </c>
      <c r="E15">
        <v>4.3999999999999997E-2</v>
      </c>
      <c r="F15">
        <v>0</v>
      </c>
    </row>
    <row r="16" spans="1:6" x14ac:dyDescent="0.25">
      <c r="A16" t="s">
        <v>949</v>
      </c>
      <c r="B16">
        <v>1.9012974872987E-303</v>
      </c>
      <c r="C16">
        <v>1.1379302321346401</v>
      </c>
      <c r="D16">
        <v>0.877</v>
      </c>
      <c r="E16">
        <v>0.1</v>
      </c>
      <c r="F16">
        <v>5.0378679520953695E-299</v>
      </c>
    </row>
    <row r="17" spans="1:6" x14ac:dyDescent="0.25">
      <c r="A17" t="s">
        <v>4432</v>
      </c>
      <c r="B17">
        <v>1.4731300763058401E-285</v>
      </c>
      <c r="C17">
        <v>1.9514486309277299</v>
      </c>
      <c r="D17">
        <v>0.97499999999999998</v>
      </c>
      <c r="E17">
        <v>0.16500000000000001</v>
      </c>
      <c r="F17">
        <v>3.9033527631875799E-281</v>
      </c>
    </row>
    <row r="18" spans="1:6" x14ac:dyDescent="0.25">
      <c r="A18" t="s">
        <v>3243</v>
      </c>
      <c r="B18">
        <v>1.9945303531212898E-279</v>
      </c>
      <c r="C18">
        <v>0.40189916423865502</v>
      </c>
      <c r="D18">
        <v>0.433</v>
      </c>
      <c r="E18">
        <v>2.5999999999999999E-2</v>
      </c>
      <c r="F18">
        <v>5.2849070766654897E-275</v>
      </c>
    </row>
    <row r="19" spans="1:6" x14ac:dyDescent="0.25">
      <c r="A19" t="s">
        <v>2608</v>
      </c>
      <c r="B19">
        <v>1.1612162666167099E-275</v>
      </c>
      <c r="C19">
        <v>0.82679415512647503</v>
      </c>
      <c r="D19">
        <v>0.73399999999999999</v>
      </c>
      <c r="E19">
        <v>7.4999999999999997E-2</v>
      </c>
      <c r="F19">
        <v>3.0768747416543E-271</v>
      </c>
    </row>
    <row r="20" spans="1:6" x14ac:dyDescent="0.25">
      <c r="A20" t="s">
        <v>3167</v>
      </c>
      <c r="B20">
        <v>6.8871710301743599E-272</v>
      </c>
      <c r="C20">
        <v>0.62462052745769303</v>
      </c>
      <c r="D20">
        <v>0.53200000000000003</v>
      </c>
      <c r="E20">
        <v>0.04</v>
      </c>
      <c r="F20">
        <v>1.8248937078653E-267</v>
      </c>
    </row>
    <row r="21" spans="1:6" x14ac:dyDescent="0.25">
      <c r="A21" t="s">
        <v>7178</v>
      </c>
      <c r="B21">
        <v>3.4893950059689301E-270</v>
      </c>
      <c r="C21">
        <v>0.55201595363327205</v>
      </c>
      <c r="D21">
        <v>0.47799999999999998</v>
      </c>
      <c r="E21">
        <v>3.3000000000000002E-2</v>
      </c>
      <c r="F21">
        <v>9.2458499473158894E-266</v>
      </c>
    </row>
    <row r="22" spans="1:6" x14ac:dyDescent="0.25">
      <c r="A22" t="s">
        <v>7179</v>
      </c>
      <c r="B22">
        <v>1.21645033389804E-250</v>
      </c>
      <c r="C22">
        <v>0.26806176448867303</v>
      </c>
      <c r="D22">
        <v>0.32500000000000001</v>
      </c>
      <c r="E22">
        <v>1.6E-2</v>
      </c>
      <c r="F22">
        <v>3.2232284497296298E-246</v>
      </c>
    </row>
    <row r="23" spans="1:6" x14ac:dyDescent="0.25">
      <c r="A23" t="s">
        <v>4450</v>
      </c>
      <c r="B23">
        <v>1.233503829104E-244</v>
      </c>
      <c r="C23">
        <v>1.1961716419744599</v>
      </c>
      <c r="D23">
        <v>0.85199999999999998</v>
      </c>
      <c r="E23">
        <v>0.129</v>
      </c>
      <c r="F23">
        <v>3.2684150959768597E-240</v>
      </c>
    </row>
    <row r="24" spans="1:6" x14ac:dyDescent="0.25">
      <c r="A24" t="s">
        <v>7180</v>
      </c>
      <c r="B24">
        <v>4.2808097908063099E-242</v>
      </c>
      <c r="C24">
        <v>0.465489132949579</v>
      </c>
      <c r="D24">
        <v>0.46300000000000002</v>
      </c>
      <c r="E24">
        <v>3.5000000000000003E-2</v>
      </c>
      <c r="F24">
        <v>1.13428617026995E-237</v>
      </c>
    </row>
    <row r="25" spans="1:6" x14ac:dyDescent="0.25">
      <c r="A25" t="s">
        <v>2178</v>
      </c>
      <c r="B25">
        <v>2.3895905907622001E-241</v>
      </c>
      <c r="C25">
        <v>1.7189965799303899</v>
      </c>
      <c r="D25">
        <v>0.78300000000000003</v>
      </c>
      <c r="E25">
        <v>0.109</v>
      </c>
      <c r="F25">
        <v>6.3316981883426105E-237</v>
      </c>
    </row>
    <row r="26" spans="1:6" x14ac:dyDescent="0.25">
      <c r="A26" t="s">
        <v>101</v>
      </c>
      <c r="B26">
        <v>1.08603472904251E-236</v>
      </c>
      <c r="C26">
        <v>2.5236194988951302</v>
      </c>
      <c r="D26">
        <v>1</v>
      </c>
      <c r="E26">
        <v>0.214</v>
      </c>
      <c r="F26">
        <v>2.8776662215439401E-232</v>
      </c>
    </row>
    <row r="27" spans="1:6" x14ac:dyDescent="0.25">
      <c r="A27" t="s">
        <v>2889</v>
      </c>
      <c r="B27">
        <v>6.5191017535731399E-232</v>
      </c>
      <c r="C27">
        <v>1.9237588739575899</v>
      </c>
      <c r="D27">
        <v>0.95599999999999996</v>
      </c>
      <c r="E27">
        <v>0.192</v>
      </c>
      <c r="F27">
        <v>1.72736639164427E-227</v>
      </c>
    </row>
    <row r="28" spans="1:6" x14ac:dyDescent="0.25">
      <c r="A28" t="s">
        <v>2628</v>
      </c>
      <c r="B28">
        <v>4.3288641011093897E-227</v>
      </c>
      <c r="C28">
        <v>0.91513534267327301</v>
      </c>
      <c r="D28">
        <v>0.79800000000000004</v>
      </c>
      <c r="E28">
        <v>0.108</v>
      </c>
      <c r="F28">
        <v>1.1470191208709601E-222</v>
      </c>
    </row>
    <row r="29" spans="1:6" x14ac:dyDescent="0.25">
      <c r="A29" t="s">
        <v>3652</v>
      </c>
      <c r="B29">
        <v>8.1451677941473207E-226</v>
      </c>
      <c r="C29">
        <v>1.1830109548454499</v>
      </c>
      <c r="D29">
        <v>0.77300000000000002</v>
      </c>
      <c r="E29">
        <v>0.107</v>
      </c>
      <c r="F29">
        <v>2.15822511041521E-221</v>
      </c>
    </row>
    <row r="30" spans="1:6" x14ac:dyDescent="0.25">
      <c r="A30" t="s">
        <v>1008</v>
      </c>
      <c r="B30">
        <v>3.1756071630946001E-222</v>
      </c>
      <c r="C30">
        <v>0.64950642198819497</v>
      </c>
      <c r="D30">
        <v>0.71899999999999997</v>
      </c>
      <c r="E30">
        <v>8.3000000000000004E-2</v>
      </c>
      <c r="F30">
        <v>8.4144063000517599E-218</v>
      </c>
    </row>
    <row r="31" spans="1:6" x14ac:dyDescent="0.25">
      <c r="A31" t="s">
        <v>106</v>
      </c>
      <c r="B31">
        <v>3.3293841866867802E-219</v>
      </c>
      <c r="C31">
        <v>2.5999931495863602</v>
      </c>
      <c r="D31">
        <v>1</v>
      </c>
      <c r="E31">
        <v>0.24199999999999999</v>
      </c>
      <c r="F31">
        <v>8.8218692794639605E-215</v>
      </c>
    </row>
    <row r="32" spans="1:6" x14ac:dyDescent="0.25">
      <c r="A32" t="s">
        <v>4521</v>
      </c>
      <c r="B32">
        <v>8.8226969399238204E-219</v>
      </c>
      <c r="C32">
        <v>0.83865606840944495</v>
      </c>
      <c r="D32">
        <v>0.75900000000000001</v>
      </c>
      <c r="E32">
        <v>0.104</v>
      </c>
      <c r="F32">
        <v>2.3377500081716101E-214</v>
      </c>
    </row>
    <row r="33" spans="1:6" x14ac:dyDescent="0.25">
      <c r="A33" t="s">
        <v>7181</v>
      </c>
      <c r="B33">
        <v>6.0067080513299902E-214</v>
      </c>
      <c r="C33">
        <v>0.38850548423209003</v>
      </c>
      <c r="D33">
        <v>0.38900000000000001</v>
      </c>
      <c r="E33">
        <v>2.8000000000000001E-2</v>
      </c>
      <c r="F33">
        <v>1.5915974323609101E-209</v>
      </c>
    </row>
    <row r="34" spans="1:6" x14ac:dyDescent="0.25">
      <c r="A34" t="s">
        <v>2415</v>
      </c>
      <c r="B34">
        <v>2.1006922592813601E-208</v>
      </c>
      <c r="C34">
        <v>1.04027990190521</v>
      </c>
      <c r="D34">
        <v>0.79300000000000004</v>
      </c>
      <c r="E34">
        <v>0.122</v>
      </c>
      <c r="F34">
        <v>5.5662042794178302E-204</v>
      </c>
    </row>
    <row r="35" spans="1:6" x14ac:dyDescent="0.25">
      <c r="A35" t="s">
        <v>6973</v>
      </c>
      <c r="B35">
        <v>5.0930134557932699E-199</v>
      </c>
      <c r="C35">
        <v>0.64739216779210196</v>
      </c>
      <c r="D35">
        <v>0.69499999999999995</v>
      </c>
      <c r="E35">
        <v>9.2999999999999999E-2</v>
      </c>
      <c r="F35">
        <v>1.34949577538154E-194</v>
      </c>
    </row>
    <row r="36" spans="1:6" x14ac:dyDescent="0.25">
      <c r="A36" t="s">
        <v>614</v>
      </c>
      <c r="B36">
        <v>2.24564359332574E-197</v>
      </c>
      <c r="C36">
        <v>2.1951697490723499</v>
      </c>
      <c r="D36">
        <v>0.97499999999999998</v>
      </c>
      <c r="E36">
        <v>0.24099999999999999</v>
      </c>
      <c r="F36">
        <v>5.95028182923521E-193</v>
      </c>
    </row>
    <row r="37" spans="1:6" x14ac:dyDescent="0.25">
      <c r="A37" t="s">
        <v>1125</v>
      </c>
      <c r="B37">
        <v>3.49176081238753E-193</v>
      </c>
      <c r="C37">
        <v>0.98845270931279305</v>
      </c>
      <c r="D37">
        <v>0.73399999999999999</v>
      </c>
      <c r="E37">
        <v>0.10199999999999999</v>
      </c>
      <c r="F37">
        <v>9.2521186245832505E-189</v>
      </c>
    </row>
    <row r="38" spans="1:6" x14ac:dyDescent="0.25">
      <c r="A38" t="s">
        <v>3313</v>
      </c>
      <c r="B38">
        <v>2.80144606277221E-191</v>
      </c>
      <c r="C38">
        <v>0.97583094230995504</v>
      </c>
      <c r="D38">
        <v>0.78800000000000003</v>
      </c>
      <c r="E38">
        <v>0.13100000000000001</v>
      </c>
      <c r="F38">
        <v>7.4229916325275102E-187</v>
      </c>
    </row>
    <row r="39" spans="1:6" x14ac:dyDescent="0.25">
      <c r="A39" t="s">
        <v>2097</v>
      </c>
      <c r="B39">
        <v>1.9209615082444201E-190</v>
      </c>
      <c r="C39">
        <v>1.71777768017722</v>
      </c>
      <c r="D39">
        <v>0.94599999999999995</v>
      </c>
      <c r="E39">
        <v>0.23699999999999999</v>
      </c>
      <c r="F39">
        <v>5.0899717083952403E-186</v>
      </c>
    </row>
    <row r="40" spans="1:6" x14ac:dyDescent="0.25">
      <c r="A40" t="s">
        <v>681</v>
      </c>
      <c r="B40">
        <v>2.5434255840086299E-188</v>
      </c>
      <c r="C40">
        <v>1.4321403506486201</v>
      </c>
      <c r="D40">
        <v>0.92600000000000005</v>
      </c>
      <c r="E40">
        <v>0.214</v>
      </c>
      <c r="F40">
        <v>6.7393147699476703E-184</v>
      </c>
    </row>
    <row r="41" spans="1:6" x14ac:dyDescent="0.25">
      <c r="A41" t="s">
        <v>6976</v>
      </c>
      <c r="B41">
        <v>7.1978388305371501E-186</v>
      </c>
      <c r="C41">
        <v>0.56354229593812799</v>
      </c>
      <c r="D41">
        <v>0.59099999999999997</v>
      </c>
      <c r="E41">
        <v>7.0999999999999994E-2</v>
      </c>
      <c r="F41">
        <v>1.9072113549274299E-181</v>
      </c>
    </row>
    <row r="42" spans="1:6" x14ac:dyDescent="0.25">
      <c r="A42" t="s">
        <v>5624</v>
      </c>
      <c r="B42">
        <v>3.5010361363953698E-184</v>
      </c>
      <c r="C42">
        <v>0.34839616555338998</v>
      </c>
      <c r="D42">
        <v>0.42399999999999999</v>
      </c>
      <c r="E42">
        <v>3.6999999999999998E-2</v>
      </c>
      <c r="F42">
        <v>9.2766954506068092E-180</v>
      </c>
    </row>
    <row r="43" spans="1:6" x14ac:dyDescent="0.25">
      <c r="A43" t="s">
        <v>7182</v>
      </c>
      <c r="B43">
        <v>1.15093930081665E-180</v>
      </c>
      <c r="C43">
        <v>0.27040863006000299</v>
      </c>
      <c r="D43">
        <v>0.31</v>
      </c>
      <c r="E43">
        <v>0.02</v>
      </c>
      <c r="F43">
        <v>3.0496438653738899E-176</v>
      </c>
    </row>
    <row r="44" spans="1:6" x14ac:dyDescent="0.25">
      <c r="A44" t="s">
        <v>4701</v>
      </c>
      <c r="B44">
        <v>1.4083865613599E-180</v>
      </c>
      <c r="C44">
        <v>0.76306972988864197</v>
      </c>
      <c r="D44">
        <v>0.72899999999999998</v>
      </c>
      <c r="E44">
        <v>0.11</v>
      </c>
      <c r="F44">
        <v>3.7318018716353102E-176</v>
      </c>
    </row>
    <row r="45" spans="1:6" x14ac:dyDescent="0.25">
      <c r="A45" t="s">
        <v>7183</v>
      </c>
      <c r="B45">
        <v>4.6454080526809201E-180</v>
      </c>
      <c r="C45">
        <v>0.46964666732076699</v>
      </c>
      <c r="D45">
        <v>0.438</v>
      </c>
      <c r="E45">
        <v>4.1000000000000002E-2</v>
      </c>
      <c r="F45">
        <v>1.23089377171886E-175</v>
      </c>
    </row>
    <row r="46" spans="1:6" x14ac:dyDescent="0.25">
      <c r="A46" t="s">
        <v>3954</v>
      </c>
      <c r="B46">
        <v>1.35192333676042E-179</v>
      </c>
      <c r="C46">
        <v>1.3395821667013399</v>
      </c>
      <c r="D46">
        <v>0.82299999999999995</v>
      </c>
      <c r="E46">
        <v>0.16200000000000001</v>
      </c>
      <c r="F46">
        <v>3.58219126541409E-175</v>
      </c>
    </row>
    <row r="47" spans="1:6" x14ac:dyDescent="0.25">
      <c r="A47" t="s">
        <v>651</v>
      </c>
      <c r="B47">
        <v>3.4147927729205499E-178</v>
      </c>
      <c r="C47">
        <v>3.1630617366505498</v>
      </c>
      <c r="D47">
        <v>1</v>
      </c>
      <c r="E47">
        <v>0.35399999999999998</v>
      </c>
      <c r="F47">
        <v>9.04817641040758E-174</v>
      </c>
    </row>
    <row r="48" spans="1:6" x14ac:dyDescent="0.25">
      <c r="A48" t="s">
        <v>7184</v>
      </c>
      <c r="B48">
        <v>1.0082610978899101E-177</v>
      </c>
      <c r="C48">
        <v>0.51245547744520503</v>
      </c>
      <c r="D48">
        <v>0.49299999999999999</v>
      </c>
      <c r="E48">
        <v>5.1999999999999998E-2</v>
      </c>
      <c r="F48">
        <v>2.6715894310789001E-173</v>
      </c>
    </row>
    <row r="49" spans="1:6" x14ac:dyDescent="0.25">
      <c r="A49" t="s">
        <v>2421</v>
      </c>
      <c r="B49">
        <v>1.41325523273993E-173</v>
      </c>
      <c r="C49">
        <v>1.19591685917753</v>
      </c>
      <c r="D49">
        <v>0.81299999999999994</v>
      </c>
      <c r="E49">
        <v>0.16</v>
      </c>
      <c r="F49">
        <v>3.7447023901909898E-169</v>
      </c>
    </row>
    <row r="50" spans="1:6" x14ac:dyDescent="0.25">
      <c r="A50" t="s">
        <v>680</v>
      </c>
      <c r="B50">
        <v>4.5979207256481401E-173</v>
      </c>
      <c r="C50">
        <v>1.77696483540671</v>
      </c>
      <c r="D50">
        <v>0.96099999999999997</v>
      </c>
      <c r="E50">
        <v>0.27100000000000002</v>
      </c>
      <c r="F50">
        <v>1.2183110546749899E-168</v>
      </c>
    </row>
    <row r="51" spans="1:6" x14ac:dyDescent="0.25">
      <c r="A51" t="s">
        <v>415</v>
      </c>
      <c r="B51">
        <v>7.3505291206852506E-173</v>
      </c>
      <c r="C51">
        <v>1.75825053881392</v>
      </c>
      <c r="D51">
        <v>0.98</v>
      </c>
      <c r="E51">
        <v>0.28699999999999998</v>
      </c>
      <c r="F51">
        <v>1.94766970110797E-168</v>
      </c>
    </row>
    <row r="52" spans="1:6" x14ac:dyDescent="0.25">
      <c r="A52" t="s">
        <v>1235</v>
      </c>
      <c r="B52">
        <v>1.53962795809981E-172</v>
      </c>
      <c r="C52">
        <v>2.8743634250827501</v>
      </c>
      <c r="D52">
        <v>0.995</v>
      </c>
      <c r="E52">
        <v>0.34</v>
      </c>
      <c r="F52">
        <v>4.0795522005770602E-168</v>
      </c>
    </row>
    <row r="53" spans="1:6" x14ac:dyDescent="0.25">
      <c r="A53" t="s">
        <v>187</v>
      </c>
      <c r="B53">
        <v>1.5133897839091901E-165</v>
      </c>
      <c r="C53">
        <v>1.06501886710447</v>
      </c>
      <c r="D53">
        <v>0.88200000000000001</v>
      </c>
      <c r="E53">
        <v>0.17399999999999999</v>
      </c>
      <c r="F53">
        <v>4.0100289104241902E-161</v>
      </c>
    </row>
    <row r="54" spans="1:6" x14ac:dyDescent="0.25">
      <c r="A54" t="s">
        <v>82</v>
      </c>
      <c r="B54">
        <v>1.68279526827743E-164</v>
      </c>
      <c r="C54">
        <v>1.8722070044251999</v>
      </c>
      <c r="D54">
        <v>0.995</v>
      </c>
      <c r="E54">
        <v>0.27900000000000003</v>
      </c>
      <c r="F54">
        <v>4.4589026223547202E-160</v>
      </c>
    </row>
    <row r="55" spans="1:6" x14ac:dyDescent="0.25">
      <c r="A55" t="s">
        <v>121</v>
      </c>
      <c r="B55">
        <v>3.8984149940675401E-164</v>
      </c>
      <c r="C55">
        <v>2.0778262579712701</v>
      </c>
      <c r="D55">
        <v>0.97</v>
      </c>
      <c r="E55">
        <v>0.23599999999999999</v>
      </c>
      <c r="F55">
        <v>1.03296302097808E-159</v>
      </c>
    </row>
    <row r="56" spans="1:6" x14ac:dyDescent="0.25">
      <c r="A56" t="s">
        <v>1123</v>
      </c>
      <c r="B56">
        <v>5.2831286288735897E-163</v>
      </c>
      <c r="C56">
        <v>1.05795486858326</v>
      </c>
      <c r="D56">
        <v>0.89200000000000002</v>
      </c>
      <c r="E56">
        <v>0.19</v>
      </c>
      <c r="F56">
        <v>1.3998705927926401E-158</v>
      </c>
    </row>
    <row r="57" spans="1:6" x14ac:dyDescent="0.25">
      <c r="A57" t="s">
        <v>6776</v>
      </c>
      <c r="B57">
        <v>2.7503546711349002E-162</v>
      </c>
      <c r="C57">
        <v>0.59117053784764295</v>
      </c>
      <c r="D57">
        <v>0.53700000000000003</v>
      </c>
      <c r="E57">
        <v>6.7000000000000004E-2</v>
      </c>
      <c r="F57">
        <v>7.2876147721061497E-158</v>
      </c>
    </row>
    <row r="58" spans="1:6" x14ac:dyDescent="0.25">
      <c r="A58" t="s">
        <v>6785</v>
      </c>
      <c r="B58">
        <v>4.1703516257235601E-162</v>
      </c>
      <c r="C58">
        <v>0.39164421669267502</v>
      </c>
      <c r="D58">
        <v>0.47299999999999998</v>
      </c>
      <c r="E58">
        <v>5.0999999999999997E-2</v>
      </c>
      <c r="F58">
        <v>1.1050180702679699E-157</v>
      </c>
    </row>
    <row r="59" spans="1:6" x14ac:dyDescent="0.25">
      <c r="A59" t="s">
        <v>1002</v>
      </c>
      <c r="B59">
        <v>1.45841097397208E-161</v>
      </c>
      <c r="C59">
        <v>1.50945785120044</v>
      </c>
      <c r="D59">
        <v>0.93600000000000005</v>
      </c>
      <c r="E59">
        <v>0.24099999999999999</v>
      </c>
      <c r="F59">
        <v>3.8643515577338302E-157</v>
      </c>
    </row>
    <row r="60" spans="1:6" x14ac:dyDescent="0.25">
      <c r="A60" t="s">
        <v>2092</v>
      </c>
      <c r="B60">
        <v>2.80464188371794E-160</v>
      </c>
      <c r="C60">
        <v>1.3204222283779199</v>
      </c>
      <c r="D60">
        <v>0.91100000000000003</v>
      </c>
      <c r="E60">
        <v>0.22900000000000001</v>
      </c>
      <c r="F60">
        <v>7.4314595992874404E-156</v>
      </c>
    </row>
    <row r="61" spans="1:6" x14ac:dyDescent="0.25">
      <c r="A61" t="s">
        <v>7185</v>
      </c>
      <c r="B61">
        <v>4.8799132131850097E-159</v>
      </c>
      <c r="C61">
        <v>0.28745150872568698</v>
      </c>
      <c r="D61">
        <v>0.33500000000000002</v>
      </c>
      <c r="E61">
        <v>2.7E-2</v>
      </c>
      <c r="F61">
        <v>1.2930306040976301E-154</v>
      </c>
    </row>
    <row r="62" spans="1:6" x14ac:dyDescent="0.25">
      <c r="A62" t="s">
        <v>435</v>
      </c>
      <c r="B62">
        <v>8.0439963056717208E-158</v>
      </c>
      <c r="C62">
        <v>3.5651048049023299</v>
      </c>
      <c r="D62">
        <v>1</v>
      </c>
      <c r="E62">
        <v>0.42099999999999999</v>
      </c>
      <c r="F62">
        <v>2.13141770111384E-153</v>
      </c>
    </row>
    <row r="63" spans="1:6" x14ac:dyDescent="0.25">
      <c r="A63" t="s">
        <v>1053</v>
      </c>
      <c r="B63">
        <v>3.53952475795936E-156</v>
      </c>
      <c r="C63">
        <v>1.4714675396742101</v>
      </c>
      <c r="D63">
        <v>0.94599999999999995</v>
      </c>
      <c r="E63">
        <v>0.23599999999999999</v>
      </c>
      <c r="F63">
        <v>9.3786787511649201E-152</v>
      </c>
    </row>
    <row r="64" spans="1:6" x14ac:dyDescent="0.25">
      <c r="A64" t="s">
        <v>2647</v>
      </c>
      <c r="B64">
        <v>8.9727203772060903E-156</v>
      </c>
      <c r="C64">
        <v>0.750500487415378</v>
      </c>
      <c r="D64">
        <v>0.70399999999999996</v>
      </c>
      <c r="E64">
        <v>0.11899999999999999</v>
      </c>
      <c r="F64">
        <v>2.3775017183483002E-151</v>
      </c>
    </row>
    <row r="65" spans="1:6" x14ac:dyDescent="0.25">
      <c r="A65" t="s">
        <v>2597</v>
      </c>
      <c r="B65">
        <v>3.7113835725267999E-152</v>
      </c>
      <c r="C65">
        <v>0.93002400447748601</v>
      </c>
      <c r="D65">
        <v>0.78800000000000003</v>
      </c>
      <c r="E65">
        <v>0.16900000000000001</v>
      </c>
      <c r="F65">
        <v>9.8340530521242697E-148</v>
      </c>
    </row>
    <row r="66" spans="1:6" x14ac:dyDescent="0.25">
      <c r="A66" t="s">
        <v>7186</v>
      </c>
      <c r="B66">
        <v>5.1894552387152696E-152</v>
      </c>
      <c r="C66">
        <v>0.253405418237303</v>
      </c>
      <c r="D66">
        <v>0.30499999999999999</v>
      </c>
      <c r="E66">
        <v>2.3E-2</v>
      </c>
      <c r="F66">
        <v>1.3750499546023901E-147</v>
      </c>
    </row>
    <row r="67" spans="1:6" x14ac:dyDescent="0.25">
      <c r="A67" t="s">
        <v>1159</v>
      </c>
      <c r="B67">
        <v>2.0848536368785201E-147</v>
      </c>
      <c r="C67">
        <v>2.3390577108740298</v>
      </c>
      <c r="D67">
        <v>0.97</v>
      </c>
      <c r="E67">
        <v>0.39300000000000002</v>
      </c>
      <c r="F67">
        <v>5.5242366816370102E-143</v>
      </c>
    </row>
    <row r="68" spans="1:6" x14ac:dyDescent="0.25">
      <c r="A68" t="s">
        <v>3165</v>
      </c>
      <c r="B68">
        <v>2.34317952721136E-147</v>
      </c>
      <c r="C68">
        <v>0.59793070803985104</v>
      </c>
      <c r="D68">
        <v>0.56699999999999995</v>
      </c>
      <c r="E68">
        <v>7.9000000000000001E-2</v>
      </c>
      <c r="F68">
        <v>6.2087227932519399E-143</v>
      </c>
    </row>
    <row r="69" spans="1:6" x14ac:dyDescent="0.25">
      <c r="A69" t="s">
        <v>600</v>
      </c>
      <c r="B69">
        <v>7.8395313847224497E-147</v>
      </c>
      <c r="C69">
        <v>2.3884787235626601</v>
      </c>
      <c r="D69">
        <v>1</v>
      </c>
      <c r="E69">
        <v>0.48699999999999999</v>
      </c>
      <c r="F69">
        <v>2.0772406310099102E-142</v>
      </c>
    </row>
    <row r="70" spans="1:6" x14ac:dyDescent="0.25">
      <c r="A70" t="s">
        <v>1222</v>
      </c>
      <c r="B70">
        <v>1.0650818074701001E-146</v>
      </c>
      <c r="C70">
        <v>1.31743954220675</v>
      </c>
      <c r="D70">
        <v>0.91600000000000004</v>
      </c>
      <c r="E70">
        <v>0.23400000000000001</v>
      </c>
      <c r="F70">
        <v>2.8221472652535101E-142</v>
      </c>
    </row>
    <row r="71" spans="1:6" x14ac:dyDescent="0.25">
      <c r="A71" t="s">
        <v>1093</v>
      </c>
      <c r="B71">
        <v>1.97175055155738E-145</v>
      </c>
      <c r="C71">
        <v>3.27674559477718</v>
      </c>
      <c r="D71">
        <v>1</v>
      </c>
      <c r="E71">
        <v>0.51500000000000001</v>
      </c>
      <c r="F71">
        <v>5.2245474364616001E-141</v>
      </c>
    </row>
    <row r="72" spans="1:6" x14ac:dyDescent="0.25">
      <c r="A72" t="s">
        <v>796</v>
      </c>
      <c r="B72">
        <v>4.0864205416292903E-145</v>
      </c>
      <c r="C72">
        <v>2.2960916252978798</v>
      </c>
      <c r="D72">
        <v>0.99</v>
      </c>
      <c r="E72">
        <v>0.34499999999999997</v>
      </c>
      <c r="F72">
        <v>1.0827788509155101E-140</v>
      </c>
    </row>
    <row r="73" spans="1:6" x14ac:dyDescent="0.25">
      <c r="A73" t="s">
        <v>2675</v>
      </c>
      <c r="B73">
        <v>5.7939686691709499E-145</v>
      </c>
      <c r="C73">
        <v>0.82553827720105499</v>
      </c>
      <c r="D73">
        <v>0.67500000000000004</v>
      </c>
      <c r="E73">
        <v>0.11899999999999999</v>
      </c>
      <c r="F73">
        <v>1.53522787827023E-140</v>
      </c>
    </row>
    <row r="74" spans="1:6" x14ac:dyDescent="0.25">
      <c r="A74" t="s">
        <v>7187</v>
      </c>
      <c r="B74">
        <v>3.1782503625797E-144</v>
      </c>
      <c r="C74">
        <v>0.40332540383055598</v>
      </c>
      <c r="D74">
        <v>0.42399999999999999</v>
      </c>
      <c r="E74">
        <v>4.4999999999999998E-2</v>
      </c>
      <c r="F74">
        <v>8.4214099857274293E-140</v>
      </c>
    </row>
    <row r="75" spans="1:6" x14ac:dyDescent="0.25">
      <c r="A75" t="s">
        <v>808</v>
      </c>
      <c r="B75">
        <v>5.13990400232046E-142</v>
      </c>
      <c r="C75">
        <v>1.2015823640787699</v>
      </c>
      <c r="D75">
        <v>0.88700000000000001</v>
      </c>
      <c r="E75">
        <v>0.24299999999999999</v>
      </c>
      <c r="F75">
        <v>1.36192036349485E-137</v>
      </c>
    </row>
    <row r="76" spans="1:6" x14ac:dyDescent="0.25">
      <c r="A76" t="s">
        <v>1483</v>
      </c>
      <c r="B76">
        <v>1.17363475612173E-141</v>
      </c>
      <c r="C76">
        <v>1.0165920268950299</v>
      </c>
      <c r="D76">
        <v>0.82799999999999996</v>
      </c>
      <c r="E76">
        <v>0.19</v>
      </c>
      <c r="F76">
        <v>3.1097800132957499E-137</v>
      </c>
    </row>
    <row r="77" spans="1:6" x14ac:dyDescent="0.25">
      <c r="A77" t="s">
        <v>609</v>
      </c>
      <c r="B77">
        <v>8.6570012729207396E-137</v>
      </c>
      <c r="C77">
        <v>1.2321793274362101</v>
      </c>
      <c r="D77">
        <v>0.92100000000000004</v>
      </c>
      <c r="E77">
        <v>0.28599999999999998</v>
      </c>
      <c r="F77">
        <v>2.29384562728581E-132</v>
      </c>
    </row>
    <row r="78" spans="1:6" x14ac:dyDescent="0.25">
      <c r="A78" t="s">
        <v>3618</v>
      </c>
      <c r="B78">
        <v>1.2689625964202701E-136</v>
      </c>
      <c r="C78">
        <v>0.87847502324511595</v>
      </c>
      <c r="D78">
        <v>0.82799999999999996</v>
      </c>
      <c r="E78">
        <v>0.19400000000000001</v>
      </c>
      <c r="F78">
        <v>3.3623701917347799E-132</v>
      </c>
    </row>
    <row r="79" spans="1:6" x14ac:dyDescent="0.25">
      <c r="A79" t="s">
        <v>7188</v>
      </c>
      <c r="B79">
        <v>4.1573052972559401E-136</v>
      </c>
      <c r="C79">
        <v>0.44310039407694102</v>
      </c>
      <c r="D79">
        <v>0.443</v>
      </c>
      <c r="E79">
        <v>5.3999999999999999E-2</v>
      </c>
      <c r="F79">
        <v>1.10156118461391E-131</v>
      </c>
    </row>
    <row r="80" spans="1:6" x14ac:dyDescent="0.25">
      <c r="A80" t="s">
        <v>7189</v>
      </c>
      <c r="B80">
        <v>1.44451667011537E-133</v>
      </c>
      <c r="C80">
        <v>0.41290319371676198</v>
      </c>
      <c r="D80">
        <v>0.46800000000000003</v>
      </c>
      <c r="E80">
        <v>6.0999999999999999E-2</v>
      </c>
      <c r="F80">
        <v>3.8275358208046899E-129</v>
      </c>
    </row>
    <row r="81" spans="1:6" x14ac:dyDescent="0.25">
      <c r="A81" t="s">
        <v>1625</v>
      </c>
      <c r="B81">
        <v>6.5202643527019802E-133</v>
      </c>
      <c r="C81">
        <v>1.6301124432707601</v>
      </c>
      <c r="D81">
        <v>0.97499999999999998</v>
      </c>
      <c r="E81">
        <v>0.34399999999999997</v>
      </c>
      <c r="F81">
        <v>1.72767444553544E-128</v>
      </c>
    </row>
    <row r="82" spans="1:6" x14ac:dyDescent="0.25">
      <c r="A82" t="s">
        <v>679</v>
      </c>
      <c r="B82">
        <v>1.9089301625948201E-129</v>
      </c>
      <c r="C82">
        <v>2.9484518945021598</v>
      </c>
      <c r="D82">
        <v>1</v>
      </c>
      <c r="E82">
        <v>0.83899999999999997</v>
      </c>
      <c r="F82">
        <v>5.0580922518274896E-125</v>
      </c>
    </row>
    <row r="83" spans="1:6" x14ac:dyDescent="0.25">
      <c r="A83" t="s">
        <v>249</v>
      </c>
      <c r="B83">
        <v>1.7177073424167999E-128</v>
      </c>
      <c r="C83">
        <v>1.5583484258426299</v>
      </c>
      <c r="D83">
        <v>0.92100000000000004</v>
      </c>
      <c r="E83">
        <v>0.317</v>
      </c>
      <c r="F83">
        <v>4.55140914520179E-124</v>
      </c>
    </row>
    <row r="84" spans="1:6" x14ac:dyDescent="0.25">
      <c r="A84" t="s">
        <v>343</v>
      </c>
      <c r="B84">
        <v>6.0763419049576103E-126</v>
      </c>
      <c r="C84">
        <v>1.35962951538909</v>
      </c>
      <c r="D84">
        <v>0.91600000000000004</v>
      </c>
      <c r="E84">
        <v>0.249</v>
      </c>
      <c r="F84">
        <v>1.6100483145566199E-121</v>
      </c>
    </row>
    <row r="85" spans="1:6" x14ac:dyDescent="0.25">
      <c r="A85" t="s">
        <v>1290</v>
      </c>
      <c r="B85">
        <v>6.8148307814320198E-126</v>
      </c>
      <c r="C85">
        <v>2.2244148651606199</v>
      </c>
      <c r="D85">
        <v>1</v>
      </c>
      <c r="E85">
        <v>0.79300000000000004</v>
      </c>
      <c r="F85">
        <v>1.80572571215604E-121</v>
      </c>
    </row>
    <row r="86" spans="1:6" x14ac:dyDescent="0.25">
      <c r="A86" t="s">
        <v>3629</v>
      </c>
      <c r="B86">
        <v>1.04971661880477E-123</v>
      </c>
      <c r="C86">
        <v>0.57562200711697098</v>
      </c>
      <c r="D86">
        <v>0.69</v>
      </c>
      <c r="E86">
        <v>0.13500000000000001</v>
      </c>
      <c r="F86">
        <v>2.78143412484699E-119</v>
      </c>
    </row>
    <row r="87" spans="1:6" x14ac:dyDescent="0.25">
      <c r="A87" t="s">
        <v>39</v>
      </c>
      <c r="B87">
        <v>2.4706477210839701E-123</v>
      </c>
      <c r="C87">
        <v>1.9474773287615299</v>
      </c>
      <c r="D87">
        <v>0.98</v>
      </c>
      <c r="E87">
        <v>0.30399999999999999</v>
      </c>
      <c r="F87">
        <v>6.5464752665561897E-119</v>
      </c>
    </row>
    <row r="88" spans="1:6" x14ac:dyDescent="0.25">
      <c r="A88" t="s">
        <v>469</v>
      </c>
      <c r="B88">
        <v>1.2167774243373099E-121</v>
      </c>
      <c r="C88">
        <v>1.8968325782651501</v>
      </c>
      <c r="D88">
        <v>0.995</v>
      </c>
      <c r="E88">
        <v>0.60299999999999998</v>
      </c>
      <c r="F88">
        <v>3.22409514126658E-117</v>
      </c>
    </row>
    <row r="89" spans="1:6" x14ac:dyDescent="0.25">
      <c r="A89" t="s">
        <v>7190</v>
      </c>
      <c r="B89">
        <v>3.06987435095274E-121</v>
      </c>
      <c r="C89">
        <v>0.50981470949310004</v>
      </c>
      <c r="D89">
        <v>0.50700000000000001</v>
      </c>
      <c r="E89">
        <v>7.6999999999999999E-2</v>
      </c>
      <c r="F89">
        <v>8.1342460677194896E-117</v>
      </c>
    </row>
    <row r="90" spans="1:6" x14ac:dyDescent="0.25">
      <c r="A90" t="s">
        <v>7028</v>
      </c>
      <c r="B90">
        <v>3.3930889512693798E-121</v>
      </c>
      <c r="C90">
        <v>0.53238831752833904</v>
      </c>
      <c r="D90">
        <v>0.50700000000000001</v>
      </c>
      <c r="E90">
        <v>7.3999999999999996E-2</v>
      </c>
      <c r="F90">
        <v>8.9906677941784897E-117</v>
      </c>
    </row>
    <row r="91" spans="1:6" x14ac:dyDescent="0.25">
      <c r="A91" t="s">
        <v>2073</v>
      </c>
      <c r="B91">
        <v>8.1968890989999308E-121</v>
      </c>
      <c r="C91">
        <v>1.6252931398385999</v>
      </c>
      <c r="D91">
        <v>0.99</v>
      </c>
      <c r="E91">
        <v>0.50900000000000001</v>
      </c>
      <c r="F91">
        <v>2.17192970456201E-116</v>
      </c>
    </row>
    <row r="92" spans="1:6" x14ac:dyDescent="0.25">
      <c r="A92" t="s">
        <v>1468</v>
      </c>
      <c r="B92">
        <v>1.62404538446187E-120</v>
      </c>
      <c r="C92">
        <v>0.91855956907186997</v>
      </c>
      <c r="D92">
        <v>0.82799999999999996</v>
      </c>
      <c r="E92">
        <v>0.216</v>
      </c>
      <c r="F92">
        <v>4.3032330552085997E-116</v>
      </c>
    </row>
    <row r="93" spans="1:6" x14ac:dyDescent="0.25">
      <c r="A93" t="s">
        <v>1624</v>
      </c>
      <c r="B93">
        <v>1.9112968645214099E-120</v>
      </c>
      <c r="C93">
        <v>1.5329017102670801</v>
      </c>
      <c r="D93">
        <v>1</v>
      </c>
      <c r="E93">
        <v>0.56299999999999994</v>
      </c>
      <c r="F93">
        <v>5.0643633019223798E-116</v>
      </c>
    </row>
    <row r="94" spans="1:6" x14ac:dyDescent="0.25">
      <c r="A94" t="s">
        <v>1047</v>
      </c>
      <c r="B94">
        <v>1.06303570642841E-119</v>
      </c>
      <c r="C94">
        <v>0.82871551709860503</v>
      </c>
      <c r="D94">
        <v>0.749</v>
      </c>
      <c r="E94">
        <v>0.16200000000000001</v>
      </c>
      <c r="F94">
        <v>2.81672571132335E-115</v>
      </c>
    </row>
    <row r="95" spans="1:6" x14ac:dyDescent="0.25">
      <c r="A95" t="s">
        <v>4806</v>
      </c>
      <c r="B95">
        <v>4.82279057366331E-119</v>
      </c>
      <c r="C95">
        <v>0.52543723070786397</v>
      </c>
      <c r="D95">
        <v>0.60099999999999998</v>
      </c>
      <c r="E95">
        <v>0.105</v>
      </c>
      <c r="F95">
        <v>1.2778948183035699E-114</v>
      </c>
    </row>
    <row r="96" spans="1:6" x14ac:dyDescent="0.25">
      <c r="A96" t="s">
        <v>2606</v>
      </c>
      <c r="B96">
        <v>1.1217411049159799E-118</v>
      </c>
      <c r="C96">
        <v>1.1563039687647401</v>
      </c>
      <c r="D96">
        <v>0.877</v>
      </c>
      <c r="E96">
        <v>0.27700000000000002</v>
      </c>
      <c r="F96">
        <v>2.9722774056958599E-114</v>
      </c>
    </row>
    <row r="97" spans="1:6" x14ac:dyDescent="0.25">
      <c r="A97" t="s">
        <v>3792</v>
      </c>
      <c r="B97">
        <v>2.4916432641009501E-118</v>
      </c>
      <c r="C97">
        <v>0.37541475560853999</v>
      </c>
      <c r="D97">
        <v>0.45300000000000001</v>
      </c>
      <c r="E97">
        <v>6.0999999999999999E-2</v>
      </c>
      <c r="F97">
        <v>6.6021071568882995E-114</v>
      </c>
    </row>
    <row r="98" spans="1:6" x14ac:dyDescent="0.25">
      <c r="A98" t="s">
        <v>2607</v>
      </c>
      <c r="B98">
        <v>3.88863441841744E-116</v>
      </c>
      <c r="C98">
        <v>0.88168355402587795</v>
      </c>
      <c r="D98">
        <v>0.81799999999999995</v>
      </c>
      <c r="E98">
        <v>0.22900000000000001</v>
      </c>
      <c r="F98">
        <v>1.0303714618480699E-111</v>
      </c>
    </row>
    <row r="99" spans="1:6" x14ac:dyDescent="0.25">
      <c r="A99" t="s">
        <v>7191</v>
      </c>
      <c r="B99">
        <v>1.41488921560776E-114</v>
      </c>
      <c r="C99">
        <v>0.38329749475075497</v>
      </c>
      <c r="D99">
        <v>0.41899999999999998</v>
      </c>
      <c r="E99">
        <v>5.6000000000000001E-2</v>
      </c>
      <c r="F99">
        <v>3.7490319545958802E-110</v>
      </c>
    </row>
    <row r="100" spans="1:6" x14ac:dyDescent="0.25">
      <c r="A100" t="s">
        <v>747</v>
      </c>
      <c r="B100">
        <v>2.5989213028213301E-114</v>
      </c>
      <c r="C100">
        <v>1.2819728169556399</v>
      </c>
      <c r="D100">
        <v>0.91600000000000004</v>
      </c>
      <c r="E100">
        <v>0.30599999999999999</v>
      </c>
      <c r="F100">
        <v>6.8863617760856695E-110</v>
      </c>
    </row>
    <row r="101" spans="1:6" x14ac:dyDescent="0.25">
      <c r="A101" t="s">
        <v>6454</v>
      </c>
      <c r="B101">
        <v>6.7579724673734096E-114</v>
      </c>
      <c r="C101">
        <v>0.79698825263212403</v>
      </c>
      <c r="D101">
        <v>0.626</v>
      </c>
      <c r="E101">
        <v>0.125</v>
      </c>
      <c r="F101">
        <v>1.79065996467993E-109</v>
      </c>
    </row>
    <row r="102" spans="1:6" x14ac:dyDescent="0.25">
      <c r="A102" t="s">
        <v>1001</v>
      </c>
      <c r="B102">
        <v>1.4766869306173001E-113</v>
      </c>
      <c r="C102">
        <v>1.0711684321735599</v>
      </c>
      <c r="D102">
        <v>0.877</v>
      </c>
      <c r="E102">
        <v>0.26900000000000002</v>
      </c>
      <c r="F102">
        <v>3.9127773600566701E-109</v>
      </c>
    </row>
    <row r="103" spans="1:6" x14ac:dyDescent="0.25">
      <c r="A103" t="s">
        <v>1562</v>
      </c>
      <c r="B103">
        <v>2.39636369761926E-113</v>
      </c>
      <c r="C103">
        <v>1.3326939681521</v>
      </c>
      <c r="D103">
        <v>1</v>
      </c>
      <c r="E103">
        <v>0.96599999999999997</v>
      </c>
      <c r="F103">
        <v>6.3496448895817398E-109</v>
      </c>
    </row>
    <row r="104" spans="1:6" x14ac:dyDescent="0.25">
      <c r="A104" t="s">
        <v>2729</v>
      </c>
      <c r="B104">
        <v>5.2838174362615301E-113</v>
      </c>
      <c r="C104">
        <v>1.26509987987851</v>
      </c>
      <c r="D104">
        <v>0.93600000000000005</v>
      </c>
      <c r="E104">
        <v>0.35699999999999998</v>
      </c>
      <c r="F104">
        <v>1.40005310608622E-108</v>
      </c>
    </row>
    <row r="105" spans="1:6" x14ac:dyDescent="0.25">
      <c r="A105" t="s">
        <v>971</v>
      </c>
      <c r="B105">
        <v>1.4201428229989401E-112</v>
      </c>
      <c r="C105">
        <v>1.7735106504609099</v>
      </c>
      <c r="D105">
        <v>0.995</v>
      </c>
      <c r="E105">
        <v>0.44</v>
      </c>
      <c r="F105">
        <v>3.7629524381002897E-108</v>
      </c>
    </row>
    <row r="106" spans="1:6" x14ac:dyDescent="0.25">
      <c r="A106" t="s">
        <v>1112</v>
      </c>
      <c r="B106">
        <v>2.5081789256824499E-110</v>
      </c>
      <c r="C106">
        <v>0.97564530970433605</v>
      </c>
      <c r="D106">
        <v>0.80300000000000005</v>
      </c>
      <c r="E106">
        <v>0.218</v>
      </c>
      <c r="F106">
        <v>6.6459216993807899E-106</v>
      </c>
    </row>
    <row r="107" spans="1:6" x14ac:dyDescent="0.25">
      <c r="A107" t="s">
        <v>7192</v>
      </c>
      <c r="B107">
        <v>2.64775135676061E-107</v>
      </c>
      <c r="C107">
        <v>0.42852458315770198</v>
      </c>
      <c r="D107">
        <v>0.47299999999999998</v>
      </c>
      <c r="E107">
        <v>7.3999999999999996E-2</v>
      </c>
      <c r="F107">
        <v>7.0157467700085997E-103</v>
      </c>
    </row>
    <row r="108" spans="1:6" x14ac:dyDescent="0.25">
      <c r="A108" t="s">
        <v>7193</v>
      </c>
      <c r="B108">
        <v>2.6974733529958399E-107</v>
      </c>
      <c r="C108">
        <v>0.283666262704307</v>
      </c>
      <c r="D108">
        <v>0.34</v>
      </c>
      <c r="E108">
        <v>3.9E-2</v>
      </c>
      <c r="F108">
        <v>7.1474951434330796E-103</v>
      </c>
    </row>
    <row r="109" spans="1:6" x14ac:dyDescent="0.25">
      <c r="A109" t="s">
        <v>401</v>
      </c>
      <c r="B109">
        <v>3.7129645008880498E-107</v>
      </c>
      <c r="C109">
        <v>1.4624007489853399</v>
      </c>
      <c r="D109">
        <v>0.97499999999999998</v>
      </c>
      <c r="E109">
        <v>0.55300000000000005</v>
      </c>
      <c r="F109">
        <v>9.8382420380030604E-103</v>
      </c>
    </row>
    <row r="110" spans="1:6" x14ac:dyDescent="0.25">
      <c r="A110" t="s">
        <v>7194</v>
      </c>
      <c r="B110">
        <v>1.72873620035896E-106</v>
      </c>
      <c r="C110">
        <v>0.31866340431643198</v>
      </c>
      <c r="D110">
        <v>0.39400000000000002</v>
      </c>
      <c r="E110">
        <v>5.0999999999999997E-2</v>
      </c>
      <c r="F110">
        <v>4.5806323100911397E-102</v>
      </c>
    </row>
    <row r="111" spans="1:6" x14ac:dyDescent="0.25">
      <c r="A111" t="s">
        <v>222</v>
      </c>
      <c r="B111">
        <v>1.8994349338290499E-106</v>
      </c>
      <c r="C111">
        <v>2.0441632488211798</v>
      </c>
      <c r="D111">
        <v>0.98</v>
      </c>
      <c r="E111">
        <v>0.59399999999999997</v>
      </c>
      <c r="F111">
        <v>5.0329327441668297E-102</v>
      </c>
    </row>
    <row r="112" spans="1:6" x14ac:dyDescent="0.25">
      <c r="A112" t="s">
        <v>489</v>
      </c>
      <c r="B112">
        <v>5.5195976131989499E-106</v>
      </c>
      <c r="C112">
        <v>1.4392874847841499</v>
      </c>
      <c r="D112">
        <v>0.99</v>
      </c>
      <c r="E112">
        <v>0.51100000000000001</v>
      </c>
      <c r="F112">
        <v>1.46252777956933E-101</v>
      </c>
    </row>
    <row r="113" spans="1:6" x14ac:dyDescent="0.25">
      <c r="A113" t="s">
        <v>3271</v>
      </c>
      <c r="B113">
        <v>1.2110601197576199E-105</v>
      </c>
      <c r="C113">
        <v>0.46685905006432299</v>
      </c>
      <c r="D113">
        <v>0.57599999999999996</v>
      </c>
      <c r="E113">
        <v>0.106</v>
      </c>
      <c r="F113">
        <v>3.20894599932178E-101</v>
      </c>
    </row>
    <row r="114" spans="1:6" x14ac:dyDescent="0.25">
      <c r="A114" t="s">
        <v>2242</v>
      </c>
      <c r="B114">
        <v>1.9215941655722301E-105</v>
      </c>
      <c r="C114">
        <v>-2.84549290793748</v>
      </c>
      <c r="D114">
        <v>0.67500000000000004</v>
      </c>
      <c r="E114">
        <v>0.95799999999999996</v>
      </c>
      <c r="F114">
        <v>5.0916480605167502E-101</v>
      </c>
    </row>
    <row r="115" spans="1:6" x14ac:dyDescent="0.25">
      <c r="A115" t="s">
        <v>460</v>
      </c>
      <c r="B115">
        <v>9.1996623290552992E-105</v>
      </c>
      <c r="C115">
        <v>1.66628279565577</v>
      </c>
      <c r="D115">
        <v>0.94099999999999995</v>
      </c>
      <c r="E115">
        <v>0.35499999999999998</v>
      </c>
      <c r="F115">
        <v>2.43763452732978E-100</v>
      </c>
    </row>
    <row r="116" spans="1:6" x14ac:dyDescent="0.25">
      <c r="A116" t="s">
        <v>115</v>
      </c>
      <c r="B116">
        <v>1.3246461104932401E-104</v>
      </c>
      <c r="C116">
        <v>1.6980006501076499</v>
      </c>
      <c r="D116">
        <v>1</v>
      </c>
      <c r="E116">
        <v>0.95299999999999996</v>
      </c>
      <c r="F116">
        <v>3.50991479897395E-100</v>
      </c>
    </row>
    <row r="117" spans="1:6" x14ac:dyDescent="0.25">
      <c r="A117" t="s">
        <v>1089</v>
      </c>
      <c r="B117">
        <v>1.68819606014395E-104</v>
      </c>
      <c r="C117">
        <v>1.4472928118120501</v>
      </c>
      <c r="D117">
        <v>0.99</v>
      </c>
      <c r="E117">
        <v>0.51800000000000002</v>
      </c>
      <c r="F117">
        <v>4.47321310056341E-100</v>
      </c>
    </row>
    <row r="118" spans="1:6" x14ac:dyDescent="0.25">
      <c r="A118" t="s">
        <v>976</v>
      </c>
      <c r="B118">
        <v>2.5126729518132299E-104</v>
      </c>
      <c r="C118">
        <v>1.5640215184521</v>
      </c>
      <c r="D118">
        <v>0.96599999999999997</v>
      </c>
      <c r="E118">
        <v>0.498</v>
      </c>
      <c r="F118">
        <v>6.6578295204195197E-100</v>
      </c>
    </row>
    <row r="119" spans="1:6" x14ac:dyDescent="0.25">
      <c r="A119" t="s">
        <v>379</v>
      </c>
      <c r="B119">
        <v>6.1768289393834E-104</v>
      </c>
      <c r="C119">
        <v>1.2033437919084</v>
      </c>
      <c r="D119">
        <v>0.91600000000000004</v>
      </c>
      <c r="E119">
        <v>0.35399999999999998</v>
      </c>
      <c r="F119">
        <v>1.63667436406842E-99</v>
      </c>
    </row>
    <row r="120" spans="1:6" x14ac:dyDescent="0.25">
      <c r="A120" t="s">
        <v>138</v>
      </c>
      <c r="B120">
        <v>7.2649560746347799E-104</v>
      </c>
      <c r="C120">
        <v>1.78823292744745</v>
      </c>
      <c r="D120">
        <v>1</v>
      </c>
      <c r="E120">
        <v>0.49</v>
      </c>
      <c r="F120">
        <v>1.9249954110959799E-99</v>
      </c>
    </row>
    <row r="121" spans="1:6" x14ac:dyDescent="0.25">
      <c r="A121" t="s">
        <v>1227</v>
      </c>
      <c r="B121">
        <v>2.9719235481142598E-103</v>
      </c>
      <c r="C121">
        <v>-3.69077897762326</v>
      </c>
      <c r="D121">
        <v>0.754</v>
      </c>
      <c r="E121">
        <v>0.97299999999999998</v>
      </c>
      <c r="F121">
        <v>7.8747058254383508E-99</v>
      </c>
    </row>
    <row r="122" spans="1:6" x14ac:dyDescent="0.25">
      <c r="A122" t="s">
        <v>1805</v>
      </c>
      <c r="B122">
        <v>3.9414526636388402E-103</v>
      </c>
      <c r="C122">
        <v>0.94650408672408504</v>
      </c>
      <c r="D122">
        <v>0.88700000000000001</v>
      </c>
      <c r="E122">
        <v>0.28499999999999998</v>
      </c>
      <c r="F122">
        <v>1.0443667122843801E-98</v>
      </c>
    </row>
    <row r="123" spans="1:6" x14ac:dyDescent="0.25">
      <c r="A123" t="s">
        <v>3282</v>
      </c>
      <c r="B123">
        <v>2.4333891528586401E-102</v>
      </c>
      <c r="C123">
        <v>0.62713712337554695</v>
      </c>
      <c r="D123">
        <v>0.56200000000000006</v>
      </c>
      <c r="E123">
        <v>0.105</v>
      </c>
      <c r="F123">
        <v>6.4477512383295506E-98</v>
      </c>
    </row>
    <row r="124" spans="1:6" x14ac:dyDescent="0.25">
      <c r="A124" t="s">
        <v>759</v>
      </c>
      <c r="B124">
        <v>5.2677198748226E-102</v>
      </c>
      <c r="C124">
        <v>1.78302435449661</v>
      </c>
      <c r="D124">
        <v>1</v>
      </c>
      <c r="E124">
        <v>0.67700000000000005</v>
      </c>
      <c r="F124">
        <v>1.3957877352317399E-97</v>
      </c>
    </row>
    <row r="125" spans="1:6" x14ac:dyDescent="0.25">
      <c r="A125" t="s">
        <v>471</v>
      </c>
      <c r="B125">
        <v>2.21863105104082E-101</v>
      </c>
      <c r="C125">
        <v>1.62341082904136</v>
      </c>
      <c r="D125">
        <v>0.99</v>
      </c>
      <c r="E125">
        <v>0.66400000000000003</v>
      </c>
      <c r="F125">
        <v>5.8787066959428697E-97</v>
      </c>
    </row>
    <row r="126" spans="1:6" x14ac:dyDescent="0.25">
      <c r="A126" t="s">
        <v>7195</v>
      </c>
      <c r="B126">
        <v>2.24966840905056E-101</v>
      </c>
      <c r="C126">
        <v>0.36681449121123599</v>
      </c>
      <c r="D126">
        <v>0.40400000000000003</v>
      </c>
      <c r="E126">
        <v>5.7000000000000002E-2</v>
      </c>
      <c r="F126">
        <v>5.9609463834612605E-97</v>
      </c>
    </row>
    <row r="127" spans="1:6" x14ac:dyDescent="0.25">
      <c r="A127" t="s">
        <v>1207</v>
      </c>
      <c r="B127">
        <v>1.7225555116469199E-100</v>
      </c>
      <c r="C127">
        <v>1.34840859084426</v>
      </c>
      <c r="D127">
        <v>1</v>
      </c>
      <c r="E127">
        <v>0.85899999999999999</v>
      </c>
      <c r="F127">
        <v>4.56425533921083E-96</v>
      </c>
    </row>
    <row r="128" spans="1:6" x14ac:dyDescent="0.25">
      <c r="A128" t="s">
        <v>1025</v>
      </c>
      <c r="B128">
        <v>3.1941278458300099E-100</v>
      </c>
      <c r="C128">
        <v>1.5892358242790501</v>
      </c>
      <c r="D128">
        <v>0.995</v>
      </c>
      <c r="E128">
        <v>0.77500000000000002</v>
      </c>
      <c r="F128">
        <v>8.4634805530957892E-96</v>
      </c>
    </row>
    <row r="129" spans="1:6" x14ac:dyDescent="0.25">
      <c r="A129" t="s">
        <v>1042</v>
      </c>
      <c r="B129">
        <v>6.9818315034632805E-100</v>
      </c>
      <c r="C129">
        <v>1.8648667163819399</v>
      </c>
      <c r="D129">
        <v>0.98499999999999999</v>
      </c>
      <c r="E129">
        <v>0.45600000000000002</v>
      </c>
      <c r="F129">
        <v>1.8499758934726701E-95</v>
      </c>
    </row>
    <row r="130" spans="1:6" x14ac:dyDescent="0.25">
      <c r="A130" t="s">
        <v>4311</v>
      </c>
      <c r="B130">
        <v>1.59735927570282E-99</v>
      </c>
      <c r="C130">
        <v>0.85070461272987896</v>
      </c>
      <c r="D130">
        <v>0.749</v>
      </c>
      <c r="E130">
        <v>0.20899999999999999</v>
      </c>
      <c r="F130">
        <v>4.2325228728297703E-95</v>
      </c>
    </row>
    <row r="131" spans="1:6" x14ac:dyDescent="0.25">
      <c r="A131" t="s">
        <v>1436</v>
      </c>
      <c r="B131">
        <v>1.9220125396815999E-99</v>
      </c>
      <c r="C131">
        <v>1.0330389259479</v>
      </c>
      <c r="D131">
        <v>1</v>
      </c>
      <c r="E131">
        <v>0.98199999999999998</v>
      </c>
      <c r="F131">
        <v>5.0927566263943401E-95</v>
      </c>
    </row>
    <row r="132" spans="1:6" x14ac:dyDescent="0.25">
      <c r="A132" t="s">
        <v>3837</v>
      </c>
      <c r="B132">
        <v>2.1279907783626299E-99</v>
      </c>
      <c r="C132">
        <v>0.43086197888626998</v>
      </c>
      <c r="D132">
        <v>0.51200000000000001</v>
      </c>
      <c r="E132">
        <v>9.0999999999999998E-2</v>
      </c>
      <c r="F132">
        <v>5.6385371654274703E-95</v>
      </c>
    </row>
    <row r="133" spans="1:6" x14ac:dyDescent="0.25">
      <c r="A133" t="s">
        <v>277</v>
      </c>
      <c r="B133">
        <v>7.7325716321517605E-99</v>
      </c>
      <c r="C133">
        <v>1.23609366736783</v>
      </c>
      <c r="D133">
        <v>1</v>
      </c>
      <c r="E133">
        <v>0.93500000000000005</v>
      </c>
      <c r="F133">
        <v>2.0488995053712501E-94</v>
      </c>
    </row>
    <row r="134" spans="1:6" x14ac:dyDescent="0.25">
      <c r="A134" t="s">
        <v>6465</v>
      </c>
      <c r="B134">
        <v>7.8845560523811605E-99</v>
      </c>
      <c r="C134">
        <v>0.84167771643686196</v>
      </c>
      <c r="D134">
        <v>0.83699999999999997</v>
      </c>
      <c r="E134">
        <v>0.27400000000000002</v>
      </c>
      <c r="F134">
        <v>2.0891708171994399E-94</v>
      </c>
    </row>
    <row r="135" spans="1:6" x14ac:dyDescent="0.25">
      <c r="A135" t="s">
        <v>3309</v>
      </c>
      <c r="B135">
        <v>9.1414603048927606E-99</v>
      </c>
      <c r="C135">
        <v>0.64125690367058497</v>
      </c>
      <c r="D135">
        <v>0.68500000000000005</v>
      </c>
      <c r="E135">
        <v>0.16600000000000001</v>
      </c>
      <c r="F135">
        <v>2.4222127369874398E-94</v>
      </c>
    </row>
    <row r="136" spans="1:6" x14ac:dyDescent="0.25">
      <c r="A136" t="s">
        <v>916</v>
      </c>
      <c r="B136">
        <v>1.80300429804544E-98</v>
      </c>
      <c r="C136">
        <v>-3.7699006461922799</v>
      </c>
      <c r="D136">
        <v>0.39400000000000002</v>
      </c>
      <c r="E136">
        <v>0.92300000000000004</v>
      </c>
      <c r="F136">
        <v>4.77742048853101E-94</v>
      </c>
    </row>
    <row r="137" spans="1:6" x14ac:dyDescent="0.25">
      <c r="A137" t="s">
        <v>447</v>
      </c>
      <c r="B137">
        <v>2.2248040033833401E-96</v>
      </c>
      <c r="C137">
        <v>1.1889836703834999</v>
      </c>
      <c r="D137">
        <v>0.93600000000000005</v>
      </c>
      <c r="E137">
        <v>0.34599999999999997</v>
      </c>
      <c r="F137">
        <v>5.89506316776483E-92</v>
      </c>
    </row>
    <row r="138" spans="1:6" x14ac:dyDescent="0.25">
      <c r="A138" t="s">
        <v>2453</v>
      </c>
      <c r="B138">
        <v>2.94777561921887E-96</v>
      </c>
      <c r="C138">
        <v>0.68958268154576696</v>
      </c>
      <c r="D138">
        <v>0.52200000000000002</v>
      </c>
      <c r="E138">
        <v>9.6000000000000002E-2</v>
      </c>
      <c r="F138">
        <v>7.8107210582442403E-92</v>
      </c>
    </row>
    <row r="139" spans="1:6" x14ac:dyDescent="0.25">
      <c r="A139" t="s">
        <v>298</v>
      </c>
      <c r="B139">
        <v>9.0876208919472707E-96</v>
      </c>
      <c r="C139">
        <v>-2.4251985797987001</v>
      </c>
      <c r="D139">
        <v>0.64500000000000002</v>
      </c>
      <c r="E139">
        <v>0.94699999999999995</v>
      </c>
      <c r="F139">
        <v>2.40794690773927E-91</v>
      </c>
    </row>
    <row r="140" spans="1:6" x14ac:dyDescent="0.25">
      <c r="A140" t="s">
        <v>799</v>
      </c>
      <c r="B140">
        <v>9.7756279956863197E-96</v>
      </c>
      <c r="C140">
        <v>-2.3417050583199299</v>
      </c>
      <c r="D140">
        <v>0.69499999999999995</v>
      </c>
      <c r="E140">
        <v>0.96499999999999997</v>
      </c>
      <c r="F140">
        <v>2.5902481500170098E-91</v>
      </c>
    </row>
    <row r="141" spans="1:6" x14ac:dyDescent="0.25">
      <c r="A141" t="s">
        <v>580</v>
      </c>
      <c r="B141">
        <v>1.6715014649296399E-95</v>
      </c>
      <c r="C141">
        <v>1.6273885115506199</v>
      </c>
      <c r="D141">
        <v>1</v>
      </c>
      <c r="E141">
        <v>0.96</v>
      </c>
      <c r="F141">
        <v>4.4289774316240799E-91</v>
      </c>
    </row>
    <row r="142" spans="1:6" x14ac:dyDescent="0.25">
      <c r="A142" t="s">
        <v>1573</v>
      </c>
      <c r="B142">
        <v>1.8471131000544402E-95</v>
      </c>
      <c r="C142">
        <v>1.0807536514297</v>
      </c>
      <c r="D142">
        <v>0.85699999999999998</v>
      </c>
      <c r="E142">
        <v>0.307</v>
      </c>
      <c r="F142">
        <v>4.8942955812142598E-91</v>
      </c>
    </row>
    <row r="143" spans="1:6" x14ac:dyDescent="0.25">
      <c r="A143" t="s">
        <v>2390</v>
      </c>
      <c r="B143">
        <v>5.6761279729924398E-95</v>
      </c>
      <c r="C143">
        <v>1.44586672654732</v>
      </c>
      <c r="D143">
        <v>0.99</v>
      </c>
      <c r="E143">
        <v>0.58899999999999997</v>
      </c>
      <c r="F143">
        <v>1.5040036290038099E-90</v>
      </c>
    </row>
    <row r="144" spans="1:6" x14ac:dyDescent="0.25">
      <c r="A144" t="s">
        <v>1422</v>
      </c>
      <c r="B144">
        <v>5.7563162931786899E-95</v>
      </c>
      <c r="C144">
        <v>1.2684570252979399</v>
      </c>
      <c r="D144">
        <v>0.995</v>
      </c>
      <c r="E144">
        <v>0.60799999999999998</v>
      </c>
      <c r="F144">
        <v>1.52525112820356E-90</v>
      </c>
    </row>
    <row r="145" spans="1:6" x14ac:dyDescent="0.25">
      <c r="A145" t="s">
        <v>313</v>
      </c>
      <c r="B145">
        <v>1.5085707870344999E-94</v>
      </c>
      <c r="C145">
        <v>1.0588549732500501</v>
      </c>
      <c r="D145">
        <v>0.91600000000000004</v>
      </c>
      <c r="E145">
        <v>0.38700000000000001</v>
      </c>
      <c r="F145">
        <v>3.9972600144052996E-90</v>
      </c>
    </row>
    <row r="146" spans="1:6" x14ac:dyDescent="0.25">
      <c r="A146" t="s">
        <v>874</v>
      </c>
      <c r="B146">
        <v>3.1120006217734001E-93</v>
      </c>
      <c r="C146">
        <v>1.2018259532795399</v>
      </c>
      <c r="D146">
        <v>1</v>
      </c>
      <c r="E146">
        <v>0.97</v>
      </c>
      <c r="F146">
        <v>8.24586804751298E-89</v>
      </c>
    </row>
    <row r="147" spans="1:6" x14ac:dyDescent="0.25">
      <c r="A147" t="s">
        <v>959</v>
      </c>
      <c r="B147">
        <v>7.6754489936304994E-93</v>
      </c>
      <c r="C147">
        <v>1.16758087251236</v>
      </c>
      <c r="D147">
        <v>0.95599999999999996</v>
      </c>
      <c r="E147">
        <v>0.45800000000000002</v>
      </c>
      <c r="F147">
        <v>2.0337637198422699E-88</v>
      </c>
    </row>
    <row r="148" spans="1:6" x14ac:dyDescent="0.25">
      <c r="A148" t="s">
        <v>367</v>
      </c>
      <c r="B148">
        <v>9.1535718701054703E-93</v>
      </c>
      <c r="C148">
        <v>1.6562836187651</v>
      </c>
      <c r="D148">
        <v>0.98499999999999999</v>
      </c>
      <c r="E148">
        <v>0.57199999999999995</v>
      </c>
      <c r="F148">
        <v>2.4254219384218499E-88</v>
      </c>
    </row>
    <row r="149" spans="1:6" x14ac:dyDescent="0.25">
      <c r="A149" t="s">
        <v>2664</v>
      </c>
      <c r="B149">
        <v>1.9857783098231798E-92</v>
      </c>
      <c r="C149">
        <v>0.97034221324606695</v>
      </c>
      <c r="D149">
        <v>0.88700000000000001</v>
      </c>
      <c r="E149">
        <v>0.36</v>
      </c>
      <c r="F149">
        <v>5.2617167875384701E-88</v>
      </c>
    </row>
    <row r="150" spans="1:6" x14ac:dyDescent="0.25">
      <c r="A150" t="s">
        <v>80</v>
      </c>
      <c r="B150">
        <v>5.08379605585911E-92</v>
      </c>
      <c r="C150">
        <v>1.5281699661780599</v>
      </c>
      <c r="D150">
        <v>1</v>
      </c>
      <c r="E150">
        <v>0.81200000000000006</v>
      </c>
      <c r="F150">
        <v>1.3470534409209901E-87</v>
      </c>
    </row>
    <row r="151" spans="1:6" x14ac:dyDescent="0.25">
      <c r="A151" t="s">
        <v>664</v>
      </c>
      <c r="B151">
        <v>8.9147433723063493E-92</v>
      </c>
      <c r="C151">
        <v>-2.6706224694332699</v>
      </c>
      <c r="D151">
        <v>0.27100000000000002</v>
      </c>
      <c r="E151">
        <v>0.90200000000000002</v>
      </c>
      <c r="F151">
        <v>2.36213955136002E-87</v>
      </c>
    </row>
    <row r="152" spans="1:6" x14ac:dyDescent="0.25">
      <c r="A152" t="s">
        <v>4925</v>
      </c>
      <c r="B152">
        <v>8.3356391774698504E-91</v>
      </c>
      <c r="C152">
        <v>1.26649453813629</v>
      </c>
      <c r="D152">
        <v>0.92600000000000005</v>
      </c>
      <c r="E152">
        <v>0.48099999999999998</v>
      </c>
      <c r="F152">
        <v>2.2086943128541901E-86</v>
      </c>
    </row>
    <row r="153" spans="1:6" x14ac:dyDescent="0.25">
      <c r="A153" t="s">
        <v>203</v>
      </c>
      <c r="B153">
        <v>1.2833068229722201E-90</v>
      </c>
      <c r="C153">
        <v>-2.6211080938004199</v>
      </c>
      <c r="D153">
        <v>0.21199999999999999</v>
      </c>
      <c r="E153">
        <v>0.874</v>
      </c>
      <c r="F153">
        <v>3.40037808882949E-86</v>
      </c>
    </row>
    <row r="154" spans="1:6" x14ac:dyDescent="0.25">
      <c r="A154" t="s">
        <v>2313</v>
      </c>
      <c r="B154">
        <v>3.5293539990023701E-90</v>
      </c>
      <c r="C154">
        <v>1.20838491606436</v>
      </c>
      <c r="D154">
        <v>0.94099999999999995</v>
      </c>
      <c r="E154">
        <v>0.49199999999999999</v>
      </c>
      <c r="F154">
        <v>9.3517292911565905E-86</v>
      </c>
    </row>
    <row r="155" spans="1:6" x14ac:dyDescent="0.25">
      <c r="A155" t="s">
        <v>54</v>
      </c>
      <c r="B155">
        <v>4.5486579626964603E-90</v>
      </c>
      <c r="C155">
        <v>-2.43583944559317</v>
      </c>
      <c r="D155">
        <v>0.33</v>
      </c>
      <c r="E155">
        <v>0.88700000000000001</v>
      </c>
      <c r="F155">
        <v>1.20525790037568E-85</v>
      </c>
    </row>
    <row r="156" spans="1:6" x14ac:dyDescent="0.25">
      <c r="A156" t="s">
        <v>514</v>
      </c>
      <c r="B156">
        <v>1.9101287686757098E-89</v>
      </c>
      <c r="C156">
        <v>1.31257570816229</v>
      </c>
      <c r="D156">
        <v>0.99</v>
      </c>
      <c r="E156">
        <v>0.48</v>
      </c>
      <c r="F156">
        <v>5.0612681983600302E-85</v>
      </c>
    </row>
    <row r="157" spans="1:6" x14ac:dyDescent="0.25">
      <c r="A157" t="s">
        <v>61</v>
      </c>
      <c r="B157">
        <v>2.0707654165453499E-89</v>
      </c>
      <c r="C157">
        <v>-2.7316374631089499</v>
      </c>
      <c r="D157">
        <v>0.84699999999999998</v>
      </c>
      <c r="E157">
        <v>0.96399999999999997</v>
      </c>
      <c r="F157">
        <v>5.4869071242202096E-85</v>
      </c>
    </row>
    <row r="158" spans="1:6" x14ac:dyDescent="0.25">
      <c r="A158" t="s">
        <v>1049</v>
      </c>
      <c r="B158">
        <v>9.1612263644429907E-89</v>
      </c>
      <c r="C158">
        <v>1.1847896663856801</v>
      </c>
      <c r="D158">
        <v>0.97</v>
      </c>
      <c r="E158">
        <v>0.48399999999999999</v>
      </c>
      <c r="F158">
        <v>2.4274501497864598E-84</v>
      </c>
    </row>
    <row r="159" spans="1:6" x14ac:dyDescent="0.25">
      <c r="A159" t="s">
        <v>1016</v>
      </c>
      <c r="B159">
        <v>1.28722420388609E-88</v>
      </c>
      <c r="C159">
        <v>1.52106990805321</v>
      </c>
      <c r="D159">
        <v>1</v>
      </c>
      <c r="E159">
        <v>0.69399999999999995</v>
      </c>
      <c r="F159">
        <v>3.4107579730369799E-84</v>
      </c>
    </row>
    <row r="160" spans="1:6" x14ac:dyDescent="0.25">
      <c r="A160" t="s">
        <v>1212</v>
      </c>
      <c r="B160">
        <v>2.8688775120983698E-88</v>
      </c>
      <c r="C160">
        <v>1.5815636822557</v>
      </c>
      <c r="D160">
        <v>0.995</v>
      </c>
      <c r="E160">
        <v>0.93400000000000005</v>
      </c>
      <c r="F160">
        <v>7.6016647438070396E-84</v>
      </c>
    </row>
    <row r="161" spans="1:6" x14ac:dyDescent="0.25">
      <c r="A161" t="s">
        <v>5630</v>
      </c>
      <c r="B161">
        <v>3.6546179726429702E-88</v>
      </c>
      <c r="C161">
        <v>0.44317564987795899</v>
      </c>
      <c r="D161">
        <v>0.58599999999999997</v>
      </c>
      <c r="E161">
        <v>0.127</v>
      </c>
      <c r="F161">
        <v>9.6836412421120705E-84</v>
      </c>
    </row>
    <row r="162" spans="1:6" x14ac:dyDescent="0.25">
      <c r="A162" t="s">
        <v>1445</v>
      </c>
      <c r="B162">
        <v>6.23385054025553E-88</v>
      </c>
      <c r="C162">
        <v>0.92185876434333203</v>
      </c>
      <c r="D162">
        <v>0.83299999999999996</v>
      </c>
      <c r="E162">
        <v>0.30199999999999999</v>
      </c>
      <c r="F162">
        <v>1.65178337765151E-83</v>
      </c>
    </row>
    <row r="163" spans="1:6" x14ac:dyDescent="0.25">
      <c r="A163" t="s">
        <v>2668</v>
      </c>
      <c r="B163">
        <v>9.0652292588360107E-87</v>
      </c>
      <c r="C163">
        <v>1.27558654830249</v>
      </c>
      <c r="D163">
        <v>0.995</v>
      </c>
      <c r="E163">
        <v>0.81599999999999995</v>
      </c>
      <c r="F163">
        <v>2.4020137967137799E-82</v>
      </c>
    </row>
    <row r="164" spans="1:6" x14ac:dyDescent="0.25">
      <c r="A164" t="s">
        <v>574</v>
      </c>
      <c r="B164">
        <v>1.25972573322231E-86</v>
      </c>
      <c r="C164">
        <v>1.0113494976071</v>
      </c>
      <c r="D164">
        <v>0.86199999999999999</v>
      </c>
      <c r="E164">
        <v>0.33200000000000002</v>
      </c>
      <c r="F164">
        <v>3.33789527531915E-82</v>
      </c>
    </row>
    <row r="165" spans="1:6" x14ac:dyDescent="0.25">
      <c r="A165" t="s">
        <v>892</v>
      </c>
      <c r="B165">
        <v>1.4925006071545401E-86</v>
      </c>
      <c r="C165">
        <v>-1.97711495416244</v>
      </c>
      <c r="D165">
        <v>0.71899999999999997</v>
      </c>
      <c r="E165">
        <v>0.94899999999999995</v>
      </c>
      <c r="F165">
        <v>3.9546788587773902E-82</v>
      </c>
    </row>
    <row r="166" spans="1:6" x14ac:dyDescent="0.25">
      <c r="A166" t="s">
        <v>1969</v>
      </c>
      <c r="B166">
        <v>3.0797681920407801E-86</v>
      </c>
      <c r="C166">
        <v>0.77790935064216205</v>
      </c>
      <c r="D166">
        <v>0.82799999999999996</v>
      </c>
      <c r="E166">
        <v>0.28499999999999998</v>
      </c>
      <c r="F166">
        <v>8.1604617784504406E-82</v>
      </c>
    </row>
    <row r="167" spans="1:6" x14ac:dyDescent="0.25">
      <c r="A167" t="s">
        <v>3649</v>
      </c>
      <c r="B167">
        <v>1.85102970654581E-85</v>
      </c>
      <c r="C167">
        <v>0.581687647852836</v>
      </c>
      <c r="D167">
        <v>0.60599999999999998</v>
      </c>
      <c r="E167">
        <v>0.14199999999999999</v>
      </c>
      <c r="F167">
        <v>4.9046734134344504E-81</v>
      </c>
    </row>
    <row r="168" spans="1:6" x14ac:dyDescent="0.25">
      <c r="A168" t="s">
        <v>1561</v>
      </c>
      <c r="B168">
        <v>2.0468697142102399E-85</v>
      </c>
      <c r="C168">
        <v>1.2164919883552501</v>
      </c>
      <c r="D168">
        <v>0.98499999999999999</v>
      </c>
      <c r="E168">
        <v>0.75600000000000001</v>
      </c>
      <c r="F168">
        <v>5.4235906817428602E-81</v>
      </c>
    </row>
    <row r="169" spans="1:6" x14ac:dyDescent="0.25">
      <c r="A169" t="s">
        <v>179</v>
      </c>
      <c r="B169">
        <v>2.34482884627483E-85</v>
      </c>
      <c r="C169">
        <v>1.9426225568294599</v>
      </c>
      <c r="D169">
        <v>0.94599999999999995</v>
      </c>
      <c r="E169">
        <v>0.60099999999999998</v>
      </c>
      <c r="F169">
        <v>6.2130929939744096E-81</v>
      </c>
    </row>
    <row r="170" spans="1:6" x14ac:dyDescent="0.25">
      <c r="A170" t="s">
        <v>4606</v>
      </c>
      <c r="B170">
        <v>5.1901834010493998E-85</v>
      </c>
      <c r="C170">
        <v>0.39705630801338898</v>
      </c>
      <c r="D170">
        <v>0.42899999999999999</v>
      </c>
      <c r="E170">
        <v>7.2999999999999995E-2</v>
      </c>
      <c r="F170">
        <v>1.3752428957760601E-80</v>
      </c>
    </row>
    <row r="171" spans="1:6" x14ac:dyDescent="0.25">
      <c r="A171" t="s">
        <v>510</v>
      </c>
      <c r="B171">
        <v>1.5486066816206801E-84</v>
      </c>
      <c r="C171">
        <v>0.98243395052133897</v>
      </c>
      <c r="D171">
        <v>0.86699999999999999</v>
      </c>
      <c r="E171">
        <v>0.29799999999999999</v>
      </c>
      <c r="F171">
        <v>4.1033431242903196E-80</v>
      </c>
    </row>
    <row r="172" spans="1:6" x14ac:dyDescent="0.25">
      <c r="A172" t="s">
        <v>1368</v>
      </c>
      <c r="B172">
        <v>1.6876195830604899E-84</v>
      </c>
      <c r="C172">
        <v>-1.5317172168808399</v>
      </c>
      <c r="D172">
        <v>0.89700000000000002</v>
      </c>
      <c r="E172">
        <v>0.95299999999999996</v>
      </c>
      <c r="F172">
        <v>4.47168560923539E-80</v>
      </c>
    </row>
    <row r="173" spans="1:6" x14ac:dyDescent="0.25">
      <c r="A173" t="s">
        <v>513</v>
      </c>
      <c r="B173">
        <v>5.9856988034763803E-84</v>
      </c>
      <c r="C173">
        <v>0.90638000283448605</v>
      </c>
      <c r="D173">
        <v>0.84199999999999997</v>
      </c>
      <c r="E173">
        <v>0.27900000000000003</v>
      </c>
      <c r="F173">
        <v>1.5860306119571401E-79</v>
      </c>
    </row>
    <row r="174" spans="1:6" x14ac:dyDescent="0.25">
      <c r="A174" t="s">
        <v>3584</v>
      </c>
      <c r="B174">
        <v>7.2754990618213998E-84</v>
      </c>
      <c r="C174">
        <v>0.30345115532747302</v>
      </c>
      <c r="D174">
        <v>0.34</v>
      </c>
      <c r="E174">
        <v>4.8000000000000001E-2</v>
      </c>
      <c r="F174">
        <v>1.9277889864108199E-79</v>
      </c>
    </row>
    <row r="175" spans="1:6" x14ac:dyDescent="0.25">
      <c r="A175" t="s">
        <v>1554</v>
      </c>
      <c r="B175">
        <v>1.3430888738519701E-83</v>
      </c>
      <c r="C175">
        <v>1.3277231139155401</v>
      </c>
      <c r="D175">
        <v>0.97</v>
      </c>
      <c r="E175">
        <v>0.61199999999999999</v>
      </c>
      <c r="F175">
        <v>3.5587825890455498E-79</v>
      </c>
    </row>
    <row r="176" spans="1:6" x14ac:dyDescent="0.25">
      <c r="A176" t="s">
        <v>1499</v>
      </c>
      <c r="B176">
        <v>1.9152374589259501E-83</v>
      </c>
      <c r="C176">
        <v>1.01769607686623</v>
      </c>
      <c r="D176">
        <v>1</v>
      </c>
      <c r="E176">
        <v>0.93100000000000005</v>
      </c>
      <c r="F176">
        <v>5.0748046949160898E-79</v>
      </c>
    </row>
    <row r="177" spans="1:6" x14ac:dyDescent="0.25">
      <c r="A177" t="s">
        <v>4629</v>
      </c>
      <c r="B177">
        <v>2.3124965903360999E-83</v>
      </c>
      <c r="C177">
        <v>0.29528703921149602</v>
      </c>
      <c r="D177">
        <v>0.36499999999999999</v>
      </c>
      <c r="E177">
        <v>5.5E-2</v>
      </c>
      <c r="F177">
        <v>6.1274222154135495E-79</v>
      </c>
    </row>
    <row r="178" spans="1:6" x14ac:dyDescent="0.25">
      <c r="A178" t="s">
        <v>952</v>
      </c>
      <c r="B178">
        <v>2.6793577119965298E-83</v>
      </c>
      <c r="C178">
        <v>0.83709089735895204</v>
      </c>
      <c r="D178">
        <v>0.76400000000000001</v>
      </c>
      <c r="E178">
        <v>0.24199999999999999</v>
      </c>
      <c r="F178">
        <v>7.0994941294772103E-79</v>
      </c>
    </row>
    <row r="179" spans="1:6" x14ac:dyDescent="0.25">
      <c r="A179" t="s">
        <v>3056</v>
      </c>
      <c r="B179">
        <v>2.7081729409205602E-82</v>
      </c>
      <c r="C179">
        <v>0.46946842840162301</v>
      </c>
      <c r="D179">
        <v>0.56699999999999995</v>
      </c>
      <c r="E179">
        <v>0.123</v>
      </c>
      <c r="F179">
        <v>7.1758458415572199E-78</v>
      </c>
    </row>
    <row r="180" spans="1:6" x14ac:dyDescent="0.25">
      <c r="A180" t="s">
        <v>607</v>
      </c>
      <c r="B180">
        <v>4.8174747646320698E-82</v>
      </c>
      <c r="C180">
        <v>-1.6248995493653</v>
      </c>
      <c r="D180">
        <v>0.92100000000000004</v>
      </c>
      <c r="E180">
        <v>0.96399999999999997</v>
      </c>
      <c r="F180">
        <v>1.27648628838456E-77</v>
      </c>
    </row>
    <row r="181" spans="1:6" x14ac:dyDescent="0.25">
      <c r="A181" t="s">
        <v>453</v>
      </c>
      <c r="B181">
        <v>9.6659236747334206E-82</v>
      </c>
      <c r="C181">
        <v>-2.3686063704867202</v>
      </c>
      <c r="D181">
        <v>0.94099999999999995</v>
      </c>
      <c r="E181">
        <v>0.97399999999999998</v>
      </c>
      <c r="F181">
        <v>2.5611797960941098E-77</v>
      </c>
    </row>
    <row r="182" spans="1:6" x14ac:dyDescent="0.25">
      <c r="A182" t="s">
        <v>601</v>
      </c>
      <c r="B182">
        <v>2.5035172954548302E-81</v>
      </c>
      <c r="C182">
        <v>-1.59387651339319</v>
      </c>
      <c r="D182">
        <v>0.28599999999999998</v>
      </c>
      <c r="E182">
        <v>0.874</v>
      </c>
      <c r="F182">
        <v>6.6335697777666701E-77</v>
      </c>
    </row>
    <row r="183" spans="1:6" x14ac:dyDescent="0.25">
      <c r="A183" t="s">
        <v>1884</v>
      </c>
      <c r="B183">
        <v>7.4275507370958399E-81</v>
      </c>
      <c r="C183">
        <v>0.85649730361649401</v>
      </c>
      <c r="D183">
        <v>0.85699999999999998</v>
      </c>
      <c r="E183">
        <v>0.30299999999999999</v>
      </c>
      <c r="F183">
        <v>1.9680781188082799E-76</v>
      </c>
    </row>
    <row r="184" spans="1:6" x14ac:dyDescent="0.25">
      <c r="A184" t="s">
        <v>4434</v>
      </c>
      <c r="B184">
        <v>8.1968289685163803E-81</v>
      </c>
      <c r="C184">
        <v>0.50663218205708505</v>
      </c>
      <c r="D184">
        <v>0.60599999999999998</v>
      </c>
      <c r="E184">
        <v>0.14399999999999999</v>
      </c>
      <c r="F184">
        <v>2.1719137717877801E-76</v>
      </c>
    </row>
    <row r="185" spans="1:6" x14ac:dyDescent="0.25">
      <c r="A185" t="s">
        <v>109</v>
      </c>
      <c r="B185">
        <v>9.1337414536109005E-81</v>
      </c>
      <c r="C185">
        <v>1.36107270004029</v>
      </c>
      <c r="D185">
        <v>0.99</v>
      </c>
      <c r="E185">
        <v>0.624</v>
      </c>
      <c r="F185">
        <v>2.4201674729632801E-76</v>
      </c>
    </row>
    <row r="186" spans="1:6" x14ac:dyDescent="0.25">
      <c r="A186" t="s">
        <v>1876</v>
      </c>
      <c r="B186">
        <v>1.5984733262321401E-80</v>
      </c>
      <c r="C186">
        <v>0.78457295767373803</v>
      </c>
      <c r="D186">
        <v>0.89200000000000002</v>
      </c>
      <c r="E186">
        <v>0.34300000000000003</v>
      </c>
      <c r="F186">
        <v>4.2354747725173001E-76</v>
      </c>
    </row>
    <row r="187" spans="1:6" x14ac:dyDescent="0.25">
      <c r="A187" t="s">
        <v>6795</v>
      </c>
      <c r="B187">
        <v>6.0494299979892302E-80</v>
      </c>
      <c r="C187">
        <v>0.56695966502250095</v>
      </c>
      <c r="D187">
        <v>0.58599999999999997</v>
      </c>
      <c r="E187">
        <v>0.14399999999999999</v>
      </c>
      <c r="F187">
        <v>1.60291746656721E-75</v>
      </c>
    </row>
    <row r="188" spans="1:6" x14ac:dyDescent="0.25">
      <c r="A188" t="s">
        <v>6192</v>
      </c>
      <c r="B188">
        <v>7.1568626748009505E-80</v>
      </c>
      <c r="C188">
        <v>0.71122697822798497</v>
      </c>
      <c r="D188">
        <v>0.78800000000000003</v>
      </c>
      <c r="E188">
        <v>0.27700000000000002</v>
      </c>
      <c r="F188">
        <v>1.8963539029420099E-75</v>
      </c>
    </row>
    <row r="189" spans="1:6" x14ac:dyDescent="0.25">
      <c r="A189" t="s">
        <v>103</v>
      </c>
      <c r="B189">
        <v>1.31894304847377E-79</v>
      </c>
      <c r="C189">
        <v>1.0771723365824499</v>
      </c>
      <c r="D189">
        <v>0.99</v>
      </c>
      <c r="E189">
        <v>0.84599999999999997</v>
      </c>
      <c r="F189">
        <v>3.4948033955409499E-75</v>
      </c>
    </row>
    <row r="190" spans="1:6" x14ac:dyDescent="0.25">
      <c r="A190" t="s">
        <v>509</v>
      </c>
      <c r="B190">
        <v>1.9833401431445599E-79</v>
      </c>
      <c r="C190">
        <v>1.11641931739184</v>
      </c>
      <c r="D190">
        <v>0.89700000000000002</v>
      </c>
      <c r="E190">
        <v>0.35299999999999998</v>
      </c>
      <c r="F190">
        <v>5.2552563772901505E-75</v>
      </c>
    </row>
    <row r="191" spans="1:6" x14ac:dyDescent="0.25">
      <c r="A191" t="s">
        <v>511</v>
      </c>
      <c r="B191">
        <v>2.2741637892860301E-79</v>
      </c>
      <c r="C191">
        <v>0.88294673555498704</v>
      </c>
      <c r="D191">
        <v>0.872</v>
      </c>
      <c r="E191">
        <v>0.311</v>
      </c>
      <c r="F191">
        <v>6.0258517924712E-75</v>
      </c>
    </row>
    <row r="192" spans="1:6" x14ac:dyDescent="0.25">
      <c r="A192" t="s">
        <v>6827</v>
      </c>
      <c r="B192">
        <v>5.2713867315624301E-79</v>
      </c>
      <c r="C192">
        <v>0.50389505045781102</v>
      </c>
      <c r="D192">
        <v>0.55700000000000005</v>
      </c>
      <c r="E192">
        <v>0.129</v>
      </c>
      <c r="F192">
        <v>1.3967593422621001E-74</v>
      </c>
    </row>
    <row r="193" spans="1:6" x14ac:dyDescent="0.25">
      <c r="A193" t="s">
        <v>1264</v>
      </c>
      <c r="B193">
        <v>2.6465901740824599E-78</v>
      </c>
      <c r="C193">
        <v>0.97276194950995098</v>
      </c>
      <c r="D193">
        <v>0.88700000000000001</v>
      </c>
      <c r="E193">
        <v>0.373</v>
      </c>
      <c r="F193">
        <v>7.0126699842662798E-74</v>
      </c>
    </row>
    <row r="194" spans="1:6" x14ac:dyDescent="0.25">
      <c r="A194" t="s">
        <v>555</v>
      </c>
      <c r="B194">
        <v>2.85670586110357E-78</v>
      </c>
      <c r="C194">
        <v>-2.1325477878590799</v>
      </c>
      <c r="D194">
        <v>0.98499999999999999</v>
      </c>
      <c r="E194">
        <v>0.97</v>
      </c>
      <c r="F194">
        <v>7.5694135201661301E-74</v>
      </c>
    </row>
    <row r="195" spans="1:6" x14ac:dyDescent="0.25">
      <c r="A195" t="s">
        <v>1941</v>
      </c>
      <c r="B195">
        <v>3.1145627153601002E-78</v>
      </c>
      <c r="C195">
        <v>-1.5867013350319601</v>
      </c>
      <c r="D195">
        <v>0.63500000000000001</v>
      </c>
      <c r="E195">
        <v>0.93600000000000005</v>
      </c>
      <c r="F195">
        <v>8.2526568268896503E-74</v>
      </c>
    </row>
    <row r="196" spans="1:6" x14ac:dyDescent="0.25">
      <c r="A196" t="s">
        <v>831</v>
      </c>
      <c r="B196">
        <v>6.6814410582520301E-78</v>
      </c>
      <c r="C196">
        <v>-1.58069826180588</v>
      </c>
      <c r="D196">
        <v>0.374</v>
      </c>
      <c r="E196">
        <v>0.88600000000000001</v>
      </c>
      <c r="F196">
        <v>1.7703814372050401E-73</v>
      </c>
    </row>
    <row r="197" spans="1:6" x14ac:dyDescent="0.25">
      <c r="A197" t="s">
        <v>4778</v>
      </c>
      <c r="B197">
        <v>1.85612315924604E-77</v>
      </c>
      <c r="C197">
        <v>0.35654936167513601</v>
      </c>
      <c r="D197">
        <v>0.315</v>
      </c>
      <c r="E197">
        <v>4.4999999999999998E-2</v>
      </c>
      <c r="F197">
        <v>4.9181695350542301E-73</v>
      </c>
    </row>
    <row r="198" spans="1:6" x14ac:dyDescent="0.25">
      <c r="A198" t="s">
        <v>733</v>
      </c>
      <c r="B198">
        <v>4.2640302213339501E-77</v>
      </c>
      <c r="C198">
        <v>0.79747250155758598</v>
      </c>
      <c r="D198">
        <v>0.82299999999999995</v>
      </c>
      <c r="E198">
        <v>0.26</v>
      </c>
      <c r="F198">
        <v>1.12984008774686E-72</v>
      </c>
    </row>
    <row r="199" spans="1:6" x14ac:dyDescent="0.25">
      <c r="A199" t="s">
        <v>4446</v>
      </c>
      <c r="B199">
        <v>1.5146844577863599E-76</v>
      </c>
      <c r="C199">
        <v>0.40877359036594801</v>
      </c>
      <c r="D199">
        <v>0.51700000000000002</v>
      </c>
      <c r="E199">
        <v>0.109</v>
      </c>
      <c r="F199">
        <v>4.01345940779652E-72</v>
      </c>
    </row>
    <row r="200" spans="1:6" x14ac:dyDescent="0.25">
      <c r="A200" t="s">
        <v>5665</v>
      </c>
      <c r="B200">
        <v>2.9098275846913899E-76</v>
      </c>
      <c r="C200">
        <v>0.56401660781302798</v>
      </c>
      <c r="D200">
        <v>0.58599999999999997</v>
      </c>
      <c r="E200">
        <v>0.14599999999999999</v>
      </c>
      <c r="F200">
        <v>7.7101701511567695E-72</v>
      </c>
    </row>
    <row r="201" spans="1:6" x14ac:dyDescent="0.25">
      <c r="A201" t="s">
        <v>701</v>
      </c>
      <c r="B201">
        <v>3.1455400177606599E-76</v>
      </c>
      <c r="C201">
        <v>1.15264861933009</v>
      </c>
      <c r="D201">
        <v>0.995</v>
      </c>
      <c r="E201">
        <v>0.69499999999999995</v>
      </c>
      <c r="F201">
        <v>8.3347373850604196E-72</v>
      </c>
    </row>
    <row r="202" spans="1:6" x14ac:dyDescent="0.25">
      <c r="A202" t="s">
        <v>4860</v>
      </c>
      <c r="B202">
        <v>3.7356293406317497E-76</v>
      </c>
      <c r="C202">
        <v>0.50117870640831397</v>
      </c>
      <c r="D202">
        <v>0.64</v>
      </c>
      <c r="E202">
        <v>0.17100000000000001</v>
      </c>
      <c r="F202">
        <v>9.8982970638719504E-72</v>
      </c>
    </row>
    <row r="203" spans="1:6" x14ac:dyDescent="0.25">
      <c r="A203" t="s">
        <v>2665</v>
      </c>
      <c r="B203">
        <v>4.0577297066199199E-76</v>
      </c>
      <c r="C203">
        <v>0.83130383269985797</v>
      </c>
      <c r="D203">
        <v>0.84699999999999998</v>
      </c>
      <c r="E203">
        <v>0.34200000000000003</v>
      </c>
      <c r="F203">
        <v>1.07517664036308E-71</v>
      </c>
    </row>
    <row r="204" spans="1:6" x14ac:dyDescent="0.25">
      <c r="A204" t="s">
        <v>2163</v>
      </c>
      <c r="B204">
        <v>4.1996738676844103E-76</v>
      </c>
      <c r="C204">
        <v>1.0702360496858001</v>
      </c>
      <c r="D204">
        <v>0.90100000000000002</v>
      </c>
      <c r="E204">
        <v>0.501</v>
      </c>
      <c r="F204">
        <v>1.1127875847203399E-71</v>
      </c>
    </row>
    <row r="205" spans="1:6" x14ac:dyDescent="0.25">
      <c r="A205" t="s">
        <v>282</v>
      </c>
      <c r="B205">
        <v>4.2876992469486603E-76</v>
      </c>
      <c r="C205">
        <v>-2.3219703250428299</v>
      </c>
      <c r="D205">
        <v>0.41899999999999998</v>
      </c>
      <c r="E205">
        <v>0.87</v>
      </c>
      <c r="F205">
        <v>1.13611166946399E-71</v>
      </c>
    </row>
    <row r="206" spans="1:6" x14ac:dyDescent="0.25">
      <c r="A206" t="s">
        <v>3975</v>
      </c>
      <c r="B206">
        <v>4.7894329189611297E-76</v>
      </c>
      <c r="C206">
        <v>0.494933681717517</v>
      </c>
      <c r="D206">
        <v>0.59599999999999997</v>
      </c>
      <c r="E206">
        <v>0.15</v>
      </c>
      <c r="F206">
        <v>1.26905604053713E-71</v>
      </c>
    </row>
    <row r="207" spans="1:6" x14ac:dyDescent="0.25">
      <c r="A207" t="s">
        <v>308</v>
      </c>
      <c r="B207">
        <v>6.0464799276589797E-76</v>
      </c>
      <c r="C207">
        <v>0.95124397560836804</v>
      </c>
      <c r="D207">
        <v>0.877</v>
      </c>
      <c r="E207">
        <v>0.38600000000000001</v>
      </c>
      <c r="F207">
        <v>1.6021357864318E-71</v>
      </c>
    </row>
    <row r="208" spans="1:6" x14ac:dyDescent="0.25">
      <c r="A208" t="s">
        <v>7102</v>
      </c>
      <c r="B208">
        <v>8.5602198797840797E-76</v>
      </c>
      <c r="C208">
        <v>0.49829719608011902</v>
      </c>
      <c r="D208">
        <v>0.61599999999999999</v>
      </c>
      <c r="E208">
        <v>0.161</v>
      </c>
      <c r="F208">
        <v>2.2682014615463898E-71</v>
      </c>
    </row>
    <row r="209" spans="1:6" x14ac:dyDescent="0.25">
      <c r="A209" t="s">
        <v>543</v>
      </c>
      <c r="B209">
        <v>8.5731706706359594E-76</v>
      </c>
      <c r="C209">
        <v>1.45628036864791</v>
      </c>
      <c r="D209">
        <v>0.995</v>
      </c>
      <c r="E209">
        <v>0.77900000000000003</v>
      </c>
      <c r="F209">
        <v>2.27163303259841E-71</v>
      </c>
    </row>
    <row r="210" spans="1:6" x14ac:dyDescent="0.25">
      <c r="A210" t="s">
        <v>1664</v>
      </c>
      <c r="B210">
        <v>1.8475069294135101E-75</v>
      </c>
      <c r="C210">
        <v>-1.4209761940618799</v>
      </c>
      <c r="D210">
        <v>0.20200000000000001</v>
      </c>
      <c r="E210">
        <v>0.81299999999999994</v>
      </c>
      <c r="F210">
        <v>4.8953391108669803E-71</v>
      </c>
    </row>
    <row r="211" spans="1:6" x14ac:dyDescent="0.25">
      <c r="A211" t="s">
        <v>3160</v>
      </c>
      <c r="B211">
        <v>8.1128675562243495E-75</v>
      </c>
      <c r="C211">
        <v>1.0107054705411</v>
      </c>
      <c r="D211">
        <v>0.92600000000000005</v>
      </c>
      <c r="E211">
        <v>0.44900000000000001</v>
      </c>
      <c r="F211">
        <v>2.14966651637277E-70</v>
      </c>
    </row>
    <row r="212" spans="1:6" x14ac:dyDescent="0.25">
      <c r="A212" t="s">
        <v>5621</v>
      </c>
      <c r="B212">
        <v>1.8001980792970999E-74</v>
      </c>
      <c r="C212">
        <v>0.52733332816462697</v>
      </c>
      <c r="D212">
        <v>0.63500000000000001</v>
      </c>
      <c r="E212">
        <v>0.17100000000000001</v>
      </c>
      <c r="F212">
        <v>4.7699848507135298E-70</v>
      </c>
    </row>
    <row r="213" spans="1:6" x14ac:dyDescent="0.25">
      <c r="A213" t="s">
        <v>1380</v>
      </c>
      <c r="B213">
        <v>5.8817014515154495E-73</v>
      </c>
      <c r="C213">
        <v>0.67031969262492797</v>
      </c>
      <c r="D213">
        <v>0.79300000000000004</v>
      </c>
      <c r="E213">
        <v>0.27700000000000002</v>
      </c>
      <c r="F213">
        <v>1.5584744336080501E-68</v>
      </c>
    </row>
    <row r="214" spans="1:6" x14ac:dyDescent="0.25">
      <c r="A214" t="s">
        <v>1223</v>
      </c>
      <c r="B214">
        <v>7.8405650054198603E-73</v>
      </c>
      <c r="C214">
        <v>1.1407755052384201</v>
      </c>
      <c r="D214">
        <v>1</v>
      </c>
      <c r="E214">
        <v>0.82199999999999995</v>
      </c>
      <c r="F214">
        <v>2.0775145094861E-68</v>
      </c>
    </row>
    <row r="215" spans="1:6" x14ac:dyDescent="0.25">
      <c r="A215" t="s">
        <v>181</v>
      </c>
      <c r="B215">
        <v>9.9622044209720599E-73</v>
      </c>
      <c r="C215">
        <v>1.67183053551365</v>
      </c>
      <c r="D215">
        <v>0.96099999999999997</v>
      </c>
      <c r="E215">
        <v>0.61399999999999999</v>
      </c>
      <c r="F215">
        <v>2.6396853054249699E-68</v>
      </c>
    </row>
    <row r="216" spans="1:6" x14ac:dyDescent="0.25">
      <c r="A216" t="s">
        <v>6493</v>
      </c>
      <c r="B216">
        <v>1.53169639108962E-72</v>
      </c>
      <c r="C216">
        <v>0.53746812417210899</v>
      </c>
      <c r="D216">
        <v>0.68</v>
      </c>
      <c r="E216">
        <v>0.2</v>
      </c>
      <c r="F216">
        <v>4.0585359274701699E-68</v>
      </c>
    </row>
    <row r="217" spans="1:6" x14ac:dyDescent="0.25">
      <c r="A217" t="s">
        <v>97</v>
      </c>
      <c r="B217">
        <v>4.47288792385936E-72</v>
      </c>
      <c r="C217">
        <v>1.1099622323165199</v>
      </c>
      <c r="D217">
        <v>0.99</v>
      </c>
      <c r="E217">
        <v>0.71599999999999997</v>
      </c>
      <c r="F217">
        <v>1.18518111318501E-67</v>
      </c>
    </row>
    <row r="218" spans="1:6" x14ac:dyDescent="0.25">
      <c r="A218" t="s">
        <v>980</v>
      </c>
      <c r="B218">
        <v>9.7023564332819208E-72</v>
      </c>
      <c r="C218">
        <v>1.50243089538515</v>
      </c>
      <c r="D218">
        <v>0.89700000000000002</v>
      </c>
      <c r="E218">
        <v>0.44400000000000001</v>
      </c>
      <c r="F218">
        <v>2.5708333841267099E-67</v>
      </c>
    </row>
    <row r="219" spans="1:6" x14ac:dyDescent="0.25">
      <c r="A219" t="s">
        <v>1331</v>
      </c>
      <c r="B219">
        <v>1.0170797590141401E-71</v>
      </c>
      <c r="C219">
        <v>-1.9404047319231801</v>
      </c>
      <c r="D219">
        <v>0.374</v>
      </c>
      <c r="E219">
        <v>0.86399999999999999</v>
      </c>
      <c r="F219">
        <v>2.6949562374597599E-67</v>
      </c>
    </row>
    <row r="220" spans="1:6" x14ac:dyDescent="0.25">
      <c r="A220" t="s">
        <v>295</v>
      </c>
      <c r="B220">
        <v>1.0203061590329101E-71</v>
      </c>
      <c r="C220">
        <v>0.71439929052288498</v>
      </c>
      <c r="D220">
        <v>0.85699999999999998</v>
      </c>
      <c r="E220">
        <v>0.28000000000000003</v>
      </c>
      <c r="F220">
        <v>2.70350522958951E-67</v>
      </c>
    </row>
    <row r="221" spans="1:6" x14ac:dyDescent="0.25">
      <c r="A221" t="s">
        <v>110</v>
      </c>
      <c r="B221">
        <v>1.2469819537165099E-71</v>
      </c>
      <c r="C221">
        <v>0.83172672864339003</v>
      </c>
      <c r="D221">
        <v>0.83699999999999997</v>
      </c>
      <c r="E221">
        <v>0.30599999999999999</v>
      </c>
      <c r="F221">
        <v>3.3041280827626202E-67</v>
      </c>
    </row>
    <row r="222" spans="1:6" x14ac:dyDescent="0.25">
      <c r="A222" t="s">
        <v>1088</v>
      </c>
      <c r="B222">
        <v>4.2782863101861997E-71</v>
      </c>
      <c r="C222">
        <v>0.81419200913991896</v>
      </c>
      <c r="D222">
        <v>0.81799999999999995</v>
      </c>
      <c r="E222">
        <v>0.30499999999999999</v>
      </c>
      <c r="F222">
        <v>1.1336175236100401E-66</v>
      </c>
    </row>
    <row r="223" spans="1:6" x14ac:dyDescent="0.25">
      <c r="A223" t="s">
        <v>225</v>
      </c>
      <c r="B223">
        <v>8.4479665959870094E-71</v>
      </c>
      <c r="C223">
        <v>-1.5635576756980401</v>
      </c>
      <c r="D223">
        <v>0.96599999999999997</v>
      </c>
      <c r="E223">
        <v>0.95499999999999996</v>
      </c>
      <c r="F223">
        <v>2.2384577089386799E-66</v>
      </c>
    </row>
    <row r="224" spans="1:6" x14ac:dyDescent="0.25">
      <c r="A224" t="s">
        <v>7049</v>
      </c>
      <c r="B224">
        <v>1.2160470884696301E-70</v>
      </c>
      <c r="C224">
        <v>0.409950702290448</v>
      </c>
      <c r="D224">
        <v>0.53200000000000003</v>
      </c>
      <c r="E224">
        <v>0.126</v>
      </c>
      <c r="F224">
        <v>3.2221599703179701E-66</v>
      </c>
    </row>
    <row r="225" spans="1:6" x14ac:dyDescent="0.25">
      <c r="A225" t="s">
        <v>632</v>
      </c>
      <c r="B225">
        <v>1.73759234028008E-70</v>
      </c>
      <c r="C225">
        <v>0.92091447323444198</v>
      </c>
      <c r="D225">
        <v>0.995</v>
      </c>
      <c r="E225">
        <v>0.58299999999999996</v>
      </c>
      <c r="F225">
        <v>4.6040984240401302E-66</v>
      </c>
    </row>
    <row r="226" spans="1:6" x14ac:dyDescent="0.25">
      <c r="A226" t="s">
        <v>1094</v>
      </c>
      <c r="B226">
        <v>2.2541274631258999E-70</v>
      </c>
      <c r="C226">
        <v>0.87370778520135906</v>
      </c>
      <c r="D226">
        <v>0.98</v>
      </c>
      <c r="E226">
        <v>0.70799999999999996</v>
      </c>
      <c r="F226">
        <v>5.97276153904468E-66</v>
      </c>
    </row>
    <row r="227" spans="1:6" x14ac:dyDescent="0.25">
      <c r="A227" t="s">
        <v>1306</v>
      </c>
      <c r="B227">
        <v>2.3281921599661102E-70</v>
      </c>
      <c r="C227">
        <v>1.1000469389372001</v>
      </c>
      <c r="D227">
        <v>0.96599999999999997</v>
      </c>
      <c r="E227">
        <v>0.57899999999999996</v>
      </c>
      <c r="F227">
        <v>6.1690107662622099E-66</v>
      </c>
    </row>
    <row r="228" spans="1:6" x14ac:dyDescent="0.25">
      <c r="A228" t="s">
        <v>6971</v>
      </c>
      <c r="B228">
        <v>3.2004671686579402E-70</v>
      </c>
      <c r="C228">
        <v>0.25481162053999601</v>
      </c>
      <c r="D228">
        <v>0.315</v>
      </c>
      <c r="E228">
        <v>4.7E-2</v>
      </c>
      <c r="F228">
        <v>8.48027785679294E-66</v>
      </c>
    </row>
    <row r="229" spans="1:6" x14ac:dyDescent="0.25">
      <c r="A229" t="s">
        <v>263</v>
      </c>
      <c r="B229">
        <v>3.2941031504622103E-70</v>
      </c>
      <c r="C229">
        <v>-2.4169393364607101</v>
      </c>
      <c r="D229">
        <v>0.66500000000000004</v>
      </c>
      <c r="E229">
        <v>0.89700000000000002</v>
      </c>
      <c r="F229">
        <v>8.7283851177797197E-66</v>
      </c>
    </row>
    <row r="230" spans="1:6" x14ac:dyDescent="0.25">
      <c r="A230" t="s">
        <v>2474</v>
      </c>
      <c r="B230">
        <v>4.8182229291892602E-70</v>
      </c>
      <c r="C230">
        <v>1.00368746460805</v>
      </c>
      <c r="D230">
        <v>1</v>
      </c>
      <c r="E230">
        <v>0.91500000000000004</v>
      </c>
      <c r="F230">
        <v>1.2766845295472801E-65</v>
      </c>
    </row>
    <row r="231" spans="1:6" x14ac:dyDescent="0.25">
      <c r="A231" t="s">
        <v>488</v>
      </c>
      <c r="B231">
        <v>9.3438829865528695E-70</v>
      </c>
      <c r="C231">
        <v>0.79802246553621403</v>
      </c>
      <c r="D231">
        <v>1</v>
      </c>
      <c r="E231">
        <v>0.97899999999999998</v>
      </c>
      <c r="F231">
        <v>2.4758486749469099E-65</v>
      </c>
    </row>
    <row r="232" spans="1:6" x14ac:dyDescent="0.25">
      <c r="A232" t="s">
        <v>945</v>
      </c>
      <c r="B232">
        <v>2.12432902942015E-69</v>
      </c>
      <c r="C232">
        <v>0.994575330809503</v>
      </c>
      <c r="D232">
        <v>0.995</v>
      </c>
      <c r="E232">
        <v>0.85</v>
      </c>
      <c r="F232">
        <v>5.6288346292545702E-65</v>
      </c>
    </row>
    <row r="233" spans="1:6" x14ac:dyDescent="0.25">
      <c r="A233" t="s">
        <v>238</v>
      </c>
      <c r="B233">
        <v>2.8012068621820698E-69</v>
      </c>
      <c r="C233">
        <v>0.75754616314356205</v>
      </c>
      <c r="D233">
        <v>0.86199999999999999</v>
      </c>
      <c r="E233">
        <v>0.34399999999999997</v>
      </c>
      <c r="F233">
        <v>7.4223578227238201E-65</v>
      </c>
    </row>
    <row r="234" spans="1:6" x14ac:dyDescent="0.25">
      <c r="A234" t="s">
        <v>1065</v>
      </c>
      <c r="B234">
        <v>3.1962622627071401E-69</v>
      </c>
      <c r="C234">
        <v>0.89648665038817898</v>
      </c>
      <c r="D234">
        <v>0.84699999999999998</v>
      </c>
      <c r="E234">
        <v>0.35699999999999998</v>
      </c>
      <c r="F234">
        <v>8.4691361174951108E-65</v>
      </c>
    </row>
    <row r="235" spans="1:6" x14ac:dyDescent="0.25">
      <c r="A235" t="s">
        <v>1172</v>
      </c>
      <c r="B235">
        <v>4.7936229669271298E-69</v>
      </c>
      <c r="C235">
        <v>0.95973324904688395</v>
      </c>
      <c r="D235">
        <v>0.98</v>
      </c>
      <c r="E235">
        <v>0.63900000000000001</v>
      </c>
      <c r="F235">
        <v>1.27016627754668E-64</v>
      </c>
    </row>
    <row r="236" spans="1:6" x14ac:dyDescent="0.25">
      <c r="A236" t="s">
        <v>2021</v>
      </c>
      <c r="B236">
        <v>1.01082274352759E-68</v>
      </c>
      <c r="C236">
        <v>0.86035399820283698</v>
      </c>
      <c r="D236">
        <v>0.92100000000000004</v>
      </c>
      <c r="E236">
        <v>0.5</v>
      </c>
      <c r="F236">
        <v>2.6783770235250499E-64</v>
      </c>
    </row>
    <row r="237" spans="1:6" x14ac:dyDescent="0.25">
      <c r="A237" t="s">
        <v>493</v>
      </c>
      <c r="B237">
        <v>1.3776499056972E-68</v>
      </c>
      <c r="C237">
        <v>-1.56431836216589</v>
      </c>
      <c r="D237">
        <v>1</v>
      </c>
      <c r="E237">
        <v>0.97799999999999998</v>
      </c>
      <c r="F237">
        <v>3.6503589551258799E-64</v>
      </c>
    </row>
    <row r="238" spans="1:6" x14ac:dyDescent="0.25">
      <c r="A238" t="s">
        <v>2091</v>
      </c>
      <c r="B238">
        <v>2.2226070021258598E-68</v>
      </c>
      <c r="C238">
        <v>0.317307645219915</v>
      </c>
      <c r="D238">
        <v>0.41899999999999998</v>
      </c>
      <c r="E238">
        <v>8.1000000000000003E-2</v>
      </c>
      <c r="F238">
        <v>5.8892417735328901E-64</v>
      </c>
    </row>
    <row r="239" spans="1:6" x14ac:dyDescent="0.25">
      <c r="A239" t="s">
        <v>1634</v>
      </c>
      <c r="B239">
        <v>3.4295316508595301E-68</v>
      </c>
      <c r="C239">
        <v>0.94029581954239705</v>
      </c>
      <c r="D239">
        <v>0.97</v>
      </c>
      <c r="E239">
        <v>0.755</v>
      </c>
      <c r="F239">
        <v>9.0872300152824899E-64</v>
      </c>
    </row>
    <row r="240" spans="1:6" x14ac:dyDescent="0.25">
      <c r="A240" t="s">
        <v>323</v>
      </c>
      <c r="B240">
        <v>3.7567330668858603E-68</v>
      </c>
      <c r="C240">
        <v>-2.0053523508606501</v>
      </c>
      <c r="D240">
        <v>0.20699999999999999</v>
      </c>
      <c r="E240">
        <v>0.78600000000000003</v>
      </c>
      <c r="F240">
        <v>9.9542156073274694E-64</v>
      </c>
    </row>
    <row r="241" spans="1:6" x14ac:dyDescent="0.25">
      <c r="A241" t="s">
        <v>545</v>
      </c>
      <c r="B241">
        <v>4.3443717171932602E-68</v>
      </c>
      <c r="C241">
        <v>0.916090621459695</v>
      </c>
      <c r="D241">
        <v>0.85699999999999998</v>
      </c>
      <c r="E241">
        <v>0.41899999999999998</v>
      </c>
      <c r="F241">
        <v>1.1511281739047E-63</v>
      </c>
    </row>
    <row r="242" spans="1:6" x14ac:dyDescent="0.25">
      <c r="A242" t="s">
        <v>1516</v>
      </c>
      <c r="B242">
        <v>9.7556399829498593E-68</v>
      </c>
      <c r="C242">
        <v>0.92358608680972698</v>
      </c>
      <c r="D242">
        <v>0.97499999999999998</v>
      </c>
      <c r="E242">
        <v>0.58899999999999997</v>
      </c>
      <c r="F242">
        <v>2.5849519262822198E-63</v>
      </c>
    </row>
    <row r="243" spans="1:6" x14ac:dyDescent="0.25">
      <c r="A243" t="s">
        <v>2342</v>
      </c>
      <c r="B243">
        <v>1.7199977243876801E-67</v>
      </c>
      <c r="C243">
        <v>-1.0312922485361</v>
      </c>
      <c r="D243">
        <v>0.97</v>
      </c>
      <c r="E243">
        <v>0.95499999999999996</v>
      </c>
      <c r="F243">
        <v>4.5574779703100397E-63</v>
      </c>
    </row>
    <row r="244" spans="1:6" x14ac:dyDescent="0.25">
      <c r="A244" t="s">
        <v>1687</v>
      </c>
      <c r="B244">
        <v>2.4658562581065501E-67</v>
      </c>
      <c r="C244">
        <v>1.01317386819858</v>
      </c>
      <c r="D244">
        <v>0.995</v>
      </c>
      <c r="E244">
        <v>0.88800000000000001</v>
      </c>
      <c r="F244">
        <v>6.5337793271049305E-63</v>
      </c>
    </row>
    <row r="245" spans="1:6" x14ac:dyDescent="0.25">
      <c r="A245" t="s">
        <v>458</v>
      </c>
      <c r="B245">
        <v>6.6948354640788406E-67</v>
      </c>
      <c r="C245">
        <v>1.19229011458417</v>
      </c>
      <c r="D245">
        <v>0.995</v>
      </c>
      <c r="E245">
        <v>0.84199999999999997</v>
      </c>
      <c r="F245">
        <v>1.77393055291697E-62</v>
      </c>
    </row>
    <row r="246" spans="1:6" x14ac:dyDescent="0.25">
      <c r="A246" t="s">
        <v>4392</v>
      </c>
      <c r="B246">
        <v>1.2152930506300801E-66</v>
      </c>
      <c r="C246">
        <v>0.77869440336412399</v>
      </c>
      <c r="D246">
        <v>0.91600000000000004</v>
      </c>
      <c r="E246">
        <v>0.49299999999999999</v>
      </c>
      <c r="F246">
        <v>3.2201619962545201E-62</v>
      </c>
    </row>
    <row r="247" spans="1:6" x14ac:dyDescent="0.25">
      <c r="A247" t="s">
        <v>626</v>
      </c>
      <c r="B247">
        <v>1.41983363925889E-66</v>
      </c>
      <c r="C247">
        <v>-2.4535035882419098</v>
      </c>
      <c r="D247">
        <v>0.50700000000000001</v>
      </c>
      <c r="E247">
        <v>0.86099999999999999</v>
      </c>
      <c r="F247">
        <v>3.7621331939442898E-62</v>
      </c>
    </row>
    <row r="248" spans="1:6" x14ac:dyDescent="0.25">
      <c r="A248" t="s">
        <v>912</v>
      </c>
      <c r="B248">
        <v>1.6671207291199601E-66</v>
      </c>
      <c r="C248">
        <v>-1.25462068728844</v>
      </c>
      <c r="D248">
        <v>0.75900000000000001</v>
      </c>
      <c r="E248">
        <v>0.90400000000000003</v>
      </c>
      <c r="F248">
        <v>4.4173697959491603E-62</v>
      </c>
    </row>
    <row r="249" spans="1:6" x14ac:dyDescent="0.25">
      <c r="A249" t="s">
        <v>132</v>
      </c>
      <c r="B249">
        <v>2.02499276111964E-65</v>
      </c>
      <c r="C249">
        <v>-1.7638938741661701</v>
      </c>
      <c r="D249">
        <v>0.7</v>
      </c>
      <c r="E249">
        <v>0.89700000000000002</v>
      </c>
      <c r="F249">
        <v>5.3656233191386998E-61</v>
      </c>
    </row>
    <row r="250" spans="1:6" x14ac:dyDescent="0.25">
      <c r="A250" t="s">
        <v>1764</v>
      </c>
      <c r="B250">
        <v>2.9707816256303098E-65</v>
      </c>
      <c r="C250">
        <v>0.80844120552514198</v>
      </c>
      <c r="D250">
        <v>0.89200000000000002</v>
      </c>
      <c r="E250">
        <v>0.34599999999999997</v>
      </c>
      <c r="F250">
        <v>7.8716800734326197E-61</v>
      </c>
    </row>
    <row r="251" spans="1:6" x14ac:dyDescent="0.25">
      <c r="A251" t="s">
        <v>922</v>
      </c>
      <c r="B251">
        <v>4.99085668653902E-65</v>
      </c>
      <c r="C251">
        <v>0.63024712355053703</v>
      </c>
      <c r="D251">
        <v>0.84699999999999998</v>
      </c>
      <c r="E251">
        <v>0.30099999999999999</v>
      </c>
      <c r="F251">
        <v>1.3224272962322399E-60</v>
      </c>
    </row>
    <row r="252" spans="1:6" x14ac:dyDescent="0.25">
      <c r="A252" t="s">
        <v>3244</v>
      </c>
      <c r="B252">
        <v>1.35084442944845E-64</v>
      </c>
      <c r="C252">
        <v>0.358663900961115</v>
      </c>
      <c r="D252">
        <v>0.52700000000000002</v>
      </c>
      <c r="E252">
        <v>0.127</v>
      </c>
      <c r="F252">
        <v>3.5793324847095597E-60</v>
      </c>
    </row>
    <row r="253" spans="1:6" x14ac:dyDescent="0.25">
      <c r="A253" t="s">
        <v>964</v>
      </c>
      <c r="B253">
        <v>2.4897569201790901E-64</v>
      </c>
      <c r="C253">
        <v>-1.19399012405602</v>
      </c>
      <c r="D253">
        <v>0.995</v>
      </c>
      <c r="E253">
        <v>0.96699999999999997</v>
      </c>
      <c r="F253">
        <v>6.5971089113985496E-60</v>
      </c>
    </row>
    <row r="254" spans="1:6" x14ac:dyDescent="0.25">
      <c r="A254" t="s">
        <v>2540</v>
      </c>
      <c r="B254">
        <v>4.1032964715569797E-64</v>
      </c>
      <c r="C254">
        <v>0.66940729014635103</v>
      </c>
      <c r="D254">
        <v>0.77800000000000002</v>
      </c>
      <c r="E254">
        <v>0.308</v>
      </c>
      <c r="F254">
        <v>1.0872504660684499E-59</v>
      </c>
    </row>
    <row r="255" spans="1:6" x14ac:dyDescent="0.25">
      <c r="A255" t="s">
        <v>1677</v>
      </c>
      <c r="B255">
        <v>7.4921036643488399E-64</v>
      </c>
      <c r="C255">
        <v>0.95400452241997602</v>
      </c>
      <c r="D255">
        <v>0.99</v>
      </c>
      <c r="E255">
        <v>0.86799999999999999</v>
      </c>
      <c r="F255">
        <v>1.9851827079425101E-59</v>
      </c>
    </row>
    <row r="256" spans="1:6" x14ac:dyDescent="0.25">
      <c r="A256" t="s">
        <v>466</v>
      </c>
      <c r="B256">
        <v>1.2974827148369401E-63</v>
      </c>
      <c r="C256">
        <v>-2.454611788811</v>
      </c>
      <c r="D256">
        <v>0.54700000000000004</v>
      </c>
      <c r="E256">
        <v>0.88200000000000001</v>
      </c>
      <c r="F256">
        <v>3.4379399495034401E-59</v>
      </c>
    </row>
    <row r="257" spans="1:6" x14ac:dyDescent="0.25">
      <c r="A257" t="s">
        <v>1950</v>
      </c>
      <c r="B257">
        <v>6.46343538482867E-63</v>
      </c>
      <c r="C257">
        <v>0.84266139253309302</v>
      </c>
      <c r="D257">
        <v>0.88200000000000001</v>
      </c>
      <c r="E257">
        <v>0.4</v>
      </c>
      <c r="F257">
        <v>1.71261647391805E-58</v>
      </c>
    </row>
    <row r="258" spans="1:6" x14ac:dyDescent="0.25">
      <c r="A258" t="s">
        <v>2627</v>
      </c>
      <c r="B258">
        <v>8.0865581867966097E-63</v>
      </c>
      <c r="C258">
        <v>0.36762833223414498</v>
      </c>
      <c r="D258">
        <v>0.502</v>
      </c>
      <c r="E258">
        <v>0.11700000000000001</v>
      </c>
      <c r="F258">
        <v>2.1426953227555001E-58</v>
      </c>
    </row>
    <row r="259" spans="1:6" x14ac:dyDescent="0.25">
      <c r="A259" t="s">
        <v>631</v>
      </c>
      <c r="B259">
        <v>3.11424641014096E-62</v>
      </c>
      <c r="C259">
        <v>-2.0545379893764402</v>
      </c>
      <c r="D259">
        <v>0.374</v>
      </c>
      <c r="E259">
        <v>0.79800000000000004</v>
      </c>
      <c r="F259">
        <v>8.2518187129504994E-58</v>
      </c>
    </row>
    <row r="260" spans="1:6" x14ac:dyDescent="0.25">
      <c r="A260" t="s">
        <v>2145</v>
      </c>
      <c r="B260">
        <v>3.3799717448457901E-62</v>
      </c>
      <c r="C260">
        <v>0.900067658954538</v>
      </c>
      <c r="D260">
        <v>0.995</v>
      </c>
      <c r="E260">
        <v>0.90200000000000002</v>
      </c>
      <c r="F260">
        <v>8.9559111323178799E-58</v>
      </c>
    </row>
    <row r="261" spans="1:6" x14ac:dyDescent="0.25">
      <c r="A261" t="s">
        <v>108</v>
      </c>
      <c r="B261">
        <v>4.9313448344031396E-62</v>
      </c>
      <c r="C261">
        <v>0.88085379389096796</v>
      </c>
      <c r="D261">
        <v>1</v>
      </c>
      <c r="E261">
        <v>0.80600000000000005</v>
      </c>
      <c r="F261">
        <v>1.3066584407717999E-57</v>
      </c>
    </row>
    <row r="262" spans="1:6" x14ac:dyDescent="0.25">
      <c r="A262" t="s">
        <v>16</v>
      </c>
      <c r="B262">
        <v>8.4782141454345597E-62</v>
      </c>
      <c r="C262">
        <v>-1.8124220974108201</v>
      </c>
      <c r="D262">
        <v>0.40400000000000003</v>
      </c>
      <c r="E262">
        <v>0.83799999999999997</v>
      </c>
      <c r="F262">
        <v>2.2464724021158E-57</v>
      </c>
    </row>
    <row r="263" spans="1:6" x14ac:dyDescent="0.25">
      <c r="A263" t="s">
        <v>2185</v>
      </c>
      <c r="B263">
        <v>1.2127880554470701E-61</v>
      </c>
      <c r="C263">
        <v>0.88661780970520998</v>
      </c>
      <c r="D263">
        <v>0.99</v>
      </c>
      <c r="E263">
        <v>0.84799999999999998</v>
      </c>
      <c r="F263">
        <v>3.2135245105181101E-57</v>
      </c>
    </row>
    <row r="264" spans="1:6" x14ac:dyDescent="0.25">
      <c r="A264" t="s">
        <v>6821</v>
      </c>
      <c r="B264">
        <v>1.25127063520991E-61</v>
      </c>
      <c r="C264">
        <v>0.59766012972558402</v>
      </c>
      <c r="D264">
        <v>0.58599999999999997</v>
      </c>
      <c r="E264">
        <v>0.17499999999999999</v>
      </c>
      <c r="F264">
        <v>3.3154918021156902E-57</v>
      </c>
    </row>
    <row r="265" spans="1:6" x14ac:dyDescent="0.25">
      <c r="A265" t="s">
        <v>2113</v>
      </c>
      <c r="B265">
        <v>1.54159459565883E-61</v>
      </c>
      <c r="C265">
        <v>0.41611092400864003</v>
      </c>
      <c r="D265">
        <v>0.54200000000000004</v>
      </c>
      <c r="E265">
        <v>0.14000000000000001</v>
      </c>
      <c r="F265">
        <v>4.0847632001171898E-57</v>
      </c>
    </row>
    <row r="266" spans="1:6" x14ac:dyDescent="0.25">
      <c r="A266" t="s">
        <v>1100</v>
      </c>
      <c r="B266">
        <v>2.7323050662154299E-61</v>
      </c>
      <c r="C266">
        <v>1.03707294680405</v>
      </c>
      <c r="D266">
        <v>0.995</v>
      </c>
      <c r="E266">
        <v>0.80400000000000005</v>
      </c>
      <c r="F266">
        <v>7.2397887339510104E-57</v>
      </c>
    </row>
    <row r="267" spans="1:6" x14ac:dyDescent="0.25">
      <c r="A267" t="s">
        <v>2155</v>
      </c>
      <c r="B267">
        <v>4.6130266445969502E-61</v>
      </c>
      <c r="C267">
        <v>0.77181796545959602</v>
      </c>
      <c r="D267">
        <v>0.98499999999999999</v>
      </c>
      <c r="E267">
        <v>0.88800000000000001</v>
      </c>
      <c r="F267">
        <v>1.2223136700188499E-56</v>
      </c>
    </row>
    <row r="268" spans="1:6" x14ac:dyDescent="0.25">
      <c r="A268" t="s">
        <v>4677</v>
      </c>
      <c r="B268">
        <v>5.4998377529862303E-61</v>
      </c>
      <c r="C268">
        <v>0.383540367622906</v>
      </c>
      <c r="D268">
        <v>0.60099999999999998</v>
      </c>
      <c r="E268">
        <v>0.17100000000000001</v>
      </c>
      <c r="F268">
        <v>1.45729200940876E-56</v>
      </c>
    </row>
    <row r="269" spans="1:6" x14ac:dyDescent="0.25">
      <c r="A269" t="s">
        <v>3656</v>
      </c>
      <c r="B269">
        <v>2.00661081680361E-60</v>
      </c>
      <c r="C269">
        <v>0.63697959373002699</v>
      </c>
      <c r="D269">
        <v>0.7</v>
      </c>
      <c r="E269">
        <v>0.255</v>
      </c>
      <c r="F269">
        <v>5.3169166812845199E-56</v>
      </c>
    </row>
    <row r="270" spans="1:6" x14ac:dyDescent="0.25">
      <c r="A270" t="s">
        <v>340</v>
      </c>
      <c r="B270">
        <v>6.4979984845238597E-60</v>
      </c>
      <c r="C270">
        <v>-2.0291159608431002</v>
      </c>
      <c r="D270">
        <v>0.19700000000000001</v>
      </c>
      <c r="E270">
        <v>0.747</v>
      </c>
      <c r="F270">
        <v>1.7217746584442901E-55</v>
      </c>
    </row>
    <row r="271" spans="1:6" x14ac:dyDescent="0.25">
      <c r="A271" t="s">
        <v>6828</v>
      </c>
      <c r="B271">
        <v>8.72394726209365E-60</v>
      </c>
      <c r="C271">
        <v>0.447591300479944</v>
      </c>
      <c r="D271">
        <v>0.53200000000000003</v>
      </c>
      <c r="E271">
        <v>0.14799999999999999</v>
      </c>
      <c r="F271">
        <v>2.31158430603695E-55</v>
      </c>
    </row>
    <row r="272" spans="1:6" x14ac:dyDescent="0.25">
      <c r="A272" t="s">
        <v>2466</v>
      </c>
      <c r="B272">
        <v>8.8488463452379598E-60</v>
      </c>
      <c r="C272">
        <v>-1.2616523700642499</v>
      </c>
      <c r="D272">
        <v>0.158</v>
      </c>
      <c r="E272">
        <v>0.74099999999999999</v>
      </c>
      <c r="F272">
        <v>2.3446788160977E-55</v>
      </c>
    </row>
    <row r="273" spans="1:6" x14ac:dyDescent="0.25">
      <c r="A273" t="s">
        <v>7196</v>
      </c>
      <c r="B273">
        <v>2.2337100082314899E-59</v>
      </c>
      <c r="C273">
        <v>0.280364427124698</v>
      </c>
      <c r="D273">
        <v>0.29099999999999998</v>
      </c>
      <c r="E273">
        <v>4.8000000000000001E-2</v>
      </c>
      <c r="F273">
        <v>5.9186614088109803E-55</v>
      </c>
    </row>
    <row r="274" spans="1:6" x14ac:dyDescent="0.25">
      <c r="A274" t="s">
        <v>1695</v>
      </c>
      <c r="B274">
        <v>4.27755872487832E-59</v>
      </c>
      <c r="C274">
        <v>-1.3177307457862399</v>
      </c>
      <c r="D274">
        <v>0.33500000000000002</v>
      </c>
      <c r="E274">
        <v>0.80400000000000005</v>
      </c>
      <c r="F274">
        <v>1.13342473533101E-54</v>
      </c>
    </row>
    <row r="275" spans="1:6" x14ac:dyDescent="0.25">
      <c r="A275" t="s">
        <v>55</v>
      </c>
      <c r="B275">
        <v>9.18110912790552E-59</v>
      </c>
      <c r="C275">
        <v>0.93777249479366598</v>
      </c>
      <c r="D275">
        <v>0.95099999999999996</v>
      </c>
      <c r="E275">
        <v>0.64600000000000002</v>
      </c>
      <c r="F275">
        <v>2.4327184856211201E-54</v>
      </c>
    </row>
    <row r="276" spans="1:6" x14ac:dyDescent="0.25">
      <c r="A276" t="s">
        <v>1079</v>
      </c>
      <c r="B276">
        <v>2.3560831611090799E-58</v>
      </c>
      <c r="C276">
        <v>-1.3374422088811999</v>
      </c>
      <c r="D276">
        <v>0.51200000000000001</v>
      </c>
      <c r="E276">
        <v>0.86899999999999999</v>
      </c>
      <c r="F276">
        <v>6.2429135519907295E-54</v>
      </c>
    </row>
    <row r="277" spans="1:6" x14ac:dyDescent="0.25">
      <c r="A277" t="s">
        <v>207</v>
      </c>
      <c r="B277">
        <v>2.61777693128757E-58</v>
      </c>
      <c r="C277">
        <v>1.0250788754973199</v>
      </c>
      <c r="D277">
        <v>0.98</v>
      </c>
      <c r="E277">
        <v>0.58299999999999996</v>
      </c>
      <c r="F277">
        <v>6.9363235348326795E-54</v>
      </c>
    </row>
    <row r="278" spans="1:6" x14ac:dyDescent="0.25">
      <c r="A278" t="s">
        <v>7197</v>
      </c>
      <c r="B278">
        <v>3.51799670254964E-58</v>
      </c>
      <c r="C278">
        <v>0.66154750014581298</v>
      </c>
      <c r="D278">
        <v>0.59099999999999997</v>
      </c>
      <c r="E278">
        <v>0.192</v>
      </c>
      <c r="F278">
        <v>9.3216358627457695E-54</v>
      </c>
    </row>
    <row r="279" spans="1:6" x14ac:dyDescent="0.25">
      <c r="A279" t="s">
        <v>982</v>
      </c>
      <c r="B279">
        <v>3.64743476344596E-58</v>
      </c>
      <c r="C279">
        <v>1.0116146543814399</v>
      </c>
      <c r="D279">
        <v>0.99</v>
      </c>
      <c r="E279">
        <v>0.84599999999999997</v>
      </c>
      <c r="F279">
        <v>9.6646078927027596E-54</v>
      </c>
    </row>
    <row r="280" spans="1:6" x14ac:dyDescent="0.25">
      <c r="A280" t="s">
        <v>3279</v>
      </c>
      <c r="B280">
        <v>4.7885468068441698E-58</v>
      </c>
      <c r="C280">
        <v>0.50069171384098299</v>
      </c>
      <c r="D280">
        <v>0.56699999999999995</v>
      </c>
      <c r="E280">
        <v>0.16600000000000001</v>
      </c>
      <c r="F280">
        <v>1.2688212474095001E-53</v>
      </c>
    </row>
    <row r="281" spans="1:6" x14ac:dyDescent="0.25">
      <c r="A281" t="s">
        <v>2156</v>
      </c>
      <c r="B281">
        <v>4.8105205373364802E-58</v>
      </c>
      <c r="C281">
        <v>0.82738566734410901</v>
      </c>
      <c r="D281">
        <v>0.96099999999999997</v>
      </c>
      <c r="E281">
        <v>0.77800000000000002</v>
      </c>
      <c r="F281">
        <v>1.27464362677805E-53</v>
      </c>
    </row>
    <row r="282" spans="1:6" x14ac:dyDescent="0.25">
      <c r="A282" t="s">
        <v>2862</v>
      </c>
      <c r="B282">
        <v>5.3790812330658999E-58</v>
      </c>
      <c r="C282">
        <v>-1.0934106584538601</v>
      </c>
      <c r="D282">
        <v>0.53700000000000003</v>
      </c>
      <c r="E282">
        <v>0.88700000000000001</v>
      </c>
      <c r="F282">
        <v>1.42529515432547E-53</v>
      </c>
    </row>
    <row r="283" spans="1:6" x14ac:dyDescent="0.25">
      <c r="A283" t="s">
        <v>371</v>
      </c>
      <c r="B283">
        <v>8.0565177622421401E-58</v>
      </c>
      <c r="C283">
        <v>1.02217667668757</v>
      </c>
      <c r="D283">
        <v>1</v>
      </c>
      <c r="E283">
        <v>0.83799999999999997</v>
      </c>
      <c r="F283">
        <v>2.1347355114612999E-53</v>
      </c>
    </row>
    <row r="284" spans="1:6" x14ac:dyDescent="0.25">
      <c r="A284" t="s">
        <v>112</v>
      </c>
      <c r="B284">
        <v>9.9467730273857295E-58</v>
      </c>
      <c r="C284">
        <v>-2.2908107191242202</v>
      </c>
      <c r="D284">
        <v>0.26600000000000001</v>
      </c>
      <c r="E284">
        <v>0.76700000000000002</v>
      </c>
      <c r="F284">
        <v>2.6355964490663999E-53</v>
      </c>
    </row>
    <row r="285" spans="1:6" x14ac:dyDescent="0.25">
      <c r="A285" t="s">
        <v>407</v>
      </c>
      <c r="B285">
        <v>1.3163487150641601E-57</v>
      </c>
      <c r="C285">
        <v>1.2335346301068599</v>
      </c>
      <c r="D285">
        <v>0.97499999999999998</v>
      </c>
      <c r="E285">
        <v>0.67400000000000004</v>
      </c>
      <c r="F285">
        <v>3.48792919030549E-53</v>
      </c>
    </row>
    <row r="286" spans="1:6" x14ac:dyDescent="0.25">
      <c r="A286" t="s">
        <v>492</v>
      </c>
      <c r="B286">
        <v>1.8278305536596301E-57</v>
      </c>
      <c r="C286">
        <v>-2.1248981438371</v>
      </c>
      <c r="D286">
        <v>0.38400000000000001</v>
      </c>
      <c r="E286">
        <v>0.80800000000000005</v>
      </c>
      <c r="F286">
        <v>4.8432026180319297E-53</v>
      </c>
    </row>
    <row r="287" spans="1:6" x14ac:dyDescent="0.25">
      <c r="A287" t="s">
        <v>325</v>
      </c>
      <c r="B287">
        <v>3.1312704537164798E-57</v>
      </c>
      <c r="C287">
        <v>0.75382705421699403</v>
      </c>
      <c r="D287">
        <v>1</v>
      </c>
      <c r="E287">
        <v>0.96199999999999997</v>
      </c>
      <c r="F287">
        <v>8.2969273212125501E-53</v>
      </c>
    </row>
    <row r="288" spans="1:6" x14ac:dyDescent="0.25">
      <c r="A288" t="s">
        <v>397</v>
      </c>
      <c r="B288">
        <v>3.4030440542322501E-57</v>
      </c>
      <c r="C288">
        <v>0.75537264050229702</v>
      </c>
      <c r="D288">
        <v>0.88200000000000001</v>
      </c>
      <c r="E288">
        <v>0.44600000000000001</v>
      </c>
      <c r="F288">
        <v>9.0170458304992007E-53</v>
      </c>
    </row>
    <row r="289" spans="1:6" x14ac:dyDescent="0.25">
      <c r="A289" t="s">
        <v>1181</v>
      </c>
      <c r="B289">
        <v>5.0908028727298798E-57</v>
      </c>
      <c r="C289">
        <v>-1.8647351316056</v>
      </c>
      <c r="D289">
        <v>0.29599999999999999</v>
      </c>
      <c r="E289">
        <v>0.75900000000000001</v>
      </c>
      <c r="F289">
        <v>1.3489100371872399E-52</v>
      </c>
    </row>
    <row r="290" spans="1:6" x14ac:dyDescent="0.25">
      <c r="A290" t="s">
        <v>2314</v>
      </c>
      <c r="B290">
        <v>6.1736982920705298E-57</v>
      </c>
      <c r="C290">
        <v>-1.37077911779743</v>
      </c>
      <c r="D290">
        <v>0.379</v>
      </c>
      <c r="E290">
        <v>0.82099999999999995</v>
      </c>
      <c r="F290">
        <v>1.63584483644993E-52</v>
      </c>
    </row>
    <row r="291" spans="1:6" x14ac:dyDescent="0.25">
      <c r="A291" t="s">
        <v>1261</v>
      </c>
      <c r="B291">
        <v>7.6889538608946296E-57</v>
      </c>
      <c r="C291">
        <v>0.75550025928072695</v>
      </c>
      <c r="D291">
        <v>0.98499999999999999</v>
      </c>
      <c r="E291">
        <v>0.87</v>
      </c>
      <c r="F291">
        <v>2.0373421045212498E-52</v>
      </c>
    </row>
    <row r="292" spans="1:6" x14ac:dyDescent="0.25">
      <c r="A292" t="s">
        <v>352</v>
      </c>
      <c r="B292">
        <v>9.6848885055804301E-57</v>
      </c>
      <c r="C292">
        <v>-2.3916022022950498</v>
      </c>
      <c r="D292">
        <v>0.55700000000000005</v>
      </c>
      <c r="E292">
        <v>0.876</v>
      </c>
      <c r="F292">
        <v>2.5662049073236498E-52</v>
      </c>
    </row>
    <row r="293" spans="1:6" x14ac:dyDescent="0.25">
      <c r="A293" t="s">
        <v>7198</v>
      </c>
      <c r="B293">
        <v>1.5633681376470001E-56</v>
      </c>
      <c r="C293">
        <v>0.35891071008498798</v>
      </c>
      <c r="D293">
        <v>0.438</v>
      </c>
      <c r="E293">
        <v>0.105</v>
      </c>
      <c r="F293">
        <v>4.1424565543232497E-52</v>
      </c>
    </row>
    <row r="294" spans="1:6" x14ac:dyDescent="0.25">
      <c r="A294" t="s">
        <v>372</v>
      </c>
      <c r="B294">
        <v>1.7706454294432701E-56</v>
      </c>
      <c r="C294">
        <v>0.47313473248828503</v>
      </c>
      <c r="D294">
        <v>0.60099999999999998</v>
      </c>
      <c r="E294">
        <v>0.17699999999999999</v>
      </c>
      <c r="F294">
        <v>4.6916791943958302E-52</v>
      </c>
    </row>
    <row r="295" spans="1:6" x14ac:dyDescent="0.25">
      <c r="A295" t="s">
        <v>6814</v>
      </c>
      <c r="B295">
        <v>2.3386779187806698E-56</v>
      </c>
      <c r="C295">
        <v>0.54867697027202</v>
      </c>
      <c r="D295">
        <v>0.66</v>
      </c>
      <c r="E295">
        <v>0.23400000000000001</v>
      </c>
      <c r="F295">
        <v>6.1967948813931397E-52</v>
      </c>
    </row>
    <row r="296" spans="1:6" x14ac:dyDescent="0.25">
      <c r="A296" t="s">
        <v>1213</v>
      </c>
      <c r="B296">
        <v>2.4227458813773902E-56</v>
      </c>
      <c r="C296">
        <v>-1.6084568045604899</v>
      </c>
      <c r="D296">
        <v>0.30499999999999999</v>
      </c>
      <c r="E296">
        <v>0.79600000000000004</v>
      </c>
      <c r="F296">
        <v>6.4195497618856703E-52</v>
      </c>
    </row>
    <row r="297" spans="1:6" x14ac:dyDescent="0.25">
      <c r="A297" t="s">
        <v>3039</v>
      </c>
      <c r="B297">
        <v>4.3611031162124E-56</v>
      </c>
      <c r="C297">
        <v>0.55114183935023497</v>
      </c>
      <c r="D297">
        <v>0.70399999999999996</v>
      </c>
      <c r="E297">
        <v>0.26300000000000001</v>
      </c>
      <c r="F297">
        <v>1.1555614927028E-51</v>
      </c>
    </row>
    <row r="298" spans="1:6" x14ac:dyDescent="0.25">
      <c r="A298" t="s">
        <v>339</v>
      </c>
      <c r="B298">
        <v>4.3775500268672796E-56</v>
      </c>
      <c r="C298">
        <v>0.90146306869704496</v>
      </c>
      <c r="D298">
        <v>1</v>
      </c>
      <c r="E298">
        <v>0.91700000000000004</v>
      </c>
      <c r="F298">
        <v>1.15991943061902E-51</v>
      </c>
    </row>
    <row r="299" spans="1:6" x14ac:dyDescent="0.25">
      <c r="A299" t="s">
        <v>4327</v>
      </c>
      <c r="B299">
        <v>4.45967819109113E-56</v>
      </c>
      <c r="C299">
        <v>0.27800033723495199</v>
      </c>
      <c r="D299">
        <v>0.433</v>
      </c>
      <c r="E299">
        <v>0.1</v>
      </c>
      <c r="F299">
        <v>1.18168093029342E-51</v>
      </c>
    </row>
    <row r="300" spans="1:6" x14ac:dyDescent="0.25">
      <c r="A300" t="s">
        <v>341</v>
      </c>
      <c r="B300">
        <v>5.90322585429421E-56</v>
      </c>
      <c r="C300">
        <v>-2.6143236745349099</v>
      </c>
      <c r="D300">
        <v>0.23200000000000001</v>
      </c>
      <c r="E300">
        <v>0.72699999999999998</v>
      </c>
      <c r="F300">
        <v>1.56417775461234E-51</v>
      </c>
    </row>
    <row r="301" spans="1:6" x14ac:dyDescent="0.25">
      <c r="A301" t="s">
        <v>417</v>
      </c>
      <c r="B301">
        <v>7.7841039365181499E-56</v>
      </c>
      <c r="C301">
        <v>-1.5424757806551299</v>
      </c>
      <c r="D301">
        <v>0.63100000000000001</v>
      </c>
      <c r="E301">
        <v>0.86199999999999999</v>
      </c>
      <c r="F301">
        <v>2.0625540200592101E-51</v>
      </c>
    </row>
    <row r="302" spans="1:6" x14ac:dyDescent="0.25">
      <c r="A302" t="s">
        <v>3181</v>
      </c>
      <c r="B302">
        <v>8.8245875003707595E-56</v>
      </c>
      <c r="C302">
        <v>0.52817416852250498</v>
      </c>
      <c r="D302">
        <v>0.56699999999999995</v>
      </c>
      <c r="E302">
        <v>0.16</v>
      </c>
      <c r="F302">
        <v>2.3382509499732401E-51</v>
      </c>
    </row>
    <row r="303" spans="1:6" x14ac:dyDescent="0.25">
      <c r="A303" t="s">
        <v>817</v>
      </c>
      <c r="B303">
        <v>1.17654508915562E-55</v>
      </c>
      <c r="C303">
        <v>1.09949750079344</v>
      </c>
      <c r="D303">
        <v>1</v>
      </c>
      <c r="E303">
        <v>0.83799999999999997</v>
      </c>
      <c r="F303">
        <v>3.1174915227356601E-51</v>
      </c>
    </row>
    <row r="304" spans="1:6" x14ac:dyDescent="0.25">
      <c r="A304" t="s">
        <v>201</v>
      </c>
      <c r="B304">
        <v>1.2550378320391599E-55</v>
      </c>
      <c r="C304">
        <v>-1.47380485156916</v>
      </c>
      <c r="D304">
        <v>9.4E-2</v>
      </c>
      <c r="E304">
        <v>0.67800000000000005</v>
      </c>
      <c r="F304">
        <v>3.32547374355416E-51</v>
      </c>
    </row>
    <row r="305" spans="1:6" x14ac:dyDescent="0.25">
      <c r="A305" t="s">
        <v>1245</v>
      </c>
      <c r="B305">
        <v>1.60883470022456E-55</v>
      </c>
      <c r="C305">
        <v>0.74899702248636402</v>
      </c>
      <c r="D305">
        <v>0.995</v>
      </c>
      <c r="E305">
        <v>0.96799999999999997</v>
      </c>
      <c r="F305">
        <v>4.2629293051850298E-51</v>
      </c>
    </row>
    <row r="306" spans="1:6" x14ac:dyDescent="0.25">
      <c r="A306" t="s">
        <v>6171</v>
      </c>
      <c r="B306">
        <v>2.8685136934345699E-55</v>
      </c>
      <c r="C306">
        <v>0.31937519076300502</v>
      </c>
      <c r="D306">
        <v>0.38900000000000001</v>
      </c>
      <c r="E306">
        <v>8.3000000000000004E-2</v>
      </c>
      <c r="F306">
        <v>7.6007007334935699E-51</v>
      </c>
    </row>
    <row r="307" spans="1:6" x14ac:dyDescent="0.25">
      <c r="A307" t="s">
        <v>823</v>
      </c>
      <c r="B307">
        <v>2.9868874783665401E-55</v>
      </c>
      <c r="C307">
        <v>-1.49446779642933</v>
      </c>
      <c r="D307">
        <v>8.4000000000000005E-2</v>
      </c>
      <c r="E307">
        <v>0.66400000000000003</v>
      </c>
      <c r="F307">
        <v>7.9143557514278303E-51</v>
      </c>
    </row>
    <row r="308" spans="1:6" x14ac:dyDescent="0.25">
      <c r="A308" t="s">
        <v>942</v>
      </c>
      <c r="B308">
        <v>3.4156539357974599E-55</v>
      </c>
      <c r="C308">
        <v>0.6208831841197</v>
      </c>
      <c r="D308">
        <v>0.82299999999999995</v>
      </c>
      <c r="E308">
        <v>0.38300000000000001</v>
      </c>
      <c r="F308">
        <v>9.05045823368253E-51</v>
      </c>
    </row>
    <row r="309" spans="1:6" x14ac:dyDescent="0.25">
      <c r="A309" t="s">
        <v>6843</v>
      </c>
      <c r="B309">
        <v>3.8485364116801702E-55</v>
      </c>
      <c r="C309">
        <v>0.494694579317212</v>
      </c>
      <c r="D309">
        <v>0.61099999999999999</v>
      </c>
      <c r="E309">
        <v>0.20200000000000001</v>
      </c>
      <c r="F309">
        <v>1.01974669300289E-50</v>
      </c>
    </row>
    <row r="310" spans="1:6" x14ac:dyDescent="0.25">
      <c r="A310" t="s">
        <v>2104</v>
      </c>
      <c r="B310">
        <v>4.7247392911213601E-55</v>
      </c>
      <c r="C310">
        <v>-0.89684040296730805</v>
      </c>
      <c r="D310">
        <v>1</v>
      </c>
      <c r="E310">
        <v>0.97799999999999998</v>
      </c>
      <c r="F310">
        <v>1.25191416996843E-50</v>
      </c>
    </row>
    <row r="311" spans="1:6" x14ac:dyDescent="0.25">
      <c r="A311" t="s">
        <v>484</v>
      </c>
      <c r="B311">
        <v>5.1517253729533198E-55</v>
      </c>
      <c r="C311">
        <v>0.93065653017213201</v>
      </c>
      <c r="D311">
        <v>0.99</v>
      </c>
      <c r="E311">
        <v>0.72399999999999998</v>
      </c>
      <c r="F311">
        <v>1.3650526720714399E-50</v>
      </c>
    </row>
    <row r="312" spans="1:6" x14ac:dyDescent="0.25">
      <c r="A312" t="s">
        <v>1193</v>
      </c>
      <c r="B312">
        <v>5.2996501935717797E-55</v>
      </c>
      <c r="C312">
        <v>-2.0207498965928901</v>
      </c>
      <c r="D312">
        <v>0.20200000000000001</v>
      </c>
      <c r="E312">
        <v>0.71599999999999997</v>
      </c>
      <c r="F312">
        <v>1.4042483117907199E-50</v>
      </c>
    </row>
    <row r="313" spans="1:6" x14ac:dyDescent="0.25">
      <c r="A313" t="s">
        <v>2295</v>
      </c>
      <c r="B313">
        <v>8.9644665144935098E-55</v>
      </c>
      <c r="C313">
        <v>-1.6830329907800801</v>
      </c>
      <c r="D313">
        <v>0.49299999999999999</v>
      </c>
      <c r="E313">
        <v>0.84699999999999998</v>
      </c>
      <c r="F313">
        <v>2.3753146923453402E-50</v>
      </c>
    </row>
    <row r="314" spans="1:6" x14ac:dyDescent="0.25">
      <c r="A314" t="s">
        <v>1147</v>
      </c>
      <c r="B314">
        <v>1.9347891336787699E-54</v>
      </c>
      <c r="C314">
        <v>-1.2025412889317399</v>
      </c>
      <c r="D314">
        <v>0.40899999999999997</v>
      </c>
      <c r="E314">
        <v>0.81399999999999995</v>
      </c>
      <c r="F314">
        <v>5.1266107675086503E-50</v>
      </c>
    </row>
    <row r="315" spans="1:6" x14ac:dyDescent="0.25">
      <c r="A315" t="s">
        <v>2126</v>
      </c>
      <c r="B315">
        <v>2.8375753676740399E-54</v>
      </c>
      <c r="C315">
        <v>0.54533021219001299</v>
      </c>
      <c r="D315">
        <v>0.68500000000000005</v>
      </c>
      <c r="E315">
        <v>0.246</v>
      </c>
      <c r="F315">
        <v>7.5187234517258902E-50</v>
      </c>
    </row>
    <row r="316" spans="1:6" x14ac:dyDescent="0.25">
      <c r="A316" t="s">
        <v>2146</v>
      </c>
      <c r="B316">
        <v>5.8699073989950798E-54</v>
      </c>
      <c r="C316">
        <v>0.68306105380002502</v>
      </c>
      <c r="D316">
        <v>0.82299999999999995</v>
      </c>
      <c r="E316">
        <v>0.39600000000000002</v>
      </c>
      <c r="F316">
        <v>1.5553493635117299E-49</v>
      </c>
    </row>
    <row r="317" spans="1:6" x14ac:dyDescent="0.25">
      <c r="A317" t="s">
        <v>2161</v>
      </c>
      <c r="B317">
        <v>5.9156406037147E-54</v>
      </c>
      <c r="C317">
        <v>0.70365884570282</v>
      </c>
      <c r="D317">
        <v>0.85699999999999998</v>
      </c>
      <c r="E317">
        <v>0.42199999999999999</v>
      </c>
      <c r="F317">
        <v>1.5674672907662801E-49</v>
      </c>
    </row>
    <row r="318" spans="1:6" x14ac:dyDescent="0.25">
      <c r="A318" t="s">
        <v>904</v>
      </c>
      <c r="B318">
        <v>6.2273542780863595E-54</v>
      </c>
      <c r="C318">
        <v>-2.3407199799839602</v>
      </c>
      <c r="D318">
        <v>0.30499999999999999</v>
      </c>
      <c r="E318">
        <v>0.751</v>
      </c>
      <c r="F318">
        <v>1.65006206306454E-49</v>
      </c>
    </row>
    <row r="319" spans="1:6" x14ac:dyDescent="0.25">
      <c r="A319" t="s">
        <v>2068</v>
      </c>
      <c r="B319">
        <v>2.69617754204542E-53</v>
      </c>
      <c r="C319">
        <v>-2.1136472247832701</v>
      </c>
      <c r="D319">
        <v>0.32500000000000001</v>
      </c>
      <c r="E319">
        <v>0.76300000000000001</v>
      </c>
      <c r="F319">
        <v>7.1440616331577405E-49</v>
      </c>
    </row>
    <row r="320" spans="1:6" x14ac:dyDescent="0.25">
      <c r="A320" t="s">
        <v>629</v>
      </c>
      <c r="B320">
        <v>2.8565063915151998E-53</v>
      </c>
      <c r="C320">
        <v>0.54186075691767399</v>
      </c>
      <c r="D320">
        <v>0.90100000000000002</v>
      </c>
      <c r="E320">
        <v>0.37</v>
      </c>
      <c r="F320">
        <v>7.5688849855978299E-49</v>
      </c>
    </row>
    <row r="321" spans="1:6" x14ac:dyDescent="0.25">
      <c r="A321" t="s">
        <v>801</v>
      </c>
      <c r="B321">
        <v>3.19121114278925E-53</v>
      </c>
      <c r="C321">
        <v>0.82644567283350001</v>
      </c>
      <c r="D321">
        <v>0.96599999999999997</v>
      </c>
      <c r="E321">
        <v>0.53700000000000003</v>
      </c>
      <c r="F321">
        <v>8.4557521650486798E-49</v>
      </c>
    </row>
    <row r="322" spans="1:6" x14ac:dyDescent="0.25">
      <c r="A322" t="s">
        <v>357</v>
      </c>
      <c r="B322">
        <v>3.61484068469873E-53</v>
      </c>
      <c r="C322">
        <v>-2.7061797069531401</v>
      </c>
      <c r="D322">
        <v>0.64</v>
      </c>
      <c r="E322">
        <v>0.88</v>
      </c>
      <c r="F322">
        <v>9.5782433622462207E-49</v>
      </c>
    </row>
    <row r="323" spans="1:6" x14ac:dyDescent="0.25">
      <c r="A323" t="s">
        <v>351</v>
      </c>
      <c r="B323">
        <v>4.3531505927712502E-53</v>
      </c>
      <c r="C323">
        <v>-1.4212512331025899</v>
      </c>
      <c r="D323">
        <v>0.26100000000000001</v>
      </c>
      <c r="E323">
        <v>0.746</v>
      </c>
      <c r="F323">
        <v>1.1534543125666001E-48</v>
      </c>
    </row>
    <row r="324" spans="1:6" x14ac:dyDescent="0.25">
      <c r="A324" t="s">
        <v>915</v>
      </c>
      <c r="B324">
        <v>5.6406413364842598E-53</v>
      </c>
      <c r="C324">
        <v>-1.9361869050940399</v>
      </c>
      <c r="D324">
        <v>0.41399999999999998</v>
      </c>
      <c r="E324">
        <v>0.80500000000000005</v>
      </c>
      <c r="F324">
        <v>1.4946007349282301E-48</v>
      </c>
    </row>
    <row r="325" spans="1:6" x14ac:dyDescent="0.25">
      <c r="A325" t="s">
        <v>7199</v>
      </c>
      <c r="B325">
        <v>5.8148960656339601E-53</v>
      </c>
      <c r="C325">
        <v>0.52643556107100398</v>
      </c>
      <c r="D325">
        <v>0.66</v>
      </c>
      <c r="E325">
        <v>0.248</v>
      </c>
      <c r="F325">
        <v>1.5407730105110301E-48</v>
      </c>
    </row>
    <row r="326" spans="1:6" x14ac:dyDescent="0.25">
      <c r="A326" t="s">
        <v>778</v>
      </c>
      <c r="B326">
        <v>6.9804177668817798E-53</v>
      </c>
      <c r="C326">
        <v>0.85617370056394504</v>
      </c>
      <c r="D326">
        <v>0.98</v>
      </c>
      <c r="E326">
        <v>0.74299999999999999</v>
      </c>
      <c r="F326">
        <v>1.8496012956906599E-48</v>
      </c>
    </row>
    <row r="327" spans="1:6" x14ac:dyDescent="0.25">
      <c r="A327" t="s">
        <v>156</v>
      </c>
      <c r="B327">
        <v>8.1785378403941804E-53</v>
      </c>
      <c r="C327">
        <v>0.88986474786269598</v>
      </c>
      <c r="D327">
        <v>1</v>
      </c>
      <c r="E327">
        <v>0.91600000000000004</v>
      </c>
      <c r="F327">
        <v>2.1670671715692501E-48</v>
      </c>
    </row>
    <row r="328" spans="1:6" x14ac:dyDescent="0.25">
      <c r="A328" t="s">
        <v>1855</v>
      </c>
      <c r="B328">
        <v>1.63259456028253E-52</v>
      </c>
      <c r="C328">
        <v>-1.42681600240425</v>
      </c>
      <c r="D328">
        <v>0.84699999999999998</v>
      </c>
      <c r="E328">
        <v>0.91800000000000004</v>
      </c>
      <c r="F328">
        <v>4.3258858063806099E-48</v>
      </c>
    </row>
    <row r="329" spans="1:6" x14ac:dyDescent="0.25">
      <c r="A329" t="s">
        <v>1224</v>
      </c>
      <c r="B329">
        <v>1.7952977171414998E-52</v>
      </c>
      <c r="C329">
        <v>-2.0460574065258799</v>
      </c>
      <c r="D329">
        <v>0.65</v>
      </c>
      <c r="E329">
        <v>0.88800000000000001</v>
      </c>
      <c r="F329">
        <v>4.7570003611098403E-48</v>
      </c>
    </row>
    <row r="330" spans="1:6" x14ac:dyDescent="0.25">
      <c r="A330" t="s">
        <v>305</v>
      </c>
      <c r="B330">
        <v>2.2189551916866901E-52</v>
      </c>
      <c r="C330">
        <v>0.593845045164067</v>
      </c>
      <c r="D330">
        <v>0.75900000000000001</v>
      </c>
      <c r="E330">
        <v>0.30199999999999999</v>
      </c>
      <c r="F330">
        <v>5.8795655714122401E-48</v>
      </c>
    </row>
    <row r="331" spans="1:6" x14ac:dyDescent="0.25">
      <c r="A331" t="s">
        <v>327</v>
      </c>
      <c r="B331">
        <v>2.28552860818405E-52</v>
      </c>
      <c r="C331">
        <v>0.51844325099223698</v>
      </c>
      <c r="D331">
        <v>0.64500000000000002</v>
      </c>
      <c r="E331">
        <v>0.215</v>
      </c>
      <c r="F331">
        <v>6.0559651531052803E-48</v>
      </c>
    </row>
    <row r="332" spans="1:6" x14ac:dyDescent="0.25">
      <c r="A332" t="s">
        <v>2164</v>
      </c>
      <c r="B332">
        <v>2.30677590957494E-52</v>
      </c>
      <c r="C332">
        <v>0.798540496452396</v>
      </c>
      <c r="D332">
        <v>0.95099999999999996</v>
      </c>
      <c r="E332">
        <v>0.71</v>
      </c>
      <c r="F332">
        <v>6.1122641276007295E-48</v>
      </c>
    </row>
    <row r="333" spans="1:6" x14ac:dyDescent="0.25">
      <c r="A333" t="s">
        <v>938</v>
      </c>
      <c r="B333">
        <v>2.5002784473330601E-52</v>
      </c>
      <c r="C333">
        <v>0.63672703048203305</v>
      </c>
      <c r="D333">
        <v>0.78300000000000003</v>
      </c>
      <c r="E333">
        <v>0.32600000000000001</v>
      </c>
      <c r="F333">
        <v>6.6249878018984106E-48</v>
      </c>
    </row>
    <row r="334" spans="1:6" x14ac:dyDescent="0.25">
      <c r="A334" t="s">
        <v>4427</v>
      </c>
      <c r="B334">
        <v>1.0791023864473201E-51</v>
      </c>
      <c r="C334">
        <v>0.25324093417050197</v>
      </c>
      <c r="D334">
        <v>0.315</v>
      </c>
      <c r="E334">
        <v>6.0999999999999999E-2</v>
      </c>
      <c r="F334">
        <v>2.8592975933694499E-47</v>
      </c>
    </row>
    <row r="335" spans="1:6" x14ac:dyDescent="0.25">
      <c r="A335" t="s">
        <v>1127</v>
      </c>
      <c r="B335">
        <v>1.5166745360427299E-51</v>
      </c>
      <c r="C335">
        <v>0.854808816848456</v>
      </c>
      <c r="D335">
        <v>0.96599999999999997</v>
      </c>
      <c r="E335">
        <v>0.76500000000000001</v>
      </c>
      <c r="F335">
        <v>4.0187325181524298E-47</v>
      </c>
    </row>
    <row r="336" spans="1:6" x14ac:dyDescent="0.25">
      <c r="A336" t="s">
        <v>3327</v>
      </c>
      <c r="B336">
        <v>1.7273204960783599E-51</v>
      </c>
      <c r="C336">
        <v>0.47820396362769801</v>
      </c>
      <c r="D336">
        <v>0.71899999999999997</v>
      </c>
      <c r="E336">
        <v>0.27900000000000003</v>
      </c>
      <c r="F336">
        <v>4.5768811184588401E-47</v>
      </c>
    </row>
    <row r="337" spans="1:6" x14ac:dyDescent="0.25">
      <c r="A337" t="s">
        <v>950</v>
      </c>
      <c r="B337">
        <v>2.0672880760486199E-51</v>
      </c>
      <c r="C337">
        <v>0.58730225953537196</v>
      </c>
      <c r="D337">
        <v>0.91100000000000003</v>
      </c>
      <c r="E337">
        <v>0.45700000000000002</v>
      </c>
      <c r="F337">
        <v>5.4776932151060197E-47</v>
      </c>
    </row>
    <row r="338" spans="1:6" x14ac:dyDescent="0.25">
      <c r="A338" t="s">
        <v>7200</v>
      </c>
      <c r="B338">
        <v>2.4034013844635201E-51</v>
      </c>
      <c r="C338">
        <v>0.30958445329990603</v>
      </c>
      <c r="D338">
        <v>0.40400000000000003</v>
      </c>
      <c r="E338">
        <v>9.6000000000000002E-2</v>
      </c>
      <c r="F338">
        <v>6.3682926484129896E-47</v>
      </c>
    </row>
    <row r="339" spans="1:6" x14ac:dyDescent="0.25">
      <c r="A339" t="s">
        <v>1372</v>
      </c>
      <c r="B339">
        <v>2.6524040595327999E-51</v>
      </c>
      <c r="C339">
        <v>-0.836168180210064</v>
      </c>
      <c r="D339">
        <v>0.995</v>
      </c>
      <c r="E339">
        <v>0.97499999999999998</v>
      </c>
      <c r="F339">
        <v>7.0280750365440699E-47</v>
      </c>
    </row>
    <row r="340" spans="1:6" x14ac:dyDescent="0.25">
      <c r="A340" t="s">
        <v>135</v>
      </c>
      <c r="B340">
        <v>2.7193545682771802E-51</v>
      </c>
      <c r="C340">
        <v>0.65653213707520297</v>
      </c>
      <c r="D340">
        <v>0.82799999999999996</v>
      </c>
      <c r="E340">
        <v>0.34799999999999998</v>
      </c>
      <c r="F340">
        <v>7.2054737995640401E-47</v>
      </c>
    </row>
    <row r="341" spans="1:6" x14ac:dyDescent="0.25">
      <c r="A341" t="s">
        <v>2450</v>
      </c>
      <c r="B341">
        <v>3.1172679351386801E-51</v>
      </c>
      <c r="C341">
        <v>0.77761863934991204</v>
      </c>
      <c r="D341">
        <v>0.96599999999999997</v>
      </c>
      <c r="E341">
        <v>0.66600000000000004</v>
      </c>
      <c r="F341">
        <v>8.2598248477369704E-47</v>
      </c>
    </row>
    <row r="342" spans="1:6" x14ac:dyDescent="0.25">
      <c r="A342" t="s">
        <v>500</v>
      </c>
      <c r="B342">
        <v>5.8822855255296897E-51</v>
      </c>
      <c r="C342">
        <v>1.11252452506114</v>
      </c>
      <c r="D342">
        <v>0.99</v>
      </c>
      <c r="E342">
        <v>0.89400000000000002</v>
      </c>
      <c r="F342">
        <v>1.5586291956995999E-46</v>
      </c>
    </row>
    <row r="343" spans="1:6" x14ac:dyDescent="0.25">
      <c r="A343" t="s">
        <v>2061</v>
      </c>
      <c r="B343">
        <v>7.8404580379860605E-51</v>
      </c>
      <c r="C343">
        <v>0.91787962774912002</v>
      </c>
      <c r="D343">
        <v>0.93100000000000005</v>
      </c>
      <c r="E343">
        <v>0.68100000000000005</v>
      </c>
      <c r="F343">
        <v>2.0774861663251701E-46</v>
      </c>
    </row>
    <row r="344" spans="1:6" x14ac:dyDescent="0.25">
      <c r="A344" t="s">
        <v>2461</v>
      </c>
      <c r="B344">
        <v>9.6907369397629195E-51</v>
      </c>
      <c r="C344">
        <v>0.30230342053193598</v>
      </c>
      <c r="D344">
        <v>0.42899999999999999</v>
      </c>
      <c r="E344">
        <v>0.105</v>
      </c>
      <c r="F344">
        <v>2.56775456692898E-46</v>
      </c>
    </row>
    <row r="345" spans="1:6" x14ac:dyDescent="0.25">
      <c r="A345" t="s">
        <v>2136</v>
      </c>
      <c r="B345">
        <v>1.6307274229814501E-50</v>
      </c>
      <c r="C345">
        <v>0.75274248606486804</v>
      </c>
      <c r="D345">
        <v>0.88200000000000001</v>
      </c>
      <c r="E345">
        <v>0.54800000000000004</v>
      </c>
      <c r="F345">
        <v>4.3209384526739501E-46</v>
      </c>
    </row>
    <row r="346" spans="1:6" x14ac:dyDescent="0.25">
      <c r="A346" t="s">
        <v>508</v>
      </c>
      <c r="B346">
        <v>1.9773710264616401E-50</v>
      </c>
      <c r="C346">
        <v>0.86791167312731099</v>
      </c>
      <c r="D346">
        <v>0.98499999999999999</v>
      </c>
      <c r="E346">
        <v>0.68500000000000005</v>
      </c>
      <c r="F346">
        <v>5.2394400088154097E-46</v>
      </c>
    </row>
    <row r="347" spans="1:6" x14ac:dyDescent="0.25">
      <c r="A347" t="s">
        <v>35</v>
      </c>
      <c r="B347">
        <v>3.0472262016171002E-50</v>
      </c>
      <c r="C347">
        <v>0.84524306464287102</v>
      </c>
      <c r="D347">
        <v>0.995</v>
      </c>
      <c r="E347">
        <v>0.82299999999999995</v>
      </c>
      <c r="F347">
        <v>8.0742352664248293E-46</v>
      </c>
    </row>
    <row r="348" spans="1:6" x14ac:dyDescent="0.25">
      <c r="A348" t="s">
        <v>764</v>
      </c>
      <c r="B348">
        <v>6.4447715276933001E-50</v>
      </c>
      <c r="C348">
        <v>0.72418614119638502</v>
      </c>
      <c r="D348">
        <v>0.98499999999999999</v>
      </c>
      <c r="E348">
        <v>0.80600000000000005</v>
      </c>
      <c r="F348">
        <v>1.7076711116928901E-45</v>
      </c>
    </row>
    <row r="349" spans="1:6" x14ac:dyDescent="0.25">
      <c r="A349" t="s">
        <v>1237</v>
      </c>
      <c r="B349">
        <v>7.3171585828283799E-50</v>
      </c>
      <c r="C349">
        <v>0.84621291611400595</v>
      </c>
      <c r="D349">
        <v>0.97</v>
      </c>
      <c r="E349">
        <v>0.85</v>
      </c>
      <c r="F349">
        <v>1.9388275096920401E-45</v>
      </c>
    </row>
    <row r="350" spans="1:6" x14ac:dyDescent="0.25">
      <c r="A350" t="s">
        <v>99</v>
      </c>
      <c r="B350">
        <v>8.0281085691512202E-50</v>
      </c>
      <c r="C350">
        <v>0.48481940745788299</v>
      </c>
      <c r="D350">
        <v>0.86199999999999999</v>
      </c>
      <c r="E350">
        <v>0.35199999999999998</v>
      </c>
      <c r="F350">
        <v>2.1272079275680001E-45</v>
      </c>
    </row>
    <row r="351" spans="1:6" x14ac:dyDescent="0.25">
      <c r="A351" t="s">
        <v>292</v>
      </c>
      <c r="B351">
        <v>9.6700213864902997E-50</v>
      </c>
      <c r="C351">
        <v>-2.0454988120486099</v>
      </c>
      <c r="D351">
        <v>0.13300000000000001</v>
      </c>
      <c r="E351">
        <v>0.65300000000000002</v>
      </c>
      <c r="F351">
        <v>2.56226556677834E-45</v>
      </c>
    </row>
    <row r="352" spans="1:6" x14ac:dyDescent="0.25">
      <c r="A352" t="s">
        <v>995</v>
      </c>
      <c r="B352">
        <v>1.45881693830141E-49</v>
      </c>
      <c r="C352">
        <v>0.54962089519120505</v>
      </c>
      <c r="D352">
        <v>0.749</v>
      </c>
      <c r="E352">
        <v>0.29699999999999999</v>
      </c>
      <c r="F352">
        <v>3.8654272414172403E-45</v>
      </c>
    </row>
    <row r="353" spans="1:6" x14ac:dyDescent="0.25">
      <c r="A353" t="s">
        <v>231</v>
      </c>
      <c r="B353">
        <v>1.4732455997528601E-49</v>
      </c>
      <c r="C353">
        <v>0.83736693307128496</v>
      </c>
      <c r="D353">
        <v>0.96599999999999997</v>
      </c>
      <c r="E353">
        <v>0.755</v>
      </c>
      <c r="F353">
        <v>3.9036588656651403E-45</v>
      </c>
    </row>
    <row r="354" spans="1:6" x14ac:dyDescent="0.25">
      <c r="A354" t="s">
        <v>3858</v>
      </c>
      <c r="B354">
        <v>1.54746492042502E-49</v>
      </c>
      <c r="C354">
        <v>0.56113318768347598</v>
      </c>
      <c r="D354">
        <v>0.65500000000000003</v>
      </c>
      <c r="E354">
        <v>0.249</v>
      </c>
      <c r="F354">
        <v>4.1003177996501597E-45</v>
      </c>
    </row>
    <row r="355" spans="1:6" x14ac:dyDescent="0.25">
      <c r="A355" t="s">
        <v>2016</v>
      </c>
      <c r="B355">
        <v>1.6379222402943099E-49</v>
      </c>
      <c r="C355">
        <v>0.63326367932115502</v>
      </c>
      <c r="D355">
        <v>0.88700000000000001</v>
      </c>
      <c r="E355">
        <v>0.41099999999999998</v>
      </c>
      <c r="F355">
        <v>4.3400025601078299E-45</v>
      </c>
    </row>
    <row r="356" spans="1:6" x14ac:dyDescent="0.25">
      <c r="A356" t="s">
        <v>689</v>
      </c>
      <c r="B356">
        <v>2.15480831582789E-49</v>
      </c>
      <c r="C356">
        <v>-2.1507225842661999</v>
      </c>
      <c r="D356">
        <v>0.626</v>
      </c>
      <c r="E356">
        <v>0.83899999999999997</v>
      </c>
      <c r="F356">
        <v>5.7095955944491699E-45</v>
      </c>
    </row>
    <row r="357" spans="1:6" x14ac:dyDescent="0.25">
      <c r="A357" t="s">
        <v>688</v>
      </c>
      <c r="B357">
        <v>2.8641224928550101E-49</v>
      </c>
      <c r="C357">
        <v>0.59576589531938196</v>
      </c>
      <c r="D357">
        <v>0.72399999999999998</v>
      </c>
      <c r="E357">
        <v>0.30199999999999999</v>
      </c>
      <c r="F357">
        <v>7.5890653693179199E-45</v>
      </c>
    </row>
    <row r="358" spans="1:6" x14ac:dyDescent="0.25">
      <c r="A358" t="s">
        <v>5941</v>
      </c>
      <c r="B358">
        <v>2.9014923698589999E-49</v>
      </c>
      <c r="C358">
        <v>0.38917365227558798</v>
      </c>
      <c r="D358">
        <v>0.621</v>
      </c>
      <c r="E358">
        <v>0.21299999999999999</v>
      </c>
      <c r="F358">
        <v>7.6880843324154002E-45</v>
      </c>
    </row>
    <row r="359" spans="1:6" x14ac:dyDescent="0.25">
      <c r="A359" t="s">
        <v>2379</v>
      </c>
      <c r="B359">
        <v>3.9517427692470697E-49</v>
      </c>
      <c r="C359">
        <v>0.72247220563069503</v>
      </c>
      <c r="D359">
        <v>0.877</v>
      </c>
      <c r="E359">
        <v>0.499</v>
      </c>
      <c r="F359">
        <v>1.0470932815674E-44</v>
      </c>
    </row>
    <row r="360" spans="1:6" x14ac:dyDescent="0.25">
      <c r="A360" t="s">
        <v>1175</v>
      </c>
      <c r="B360">
        <v>4.50494412856943E-49</v>
      </c>
      <c r="C360">
        <v>-1.98360212896229</v>
      </c>
      <c r="D360">
        <v>0.29599999999999999</v>
      </c>
      <c r="E360">
        <v>0.73199999999999998</v>
      </c>
      <c r="F360">
        <v>1.19367504574704E-44</v>
      </c>
    </row>
    <row r="361" spans="1:6" x14ac:dyDescent="0.25">
      <c r="A361" t="s">
        <v>2425</v>
      </c>
      <c r="B361">
        <v>6.0145058418470203E-49</v>
      </c>
      <c r="C361">
        <v>0.43848355776647302</v>
      </c>
      <c r="D361">
        <v>0.61099999999999999</v>
      </c>
      <c r="E361">
        <v>0.20899999999999999</v>
      </c>
      <c r="F361">
        <v>1.59366361291421E-44</v>
      </c>
    </row>
    <row r="362" spans="1:6" x14ac:dyDescent="0.25">
      <c r="A362" t="s">
        <v>709</v>
      </c>
      <c r="B362">
        <v>6.2093646916269803E-49</v>
      </c>
      <c r="C362">
        <v>0.82828038543625304</v>
      </c>
      <c r="D362">
        <v>0.995</v>
      </c>
      <c r="E362">
        <v>0.69399999999999995</v>
      </c>
      <c r="F362">
        <v>1.6452953623404E-44</v>
      </c>
    </row>
    <row r="363" spans="1:6" x14ac:dyDescent="0.25">
      <c r="A363" t="s">
        <v>64</v>
      </c>
      <c r="B363">
        <v>6.4843729168023896E-49</v>
      </c>
      <c r="C363">
        <v>0.61461443661786697</v>
      </c>
      <c r="D363">
        <v>0.94099999999999995</v>
      </c>
      <c r="E363">
        <v>0.41099999999999998</v>
      </c>
      <c r="F363">
        <v>1.71816429176513E-44</v>
      </c>
    </row>
    <row r="364" spans="1:6" x14ac:dyDescent="0.25">
      <c r="A364" t="s">
        <v>58</v>
      </c>
      <c r="B364">
        <v>6.8899496638139599E-49</v>
      </c>
      <c r="C364">
        <v>0.84454332059463699</v>
      </c>
      <c r="D364">
        <v>0.995</v>
      </c>
      <c r="E364">
        <v>0.92100000000000004</v>
      </c>
      <c r="F364">
        <v>1.8256299624207899E-44</v>
      </c>
    </row>
    <row r="365" spans="1:6" x14ac:dyDescent="0.25">
      <c r="A365" t="s">
        <v>3119</v>
      </c>
      <c r="B365">
        <v>9.9224451200410399E-49</v>
      </c>
      <c r="C365">
        <v>0.67074120290997696</v>
      </c>
      <c r="D365">
        <v>0.81299999999999994</v>
      </c>
      <c r="E365">
        <v>0.41599999999999998</v>
      </c>
      <c r="F365">
        <v>2.6291502834572699E-44</v>
      </c>
    </row>
    <row r="366" spans="1:6" x14ac:dyDescent="0.25">
      <c r="A366" t="s">
        <v>1912</v>
      </c>
      <c r="B366">
        <v>1.18300649168866E-48</v>
      </c>
      <c r="C366">
        <v>0.77929338070451304</v>
      </c>
      <c r="D366">
        <v>0.94099999999999995</v>
      </c>
      <c r="E366">
        <v>0.69</v>
      </c>
      <c r="F366">
        <v>3.1346123010274302E-44</v>
      </c>
    </row>
    <row r="367" spans="1:6" x14ac:dyDescent="0.25">
      <c r="A367" t="s">
        <v>900</v>
      </c>
      <c r="B367">
        <v>1.60103760336866E-48</v>
      </c>
      <c r="C367">
        <v>0.75376265054862202</v>
      </c>
      <c r="D367">
        <v>0.80300000000000005</v>
      </c>
      <c r="E367">
        <v>0.32700000000000001</v>
      </c>
      <c r="F367">
        <v>4.2422693376459399E-44</v>
      </c>
    </row>
    <row r="368" spans="1:6" x14ac:dyDescent="0.25">
      <c r="A368" t="s">
        <v>1078</v>
      </c>
      <c r="B368">
        <v>1.7440277170635601E-48</v>
      </c>
      <c r="C368">
        <v>0.82109921693348997</v>
      </c>
      <c r="D368">
        <v>0.98</v>
      </c>
      <c r="E368">
        <v>0.81799999999999995</v>
      </c>
      <c r="F368">
        <v>4.6211502419033205E-44</v>
      </c>
    </row>
    <row r="369" spans="1:6" x14ac:dyDescent="0.25">
      <c r="A369" t="s">
        <v>2116</v>
      </c>
      <c r="B369">
        <v>1.9973084885228601E-48</v>
      </c>
      <c r="C369">
        <v>-1.33839882142061</v>
      </c>
      <c r="D369">
        <v>0.38900000000000001</v>
      </c>
      <c r="E369">
        <v>0.83399999999999996</v>
      </c>
      <c r="F369">
        <v>5.2922683020390103E-44</v>
      </c>
    </row>
    <row r="370" spans="1:6" x14ac:dyDescent="0.25">
      <c r="A370" t="s">
        <v>2711</v>
      </c>
      <c r="B370">
        <v>2.12860630030948E-48</v>
      </c>
      <c r="C370">
        <v>0.65359048966640398</v>
      </c>
      <c r="D370">
        <v>0.877</v>
      </c>
      <c r="E370">
        <v>0.47599999999999998</v>
      </c>
      <c r="F370">
        <v>5.6401681139300298E-44</v>
      </c>
    </row>
    <row r="371" spans="1:6" x14ac:dyDescent="0.25">
      <c r="A371" t="s">
        <v>885</v>
      </c>
      <c r="B371">
        <v>2.54245953930609E-48</v>
      </c>
      <c r="C371">
        <v>-0.627680864333929</v>
      </c>
      <c r="D371">
        <v>1</v>
      </c>
      <c r="E371">
        <v>0.98699999999999999</v>
      </c>
      <c r="F371">
        <v>6.7367550412993398E-44</v>
      </c>
    </row>
    <row r="372" spans="1:6" x14ac:dyDescent="0.25">
      <c r="A372" t="s">
        <v>5500</v>
      </c>
      <c r="B372">
        <v>2.6102325262887798E-48</v>
      </c>
      <c r="C372">
        <v>0.60756522433246696</v>
      </c>
      <c r="D372">
        <v>0.74399999999999999</v>
      </c>
      <c r="E372">
        <v>0.34799999999999998</v>
      </c>
      <c r="F372">
        <v>6.91633312490739E-44</v>
      </c>
    </row>
    <row r="373" spans="1:6" x14ac:dyDescent="0.25">
      <c r="A373" t="s">
        <v>1846</v>
      </c>
      <c r="B373">
        <v>2.7025846716935801E-48</v>
      </c>
      <c r="C373">
        <v>0.77818305020156298</v>
      </c>
      <c r="D373">
        <v>0.98</v>
      </c>
      <c r="E373">
        <v>0.89600000000000002</v>
      </c>
      <c r="F373">
        <v>7.1610386045864697E-44</v>
      </c>
    </row>
    <row r="374" spans="1:6" x14ac:dyDescent="0.25">
      <c r="A374" t="s">
        <v>2602</v>
      </c>
      <c r="B374">
        <v>4.3082254254081102E-48</v>
      </c>
      <c r="C374">
        <v>0.56759769061197896</v>
      </c>
      <c r="D374">
        <v>0.70399999999999996</v>
      </c>
      <c r="E374">
        <v>0.28299999999999997</v>
      </c>
      <c r="F374">
        <v>1.14155049097039E-43</v>
      </c>
    </row>
    <row r="375" spans="1:6" x14ac:dyDescent="0.25">
      <c r="A375" t="s">
        <v>536</v>
      </c>
      <c r="B375">
        <v>4.7528992319955101E-48</v>
      </c>
      <c r="C375">
        <v>-1.6278141118712799</v>
      </c>
      <c r="D375">
        <v>0.35499999999999998</v>
      </c>
      <c r="E375">
        <v>0.76</v>
      </c>
      <c r="F375">
        <v>1.25937570950185E-43</v>
      </c>
    </row>
    <row r="376" spans="1:6" x14ac:dyDescent="0.25">
      <c r="A376" t="s">
        <v>583</v>
      </c>
      <c r="B376">
        <v>8.1181206516867899E-48</v>
      </c>
      <c r="C376">
        <v>0.77918566441704795</v>
      </c>
      <c r="D376">
        <v>0.98</v>
      </c>
      <c r="E376">
        <v>0.83199999999999996</v>
      </c>
      <c r="F376">
        <v>2.1510584290774502E-43</v>
      </c>
    </row>
    <row r="377" spans="1:6" x14ac:dyDescent="0.25">
      <c r="A377" t="s">
        <v>1090</v>
      </c>
      <c r="B377">
        <v>8.31836486203663E-48</v>
      </c>
      <c r="C377">
        <v>0.72861157106674201</v>
      </c>
      <c r="D377">
        <v>0.98499999999999999</v>
      </c>
      <c r="E377">
        <v>0.88800000000000001</v>
      </c>
      <c r="F377">
        <v>2.2041171374938501E-43</v>
      </c>
    </row>
    <row r="378" spans="1:6" x14ac:dyDescent="0.25">
      <c r="A378" t="s">
        <v>499</v>
      </c>
      <c r="B378">
        <v>8.6326524566159399E-48</v>
      </c>
      <c r="C378">
        <v>0.891734266902099</v>
      </c>
      <c r="D378">
        <v>1</v>
      </c>
      <c r="E378">
        <v>0.92400000000000004</v>
      </c>
      <c r="F378">
        <v>2.28739392142953E-43</v>
      </c>
    </row>
    <row r="379" spans="1:6" x14ac:dyDescent="0.25">
      <c r="A379" t="s">
        <v>2079</v>
      </c>
      <c r="B379">
        <v>1.0204644546969301E-47</v>
      </c>
      <c r="C379">
        <v>0.87837876667214898</v>
      </c>
      <c r="D379">
        <v>0.84699999999999998</v>
      </c>
      <c r="E379">
        <v>0.443</v>
      </c>
      <c r="F379">
        <v>2.7039246656104498E-43</v>
      </c>
    </row>
    <row r="380" spans="1:6" x14ac:dyDescent="0.25">
      <c r="A380" t="s">
        <v>7201</v>
      </c>
      <c r="B380">
        <v>1.18613791563225E-47</v>
      </c>
      <c r="C380">
        <v>0.56287160693105998</v>
      </c>
      <c r="D380">
        <v>0.29599999999999999</v>
      </c>
      <c r="E380">
        <v>0.06</v>
      </c>
      <c r="F380">
        <v>3.1429096350507899E-43</v>
      </c>
    </row>
    <row r="381" spans="1:6" x14ac:dyDescent="0.25">
      <c r="A381" t="s">
        <v>239</v>
      </c>
      <c r="B381">
        <v>1.18927212579698E-47</v>
      </c>
      <c r="C381">
        <v>-1.07685300231147</v>
      </c>
      <c r="D381">
        <v>0.38900000000000001</v>
      </c>
      <c r="E381">
        <v>0.81100000000000005</v>
      </c>
      <c r="F381">
        <v>3.1512143517242601E-43</v>
      </c>
    </row>
    <row r="382" spans="1:6" x14ac:dyDescent="0.25">
      <c r="A382" t="s">
        <v>4922</v>
      </c>
      <c r="B382">
        <v>1.4557291633858799E-47</v>
      </c>
      <c r="C382">
        <v>0.69543599476696305</v>
      </c>
      <c r="D382">
        <v>0.88200000000000001</v>
      </c>
      <c r="E382">
        <v>0.58199999999999996</v>
      </c>
      <c r="F382">
        <v>3.8572455642235703E-43</v>
      </c>
    </row>
    <row r="383" spans="1:6" x14ac:dyDescent="0.25">
      <c r="A383" t="s">
        <v>2514</v>
      </c>
      <c r="B383">
        <v>2.4965200367286301E-47</v>
      </c>
      <c r="C383">
        <v>0.44829852911818202</v>
      </c>
      <c r="D383">
        <v>0.57599999999999996</v>
      </c>
      <c r="E383">
        <v>0.19400000000000001</v>
      </c>
      <c r="F383">
        <v>6.6150291413198396E-43</v>
      </c>
    </row>
    <row r="384" spans="1:6" x14ac:dyDescent="0.25">
      <c r="A384" t="s">
        <v>996</v>
      </c>
      <c r="B384">
        <v>2.83224980880944E-47</v>
      </c>
      <c r="C384">
        <v>0.52919632505487002</v>
      </c>
      <c r="D384">
        <v>0.80300000000000005</v>
      </c>
      <c r="E384">
        <v>0.35699999999999998</v>
      </c>
      <c r="F384">
        <v>7.5046123184023703E-43</v>
      </c>
    </row>
    <row r="385" spans="1:6" x14ac:dyDescent="0.25">
      <c r="A385" t="s">
        <v>2013</v>
      </c>
      <c r="B385">
        <v>3.5242116454576E-47</v>
      </c>
      <c r="C385">
        <v>0.69809757183986598</v>
      </c>
      <c r="D385">
        <v>0.86699999999999999</v>
      </c>
      <c r="E385">
        <v>0.51900000000000002</v>
      </c>
      <c r="F385">
        <v>9.3381035969690102E-43</v>
      </c>
    </row>
    <row r="386" spans="1:6" x14ac:dyDescent="0.25">
      <c r="A386" t="s">
        <v>541</v>
      </c>
      <c r="B386">
        <v>4.9028367034870499E-47</v>
      </c>
      <c r="C386">
        <v>-1.9541369789701699</v>
      </c>
      <c r="D386">
        <v>0.32500000000000001</v>
      </c>
      <c r="E386">
        <v>0.73599999999999999</v>
      </c>
      <c r="F386">
        <v>1.29910464132296E-42</v>
      </c>
    </row>
    <row r="387" spans="1:6" x14ac:dyDescent="0.25">
      <c r="A387" t="s">
        <v>1169</v>
      </c>
      <c r="B387">
        <v>9.76451765557192E-47</v>
      </c>
      <c r="C387">
        <v>-2.7499514463082102</v>
      </c>
      <c r="D387">
        <v>0.23599999999999999</v>
      </c>
      <c r="E387">
        <v>0.68700000000000006</v>
      </c>
      <c r="F387">
        <v>2.5873042431968898E-42</v>
      </c>
    </row>
    <row r="388" spans="1:6" x14ac:dyDescent="0.25">
      <c r="A388" t="s">
        <v>4343</v>
      </c>
      <c r="B388">
        <v>1.1362997322886E-46</v>
      </c>
      <c r="C388">
        <v>0.38812445747721303</v>
      </c>
      <c r="D388">
        <v>0.53700000000000003</v>
      </c>
      <c r="E388">
        <v>0.17100000000000001</v>
      </c>
      <c r="F388">
        <v>3.0108534006451003E-42</v>
      </c>
    </row>
    <row r="389" spans="1:6" x14ac:dyDescent="0.25">
      <c r="A389" t="s">
        <v>1673</v>
      </c>
      <c r="B389">
        <v>1.4270573925263199E-46</v>
      </c>
      <c r="C389">
        <v>-0.96733079831033897</v>
      </c>
      <c r="D389">
        <v>0.113</v>
      </c>
      <c r="E389">
        <v>0.63100000000000001</v>
      </c>
      <c r="F389">
        <v>3.7812739729769898E-42</v>
      </c>
    </row>
    <row r="390" spans="1:6" x14ac:dyDescent="0.25">
      <c r="A390" t="s">
        <v>189</v>
      </c>
      <c r="B390">
        <v>1.6834756873717199E-46</v>
      </c>
      <c r="C390">
        <v>-1.50435312541216</v>
      </c>
      <c r="D390">
        <v>0.20200000000000001</v>
      </c>
      <c r="E390">
        <v>0.67500000000000004</v>
      </c>
      <c r="F390">
        <v>4.4607055288288398E-42</v>
      </c>
    </row>
    <row r="391" spans="1:6" x14ac:dyDescent="0.25">
      <c r="A391" t="s">
        <v>2832</v>
      </c>
      <c r="B391">
        <v>1.78442504649552E-46</v>
      </c>
      <c r="C391">
        <v>-0.78566996278607204</v>
      </c>
      <c r="D391">
        <v>0.93600000000000005</v>
      </c>
      <c r="E391">
        <v>0.95899999999999996</v>
      </c>
      <c r="F391">
        <v>4.7281910456991699E-42</v>
      </c>
    </row>
    <row r="392" spans="1:6" x14ac:dyDescent="0.25">
      <c r="A392" t="s">
        <v>806</v>
      </c>
      <c r="B392">
        <v>3.1229012092830799E-46</v>
      </c>
      <c r="C392">
        <v>0.673868915987623</v>
      </c>
      <c r="D392">
        <v>0.96099999999999997</v>
      </c>
      <c r="E392">
        <v>0.64500000000000002</v>
      </c>
      <c r="F392">
        <v>8.2747513342373803E-42</v>
      </c>
    </row>
    <row r="393" spans="1:6" x14ac:dyDescent="0.25">
      <c r="A393" t="s">
        <v>512</v>
      </c>
      <c r="B393">
        <v>3.5043187450078197E-46</v>
      </c>
      <c r="C393">
        <v>0.51271605440263901</v>
      </c>
      <c r="D393">
        <v>0.66500000000000004</v>
      </c>
      <c r="E393">
        <v>0.23200000000000001</v>
      </c>
      <c r="F393">
        <v>9.2853933786472194E-42</v>
      </c>
    </row>
    <row r="394" spans="1:6" x14ac:dyDescent="0.25">
      <c r="A394" t="s">
        <v>1167</v>
      </c>
      <c r="B394">
        <v>3.6567117808313801E-46</v>
      </c>
      <c r="C394">
        <v>0.48742910773377601</v>
      </c>
      <c r="D394">
        <v>0.44800000000000001</v>
      </c>
      <c r="E394">
        <v>0.127</v>
      </c>
      <c r="F394">
        <v>9.6891892056688995E-42</v>
      </c>
    </row>
    <row r="395" spans="1:6" x14ac:dyDescent="0.25">
      <c r="A395" t="s">
        <v>570</v>
      </c>
      <c r="B395">
        <v>4.2913278038495298E-46</v>
      </c>
      <c r="C395">
        <v>0.67774092200672198</v>
      </c>
      <c r="D395">
        <v>0.99</v>
      </c>
      <c r="E395">
        <v>0.81200000000000006</v>
      </c>
      <c r="F395">
        <v>1.13707312818601E-41</v>
      </c>
    </row>
    <row r="396" spans="1:6" x14ac:dyDescent="0.25">
      <c r="A396" t="s">
        <v>2039</v>
      </c>
      <c r="B396">
        <v>5.3785171451446801E-46</v>
      </c>
      <c r="C396">
        <v>0.72738503416890099</v>
      </c>
      <c r="D396">
        <v>0.97</v>
      </c>
      <c r="E396">
        <v>0.70099999999999996</v>
      </c>
      <c r="F396">
        <v>1.4251456879489899E-41</v>
      </c>
    </row>
    <row r="397" spans="1:6" x14ac:dyDescent="0.25">
      <c r="A397" t="s">
        <v>1444</v>
      </c>
      <c r="B397">
        <v>5.8817363862278797E-46</v>
      </c>
      <c r="C397">
        <v>0.50628989423830395</v>
      </c>
      <c r="D397">
        <v>0.71899999999999997</v>
      </c>
      <c r="E397">
        <v>0.307</v>
      </c>
      <c r="F397">
        <v>1.5584836902588E-41</v>
      </c>
    </row>
    <row r="398" spans="1:6" x14ac:dyDescent="0.25">
      <c r="A398" t="s">
        <v>232</v>
      </c>
      <c r="B398">
        <v>7.1046395063252497E-46</v>
      </c>
      <c r="C398">
        <v>0.78088406796912202</v>
      </c>
      <c r="D398">
        <v>0.97</v>
      </c>
      <c r="E398">
        <v>0.753</v>
      </c>
      <c r="F398">
        <v>1.8825163299910001E-41</v>
      </c>
    </row>
    <row r="399" spans="1:6" x14ac:dyDescent="0.25">
      <c r="A399" t="s">
        <v>855</v>
      </c>
      <c r="B399">
        <v>8.5420825045939302E-46</v>
      </c>
      <c r="C399">
        <v>-0.96709884804562396</v>
      </c>
      <c r="D399">
        <v>0.14799999999999999</v>
      </c>
      <c r="E399">
        <v>0.65200000000000002</v>
      </c>
      <c r="F399">
        <v>2.26339560124225E-41</v>
      </c>
    </row>
    <row r="400" spans="1:6" x14ac:dyDescent="0.25">
      <c r="A400" t="s">
        <v>1373</v>
      </c>
      <c r="B400">
        <v>1.0464855420218999E-45</v>
      </c>
      <c r="C400">
        <v>0.41239787077590201</v>
      </c>
      <c r="D400">
        <v>0.58099999999999996</v>
      </c>
      <c r="E400">
        <v>0.19600000000000001</v>
      </c>
      <c r="F400">
        <v>2.7728727406954199E-41</v>
      </c>
    </row>
    <row r="401" spans="1:6" x14ac:dyDescent="0.25">
      <c r="A401" t="s">
        <v>2096</v>
      </c>
      <c r="B401">
        <v>1.6298855940558499E-45</v>
      </c>
      <c r="C401">
        <v>0.29982531211865499</v>
      </c>
      <c r="D401">
        <v>0.49299999999999999</v>
      </c>
      <c r="E401">
        <v>0.14499999999999999</v>
      </c>
      <c r="F401">
        <v>4.31870785856979E-41</v>
      </c>
    </row>
    <row r="402" spans="1:6" x14ac:dyDescent="0.25">
      <c r="A402" t="s">
        <v>119</v>
      </c>
      <c r="B402">
        <v>1.65139835521804E-45</v>
      </c>
      <c r="C402">
        <v>0.74787048318777505</v>
      </c>
      <c r="D402">
        <v>0.96099999999999997</v>
      </c>
      <c r="E402">
        <v>0.68200000000000005</v>
      </c>
      <c r="F402">
        <v>4.3757102218212498E-41</v>
      </c>
    </row>
    <row r="403" spans="1:6" x14ac:dyDescent="0.25">
      <c r="A403" t="s">
        <v>14</v>
      </c>
      <c r="B403">
        <v>1.7088961359933999E-45</v>
      </c>
      <c r="C403">
        <v>-0.93077245619802196</v>
      </c>
      <c r="D403">
        <v>0.995</v>
      </c>
      <c r="E403">
        <v>0.96499999999999997</v>
      </c>
      <c r="F403">
        <v>4.5280620915417099E-41</v>
      </c>
    </row>
    <row r="404" spans="1:6" x14ac:dyDescent="0.25">
      <c r="A404" t="s">
        <v>6835</v>
      </c>
      <c r="B404">
        <v>1.8667063822515899E-45</v>
      </c>
      <c r="C404">
        <v>0.290283627246052</v>
      </c>
      <c r="D404">
        <v>0.443</v>
      </c>
      <c r="E404">
        <v>0.124</v>
      </c>
      <c r="F404">
        <v>4.9462119010520501E-41</v>
      </c>
    </row>
    <row r="405" spans="1:6" x14ac:dyDescent="0.25">
      <c r="A405" t="s">
        <v>304</v>
      </c>
      <c r="B405">
        <v>2.0403780478515601E-45</v>
      </c>
      <c r="C405">
        <v>0.47377507466938401</v>
      </c>
      <c r="D405">
        <v>0.71899999999999997</v>
      </c>
      <c r="E405">
        <v>0.28299999999999997</v>
      </c>
      <c r="F405">
        <v>5.4063897133922798E-41</v>
      </c>
    </row>
    <row r="406" spans="1:6" x14ac:dyDescent="0.25">
      <c r="A406" t="s">
        <v>1060</v>
      </c>
      <c r="B406">
        <v>2.8219794684121E-45</v>
      </c>
      <c r="C406">
        <v>0.28734055420617499</v>
      </c>
      <c r="D406">
        <v>0.46800000000000003</v>
      </c>
      <c r="E406">
        <v>0.13300000000000001</v>
      </c>
      <c r="F406">
        <v>7.47739899745153E-41</v>
      </c>
    </row>
    <row r="407" spans="1:6" x14ac:dyDescent="0.25">
      <c r="A407" t="s">
        <v>81</v>
      </c>
      <c r="B407">
        <v>3.8174692460021798E-45</v>
      </c>
      <c r="C407">
        <v>-1.3272857661227999</v>
      </c>
      <c r="D407">
        <v>0.97499999999999998</v>
      </c>
      <c r="E407">
        <v>0.94899999999999995</v>
      </c>
      <c r="F407">
        <v>1.0115148261132001E-40</v>
      </c>
    </row>
    <row r="408" spans="1:6" x14ac:dyDescent="0.25">
      <c r="A408" t="s">
        <v>696</v>
      </c>
      <c r="B408">
        <v>1.1413419431819199E-44</v>
      </c>
      <c r="C408">
        <v>-3.8702438936510202</v>
      </c>
      <c r="D408">
        <v>0.28100000000000003</v>
      </c>
      <c r="E408">
        <v>0.68799999999999994</v>
      </c>
      <c r="F408">
        <v>3.0242137468491402E-40</v>
      </c>
    </row>
    <row r="409" spans="1:6" x14ac:dyDescent="0.25">
      <c r="A409" t="s">
        <v>1404</v>
      </c>
      <c r="B409">
        <v>1.57052619734855E-44</v>
      </c>
      <c r="C409">
        <v>-1.0639902053133501</v>
      </c>
      <c r="D409">
        <v>0.78800000000000003</v>
      </c>
      <c r="E409">
        <v>0.88900000000000001</v>
      </c>
      <c r="F409">
        <v>4.1614232651144599E-40</v>
      </c>
    </row>
    <row r="410" spans="1:6" x14ac:dyDescent="0.25">
      <c r="A410" t="s">
        <v>3365</v>
      </c>
      <c r="B410">
        <v>1.8125618984139999E-44</v>
      </c>
      <c r="C410">
        <v>0.51757529361135901</v>
      </c>
      <c r="D410">
        <v>0.70899999999999996</v>
      </c>
      <c r="E410">
        <v>0.29499999999999998</v>
      </c>
      <c r="F410">
        <v>4.8027452622275797E-40</v>
      </c>
    </row>
    <row r="411" spans="1:6" x14ac:dyDescent="0.25">
      <c r="A411" t="s">
        <v>2293</v>
      </c>
      <c r="B411">
        <v>1.84475345758153E-44</v>
      </c>
      <c r="C411">
        <v>0.593418705002008</v>
      </c>
      <c r="D411">
        <v>0.995</v>
      </c>
      <c r="E411">
        <v>0.879</v>
      </c>
      <c r="F411">
        <v>4.8880432365537702E-40</v>
      </c>
    </row>
    <row r="412" spans="1:6" x14ac:dyDescent="0.25">
      <c r="A412" t="s">
        <v>2083</v>
      </c>
      <c r="B412">
        <v>1.9200334819664901E-44</v>
      </c>
      <c r="C412">
        <v>-1.4273773617729399</v>
      </c>
      <c r="D412">
        <v>0.246</v>
      </c>
      <c r="E412">
        <v>0.69699999999999995</v>
      </c>
      <c r="F412">
        <v>5.0875127171666202E-40</v>
      </c>
    </row>
    <row r="413" spans="1:6" x14ac:dyDescent="0.25">
      <c r="A413" t="s">
        <v>2457</v>
      </c>
      <c r="B413">
        <v>2.8670580119608698E-44</v>
      </c>
      <c r="C413">
        <v>0.83729629034771802</v>
      </c>
      <c r="D413">
        <v>0.94599999999999995</v>
      </c>
      <c r="E413">
        <v>0.78700000000000003</v>
      </c>
      <c r="F413">
        <v>7.5968436142927096E-40</v>
      </c>
    </row>
    <row r="414" spans="1:6" x14ac:dyDescent="0.25">
      <c r="A414" t="s">
        <v>7202</v>
      </c>
      <c r="B414">
        <v>2.9563012538338502E-44</v>
      </c>
      <c r="C414">
        <v>0.44881700110981998</v>
      </c>
      <c r="D414">
        <v>0.63500000000000001</v>
      </c>
      <c r="E414">
        <v>0.251</v>
      </c>
      <c r="F414">
        <v>7.8333114322835503E-40</v>
      </c>
    </row>
    <row r="415" spans="1:6" x14ac:dyDescent="0.25">
      <c r="A415" t="s">
        <v>834</v>
      </c>
      <c r="B415">
        <v>3.3481517356567201E-44</v>
      </c>
      <c r="C415">
        <v>0.84115099717980801</v>
      </c>
      <c r="D415">
        <v>0.97499999999999998</v>
      </c>
      <c r="E415">
        <v>0.69299999999999995</v>
      </c>
      <c r="F415">
        <v>8.8715976539695998E-40</v>
      </c>
    </row>
    <row r="416" spans="1:6" x14ac:dyDescent="0.25">
      <c r="A416" t="s">
        <v>1926</v>
      </c>
      <c r="B416">
        <v>4.3879294643503899E-44</v>
      </c>
      <c r="C416">
        <v>0.68411224958525496</v>
      </c>
      <c r="D416">
        <v>0.94099999999999995</v>
      </c>
      <c r="E416">
        <v>0.69699999999999995</v>
      </c>
      <c r="F416">
        <v>1.1626696701689201E-39</v>
      </c>
    </row>
    <row r="417" spans="1:6" x14ac:dyDescent="0.25">
      <c r="A417" t="s">
        <v>2130</v>
      </c>
      <c r="B417">
        <v>6.3212460447820802E-44</v>
      </c>
      <c r="C417">
        <v>0.54369917871178497</v>
      </c>
      <c r="D417">
        <v>0.72899999999999998</v>
      </c>
      <c r="E417">
        <v>0.32800000000000001</v>
      </c>
      <c r="F417">
        <v>1.6749405644859101E-39</v>
      </c>
    </row>
    <row r="418" spans="1:6" x14ac:dyDescent="0.25">
      <c r="A418" t="s">
        <v>6842</v>
      </c>
      <c r="B418">
        <v>6.7421509990940104E-44</v>
      </c>
      <c r="C418">
        <v>0.40226981564050801</v>
      </c>
      <c r="D418">
        <v>0.54200000000000004</v>
      </c>
      <c r="E418">
        <v>0.182</v>
      </c>
      <c r="F418">
        <v>1.78646775022994E-39</v>
      </c>
    </row>
    <row r="419" spans="1:6" x14ac:dyDescent="0.25">
      <c r="A419" t="s">
        <v>2070</v>
      </c>
      <c r="B419">
        <v>7.9669262951527898E-44</v>
      </c>
      <c r="C419">
        <v>0.44335356893788902</v>
      </c>
      <c r="D419">
        <v>0.48799999999999999</v>
      </c>
      <c r="E419">
        <v>0.152</v>
      </c>
      <c r="F419">
        <v>2.1109964604266301E-39</v>
      </c>
    </row>
    <row r="420" spans="1:6" x14ac:dyDescent="0.25">
      <c r="A420" t="s">
        <v>946</v>
      </c>
      <c r="B420">
        <v>1.0947268028437399E-43</v>
      </c>
      <c r="C420">
        <v>0.51728726394755897</v>
      </c>
      <c r="D420">
        <v>0.93600000000000005</v>
      </c>
      <c r="E420">
        <v>0.41799999999999998</v>
      </c>
      <c r="F420">
        <v>2.9006976094950699E-39</v>
      </c>
    </row>
    <row r="421" spans="1:6" x14ac:dyDescent="0.25">
      <c r="A421" t="s">
        <v>1701</v>
      </c>
      <c r="B421">
        <v>1.6045024519379701E-43</v>
      </c>
      <c r="C421">
        <v>0.67267677308704399</v>
      </c>
      <c r="D421">
        <v>0.995</v>
      </c>
      <c r="E421">
        <v>0.82899999999999996</v>
      </c>
      <c r="F421">
        <v>4.2514501469000502E-39</v>
      </c>
    </row>
    <row r="422" spans="1:6" x14ac:dyDescent="0.25">
      <c r="A422" t="s">
        <v>2763</v>
      </c>
      <c r="B422">
        <v>2.54507379575168E-43</v>
      </c>
      <c r="C422">
        <v>0.45376168873884798</v>
      </c>
      <c r="D422">
        <v>0.64500000000000002</v>
      </c>
      <c r="E422">
        <v>0.251</v>
      </c>
      <c r="F422">
        <v>6.7436820366032105E-39</v>
      </c>
    </row>
    <row r="423" spans="1:6" x14ac:dyDescent="0.25">
      <c r="A423" t="s">
        <v>410</v>
      </c>
      <c r="B423">
        <v>2.5453672477761001E-43</v>
      </c>
      <c r="C423">
        <v>-0.94329693386114799</v>
      </c>
      <c r="D423">
        <v>0.28599999999999998</v>
      </c>
      <c r="E423">
        <v>0.72</v>
      </c>
      <c r="F423">
        <v>6.7444595964323404E-39</v>
      </c>
    </row>
    <row r="424" spans="1:6" x14ac:dyDescent="0.25">
      <c r="A424" t="s">
        <v>6261</v>
      </c>
      <c r="B424">
        <v>3.3184355998745398E-43</v>
      </c>
      <c r="C424">
        <v>0.42291751549067902</v>
      </c>
      <c r="D424">
        <v>0.65</v>
      </c>
      <c r="E424">
        <v>0.255</v>
      </c>
      <c r="F424">
        <v>8.7928588089875599E-39</v>
      </c>
    </row>
    <row r="425" spans="1:6" x14ac:dyDescent="0.25">
      <c r="A425" t="s">
        <v>2044</v>
      </c>
      <c r="B425">
        <v>3.3564468932743499E-43</v>
      </c>
      <c r="C425">
        <v>0.68950566265692503</v>
      </c>
      <c r="D425">
        <v>1</v>
      </c>
      <c r="E425">
        <v>0.92200000000000004</v>
      </c>
      <c r="F425">
        <v>8.8935773331090598E-39</v>
      </c>
    </row>
    <row r="426" spans="1:6" x14ac:dyDescent="0.25">
      <c r="A426" t="s">
        <v>3574</v>
      </c>
      <c r="B426">
        <v>3.7740222501226903E-43</v>
      </c>
      <c r="C426">
        <v>0.447895289293121</v>
      </c>
      <c r="D426">
        <v>0.59599999999999997</v>
      </c>
      <c r="E426">
        <v>0.216</v>
      </c>
      <c r="F426">
        <v>1.00000267561501E-38</v>
      </c>
    </row>
    <row r="427" spans="1:6" x14ac:dyDescent="0.25">
      <c r="A427" t="s">
        <v>2122</v>
      </c>
      <c r="B427">
        <v>4.4473863434108897E-43</v>
      </c>
      <c r="C427">
        <v>0.33173402404404601</v>
      </c>
      <c r="D427">
        <v>0.54700000000000004</v>
      </c>
      <c r="E427">
        <v>0.17299999999999999</v>
      </c>
      <c r="F427">
        <v>1.1784239594135799E-38</v>
      </c>
    </row>
    <row r="428" spans="1:6" x14ac:dyDescent="0.25">
      <c r="A428" t="s">
        <v>1162</v>
      </c>
      <c r="B428">
        <v>6.5453929446722999E-43</v>
      </c>
      <c r="C428">
        <v>0.76320744997576195</v>
      </c>
      <c r="D428">
        <v>0.93600000000000005</v>
      </c>
      <c r="E428">
        <v>0.61299999999999999</v>
      </c>
      <c r="F428">
        <v>1.73433276854982E-38</v>
      </c>
    </row>
    <row r="429" spans="1:6" x14ac:dyDescent="0.25">
      <c r="A429" t="s">
        <v>3352</v>
      </c>
      <c r="B429">
        <v>6.9161754035446803E-43</v>
      </c>
      <c r="C429">
        <v>0.41984200621747197</v>
      </c>
      <c r="D429">
        <v>0.63100000000000001</v>
      </c>
      <c r="E429">
        <v>0.23200000000000001</v>
      </c>
      <c r="F429">
        <v>1.83257899667723E-38</v>
      </c>
    </row>
    <row r="430" spans="1:6" x14ac:dyDescent="0.25">
      <c r="A430" t="s">
        <v>6351</v>
      </c>
      <c r="B430">
        <v>6.94887521808349E-43</v>
      </c>
      <c r="C430">
        <v>0.27833466148182501</v>
      </c>
      <c r="D430">
        <v>0.38400000000000001</v>
      </c>
      <c r="E430">
        <v>9.8000000000000004E-2</v>
      </c>
      <c r="F430">
        <v>1.8412434665355801E-38</v>
      </c>
    </row>
    <row r="431" spans="1:6" x14ac:dyDescent="0.25">
      <c r="A431" t="s">
        <v>2157</v>
      </c>
      <c r="B431">
        <v>7.3724726353440401E-43</v>
      </c>
      <c r="C431">
        <v>0.70419418349902196</v>
      </c>
      <c r="D431">
        <v>0.93600000000000005</v>
      </c>
      <c r="E431">
        <v>0.67100000000000004</v>
      </c>
      <c r="F431">
        <v>1.9534840741871099E-38</v>
      </c>
    </row>
    <row r="432" spans="1:6" x14ac:dyDescent="0.25">
      <c r="A432" t="s">
        <v>2515</v>
      </c>
      <c r="B432">
        <v>8.0288188768382898E-43</v>
      </c>
      <c r="C432">
        <v>0.34782033305803201</v>
      </c>
      <c r="D432">
        <v>0.52200000000000002</v>
      </c>
      <c r="E432">
        <v>0.16700000000000001</v>
      </c>
      <c r="F432">
        <v>2.12739613779584E-38</v>
      </c>
    </row>
    <row r="433" spans="1:6" x14ac:dyDescent="0.25">
      <c r="A433" t="s">
        <v>297</v>
      </c>
      <c r="B433">
        <v>8.9371014197620305E-43</v>
      </c>
      <c r="C433">
        <v>-1.58085616838224</v>
      </c>
      <c r="D433">
        <v>0.24099999999999999</v>
      </c>
      <c r="E433">
        <v>0.68100000000000005</v>
      </c>
      <c r="F433">
        <v>2.36806376319435E-38</v>
      </c>
    </row>
    <row r="434" spans="1:6" x14ac:dyDescent="0.25">
      <c r="A434" t="s">
        <v>6243</v>
      </c>
      <c r="B434">
        <v>1.0234019583834999E-42</v>
      </c>
      <c r="C434">
        <v>0.52063835912080003</v>
      </c>
      <c r="D434">
        <v>0.68500000000000005</v>
      </c>
      <c r="E434">
        <v>0.29799999999999999</v>
      </c>
      <c r="F434">
        <v>2.7117081691287499E-38</v>
      </c>
    </row>
    <row r="435" spans="1:6" x14ac:dyDescent="0.25">
      <c r="A435" t="s">
        <v>1054</v>
      </c>
      <c r="B435">
        <v>1.13085152781984E-42</v>
      </c>
      <c r="C435">
        <v>0.67406601396477805</v>
      </c>
      <c r="D435">
        <v>0.98499999999999999</v>
      </c>
      <c r="E435">
        <v>0.85599999999999998</v>
      </c>
      <c r="F435">
        <v>2.99641729326423E-38</v>
      </c>
    </row>
    <row r="436" spans="1:6" x14ac:dyDescent="0.25">
      <c r="A436" t="s">
        <v>1161</v>
      </c>
      <c r="B436">
        <v>1.42465914917179E-42</v>
      </c>
      <c r="C436">
        <v>0.80940694377503097</v>
      </c>
      <c r="D436">
        <v>0.91600000000000004</v>
      </c>
      <c r="E436">
        <v>0.55100000000000005</v>
      </c>
      <c r="F436">
        <v>3.7749193475605E-38</v>
      </c>
    </row>
    <row r="437" spans="1:6" x14ac:dyDescent="0.25">
      <c r="A437" t="s">
        <v>1120</v>
      </c>
      <c r="B437">
        <v>1.70882129150123E-42</v>
      </c>
      <c r="C437">
        <v>-1.16306399333166</v>
      </c>
      <c r="D437">
        <v>7.3999999999999996E-2</v>
      </c>
      <c r="E437">
        <v>0.58199999999999996</v>
      </c>
      <c r="F437">
        <v>4.5278637760908002E-38</v>
      </c>
    </row>
    <row r="438" spans="1:6" x14ac:dyDescent="0.25">
      <c r="A438" t="s">
        <v>126</v>
      </c>
      <c r="B438">
        <v>2.2133623381085999E-42</v>
      </c>
      <c r="C438">
        <v>-2.3705257844104302</v>
      </c>
      <c r="D438">
        <v>0.66</v>
      </c>
      <c r="E438">
        <v>0.81399999999999995</v>
      </c>
      <c r="F438">
        <v>5.8647461872863599E-38</v>
      </c>
    </row>
    <row r="439" spans="1:6" x14ac:dyDescent="0.25">
      <c r="A439" t="s">
        <v>302</v>
      </c>
      <c r="B439">
        <v>5.32514538624775E-42</v>
      </c>
      <c r="C439">
        <v>-0.99132621467437998</v>
      </c>
      <c r="D439">
        <v>0.995</v>
      </c>
      <c r="E439">
        <v>0.96499999999999997</v>
      </c>
      <c r="F439">
        <v>1.41100377299407E-37</v>
      </c>
    </row>
    <row r="440" spans="1:6" x14ac:dyDescent="0.25">
      <c r="A440" t="s">
        <v>1126</v>
      </c>
      <c r="B440">
        <v>5.5972889502210797E-42</v>
      </c>
      <c r="C440">
        <v>0.56151581977626996</v>
      </c>
      <c r="D440">
        <v>1</v>
      </c>
      <c r="E440">
        <v>0.96</v>
      </c>
      <c r="F440">
        <v>1.48311365314008E-37</v>
      </c>
    </row>
    <row r="441" spans="1:6" x14ac:dyDescent="0.25">
      <c r="A441" t="s">
        <v>125</v>
      </c>
      <c r="B441">
        <v>6.3162781416249595E-42</v>
      </c>
      <c r="C441">
        <v>0.69803664938309096</v>
      </c>
      <c r="D441">
        <v>1</v>
      </c>
      <c r="E441">
        <v>0.75600000000000001</v>
      </c>
      <c r="F441">
        <v>1.6736242191863699E-37</v>
      </c>
    </row>
    <row r="442" spans="1:6" x14ac:dyDescent="0.25">
      <c r="A442" t="s">
        <v>2522</v>
      </c>
      <c r="B442">
        <v>6.8041775608771795E-42</v>
      </c>
      <c r="C442">
        <v>0.48783095155265199</v>
      </c>
      <c r="D442">
        <v>0.70899999999999996</v>
      </c>
      <c r="E442">
        <v>0.31900000000000001</v>
      </c>
      <c r="F442">
        <v>1.80290292830563E-37</v>
      </c>
    </row>
    <row r="443" spans="1:6" x14ac:dyDescent="0.25">
      <c r="A443" t="s">
        <v>3537</v>
      </c>
      <c r="B443">
        <v>1.02946435864187E-41</v>
      </c>
      <c r="C443">
        <v>0.52689571725289597</v>
      </c>
      <c r="D443">
        <v>0.71899999999999997</v>
      </c>
      <c r="E443">
        <v>0.33300000000000002</v>
      </c>
      <c r="F443">
        <v>2.72777171109335E-37</v>
      </c>
    </row>
    <row r="444" spans="1:6" x14ac:dyDescent="0.25">
      <c r="A444" t="s">
        <v>854</v>
      </c>
      <c r="B444">
        <v>1.13638624001716E-41</v>
      </c>
      <c r="C444">
        <v>0.39902615836086103</v>
      </c>
      <c r="D444">
        <v>0.98</v>
      </c>
      <c r="E444">
        <v>0.7</v>
      </c>
      <c r="F444">
        <v>3.0110826201734699E-37</v>
      </c>
    </row>
    <row r="445" spans="1:6" x14ac:dyDescent="0.25">
      <c r="A445" t="s">
        <v>1020</v>
      </c>
      <c r="B445">
        <v>1.18050185823975E-41</v>
      </c>
      <c r="C445">
        <v>0.59185715398043004</v>
      </c>
      <c r="D445">
        <v>0.90100000000000002</v>
      </c>
      <c r="E445">
        <v>0.61699999999999999</v>
      </c>
      <c r="F445">
        <v>3.1279757737778701E-37</v>
      </c>
    </row>
    <row r="446" spans="1:6" x14ac:dyDescent="0.25">
      <c r="A446" t="s">
        <v>2546</v>
      </c>
      <c r="B446">
        <v>1.7422206737001701E-41</v>
      </c>
      <c r="C446">
        <v>-0.81165990030806101</v>
      </c>
      <c r="D446">
        <v>8.4000000000000005E-2</v>
      </c>
      <c r="E446">
        <v>0.58499999999999996</v>
      </c>
      <c r="F446">
        <v>4.6163621191033402E-37</v>
      </c>
    </row>
    <row r="447" spans="1:6" x14ac:dyDescent="0.25">
      <c r="A447" t="s">
        <v>432</v>
      </c>
      <c r="B447">
        <v>2.1272888302664701E-41</v>
      </c>
      <c r="C447">
        <v>-1.07547318582629</v>
      </c>
      <c r="D447">
        <v>6.9000000000000006E-2</v>
      </c>
      <c r="E447">
        <v>0.56399999999999995</v>
      </c>
      <c r="F447">
        <v>5.6366772135570601E-37</v>
      </c>
    </row>
    <row r="448" spans="1:6" x14ac:dyDescent="0.25">
      <c r="A448" t="s">
        <v>705</v>
      </c>
      <c r="B448">
        <v>2.7274774856859299E-41</v>
      </c>
      <c r="C448">
        <v>-1.44926196372383</v>
      </c>
      <c r="D448">
        <v>0.113</v>
      </c>
      <c r="E448">
        <v>0.59099999999999997</v>
      </c>
      <c r="F448">
        <v>7.2269970938219997E-37</v>
      </c>
    </row>
    <row r="449" spans="1:6" x14ac:dyDescent="0.25">
      <c r="A449" t="s">
        <v>714</v>
      </c>
      <c r="B449">
        <v>3.2498523773669901E-41</v>
      </c>
      <c r="C449">
        <v>0.62042339920670198</v>
      </c>
      <c r="D449">
        <v>0.86199999999999999</v>
      </c>
      <c r="E449">
        <v>0.42699999999999999</v>
      </c>
      <c r="F449">
        <v>8.6111338443092996E-37</v>
      </c>
    </row>
    <row r="450" spans="1:6" x14ac:dyDescent="0.25">
      <c r="A450" t="s">
        <v>901</v>
      </c>
      <c r="B450">
        <v>3.4138000040719101E-41</v>
      </c>
      <c r="C450">
        <v>0.82686423731179404</v>
      </c>
      <c r="D450">
        <v>0.99</v>
      </c>
      <c r="E450">
        <v>0.56599999999999995</v>
      </c>
      <c r="F450">
        <v>9.0455458707893295E-37</v>
      </c>
    </row>
    <row r="451" spans="1:6" x14ac:dyDescent="0.25">
      <c r="A451" t="s">
        <v>1991</v>
      </c>
      <c r="B451">
        <v>3.9908046671669298E-41</v>
      </c>
      <c r="C451">
        <v>0.53829457174399498</v>
      </c>
      <c r="D451">
        <v>0.91100000000000003</v>
      </c>
      <c r="E451">
        <v>0.58299999999999996</v>
      </c>
      <c r="F451">
        <v>1.05744351265922E-36</v>
      </c>
    </row>
    <row r="452" spans="1:6" x14ac:dyDescent="0.25">
      <c r="A452" t="s">
        <v>1188</v>
      </c>
      <c r="B452">
        <v>4.2720367589875898E-41</v>
      </c>
      <c r="C452">
        <v>0.64580350741341497</v>
      </c>
      <c r="D452">
        <v>0.94599999999999995</v>
      </c>
      <c r="E452">
        <v>0.65600000000000003</v>
      </c>
      <c r="F452">
        <v>1.13196158002894E-36</v>
      </c>
    </row>
    <row r="453" spans="1:6" x14ac:dyDescent="0.25">
      <c r="A453" t="s">
        <v>2197</v>
      </c>
      <c r="B453">
        <v>4.8903238297127797E-41</v>
      </c>
      <c r="C453">
        <v>0.60810588350430606</v>
      </c>
      <c r="D453">
        <v>0.96599999999999997</v>
      </c>
      <c r="E453">
        <v>0.73799999999999999</v>
      </c>
      <c r="F453">
        <v>1.295789105159E-36</v>
      </c>
    </row>
    <row r="454" spans="1:6" x14ac:dyDescent="0.25">
      <c r="A454" t="s">
        <v>1149</v>
      </c>
      <c r="B454">
        <v>5.1503496635544802E-41</v>
      </c>
      <c r="C454">
        <v>-0.99448530298817195</v>
      </c>
      <c r="D454">
        <v>0.24099999999999999</v>
      </c>
      <c r="E454">
        <v>0.67300000000000004</v>
      </c>
      <c r="F454">
        <v>1.36468815035203E-36</v>
      </c>
    </row>
    <row r="455" spans="1:6" x14ac:dyDescent="0.25">
      <c r="A455" t="s">
        <v>683</v>
      </c>
      <c r="B455">
        <v>5.5420953229645903E-41</v>
      </c>
      <c r="C455">
        <v>-2.2847468979196202</v>
      </c>
      <c r="D455">
        <v>0.17199999999999999</v>
      </c>
      <c r="E455">
        <v>0.621</v>
      </c>
      <c r="F455">
        <v>1.46848899772593E-36</v>
      </c>
    </row>
    <row r="456" spans="1:6" x14ac:dyDescent="0.25">
      <c r="A456" t="s">
        <v>388</v>
      </c>
      <c r="B456">
        <v>6.4634828064209795E-41</v>
      </c>
      <c r="C456">
        <v>0.71170836219945</v>
      </c>
      <c r="D456">
        <v>0.83699999999999997</v>
      </c>
      <c r="E456">
        <v>0.42799999999999999</v>
      </c>
      <c r="F456">
        <v>1.7126290392173699E-36</v>
      </c>
    </row>
    <row r="457" spans="1:6" x14ac:dyDescent="0.25">
      <c r="A457" t="s">
        <v>2387</v>
      </c>
      <c r="B457">
        <v>6.8538887034480397E-41</v>
      </c>
      <c r="C457">
        <v>-1.1615309113352701</v>
      </c>
      <c r="D457">
        <v>0.13300000000000001</v>
      </c>
      <c r="E457">
        <v>0.63700000000000001</v>
      </c>
      <c r="F457">
        <v>1.81607488975263E-36</v>
      </c>
    </row>
    <row r="458" spans="1:6" x14ac:dyDescent="0.25">
      <c r="A458" t="s">
        <v>3125</v>
      </c>
      <c r="B458">
        <v>8.5794780999499305E-41</v>
      </c>
      <c r="C458">
        <v>0.69348004851963896</v>
      </c>
      <c r="D458">
        <v>0.88200000000000001</v>
      </c>
      <c r="E458">
        <v>0.59299999999999997</v>
      </c>
      <c r="F458">
        <v>2.27330431214373E-36</v>
      </c>
    </row>
    <row r="459" spans="1:6" x14ac:dyDescent="0.25">
      <c r="A459" t="s">
        <v>464</v>
      </c>
      <c r="B459">
        <v>9.2793012320487101E-41</v>
      </c>
      <c r="C459">
        <v>-0.58083893126734898</v>
      </c>
      <c r="D459">
        <v>0.995</v>
      </c>
      <c r="E459">
        <v>0.97399999999999998</v>
      </c>
      <c r="F459">
        <v>2.4587364474559501E-36</v>
      </c>
    </row>
    <row r="460" spans="1:6" x14ac:dyDescent="0.25">
      <c r="A460" t="s">
        <v>532</v>
      </c>
      <c r="B460">
        <v>9.9156321524458007E-41</v>
      </c>
      <c r="C460">
        <v>-1.17025693444895</v>
      </c>
      <c r="D460">
        <v>9.9000000000000005E-2</v>
      </c>
      <c r="E460">
        <v>0.58699999999999997</v>
      </c>
      <c r="F460">
        <v>2.6273450514335599E-36</v>
      </c>
    </row>
    <row r="461" spans="1:6" x14ac:dyDescent="0.25">
      <c r="A461" t="s">
        <v>7057</v>
      </c>
      <c r="B461">
        <v>1.0675499688051401E-40</v>
      </c>
      <c r="C461">
        <v>0.285001825939458</v>
      </c>
      <c r="D461">
        <v>0.34499999999999997</v>
      </c>
      <c r="E461">
        <v>8.5999999999999993E-2</v>
      </c>
      <c r="F461">
        <v>2.8286871523429698E-36</v>
      </c>
    </row>
    <row r="462" spans="1:6" x14ac:dyDescent="0.25">
      <c r="A462" t="s">
        <v>2135</v>
      </c>
      <c r="B462">
        <v>1.14798670085931E-40</v>
      </c>
      <c r="C462">
        <v>-0.78787635827635005</v>
      </c>
      <c r="D462">
        <v>0.36499999999999999</v>
      </c>
      <c r="E462">
        <v>0.77</v>
      </c>
      <c r="F462">
        <v>3.0418203612669299E-36</v>
      </c>
    </row>
    <row r="463" spans="1:6" x14ac:dyDescent="0.25">
      <c r="A463" t="s">
        <v>1848</v>
      </c>
      <c r="B463">
        <v>1.1495646384202E-40</v>
      </c>
      <c r="C463">
        <v>0.61824737001211605</v>
      </c>
      <c r="D463">
        <v>0.96599999999999997</v>
      </c>
      <c r="E463">
        <v>0.86899999999999999</v>
      </c>
      <c r="F463">
        <v>3.0460014224220003E-36</v>
      </c>
    </row>
    <row r="464" spans="1:6" x14ac:dyDescent="0.25">
      <c r="A464" t="s">
        <v>1241</v>
      </c>
      <c r="B464">
        <v>1.3448828654767E-40</v>
      </c>
      <c r="C464">
        <v>-1.3270527021527201</v>
      </c>
      <c r="D464">
        <v>0.13300000000000001</v>
      </c>
      <c r="E464">
        <v>0.60599999999999998</v>
      </c>
      <c r="F464">
        <v>3.56353612865361E-36</v>
      </c>
    </row>
    <row r="465" spans="1:6" x14ac:dyDescent="0.25">
      <c r="A465" t="s">
        <v>1513</v>
      </c>
      <c r="B465">
        <v>1.5168264890344599E-40</v>
      </c>
      <c r="C465">
        <v>-1.60973501173639</v>
      </c>
      <c r="D465">
        <v>0.17699999999999999</v>
      </c>
      <c r="E465">
        <v>0.63500000000000001</v>
      </c>
      <c r="F465">
        <v>4.0191351479946203E-36</v>
      </c>
    </row>
    <row r="466" spans="1:6" x14ac:dyDescent="0.25">
      <c r="A466" t="s">
        <v>403</v>
      </c>
      <c r="B466">
        <v>1.62386387490062E-40</v>
      </c>
      <c r="C466">
        <v>-0.81726015480231395</v>
      </c>
      <c r="D466">
        <v>0.97499999999999998</v>
      </c>
      <c r="E466">
        <v>0.95199999999999996</v>
      </c>
      <c r="F466">
        <v>4.3027521093241699E-36</v>
      </c>
    </row>
    <row r="467" spans="1:6" x14ac:dyDescent="0.25">
      <c r="A467" t="s">
        <v>117</v>
      </c>
      <c r="B467">
        <v>1.8817884533893099E-40</v>
      </c>
      <c r="C467">
        <v>-1.24893825949455</v>
      </c>
      <c r="D467">
        <v>0.46300000000000002</v>
      </c>
      <c r="E467">
        <v>0.76600000000000001</v>
      </c>
      <c r="F467">
        <v>4.9861748649456597E-36</v>
      </c>
    </row>
    <row r="468" spans="1:6" x14ac:dyDescent="0.25">
      <c r="A468" t="s">
        <v>7203</v>
      </c>
      <c r="B468">
        <v>1.9644324070682401E-40</v>
      </c>
      <c r="C468">
        <v>0.47762042108429298</v>
      </c>
      <c r="D468">
        <v>0.77300000000000002</v>
      </c>
      <c r="E468">
        <v>0.376</v>
      </c>
      <c r="F468">
        <v>5.2051565490087103E-36</v>
      </c>
    </row>
    <row r="469" spans="1:6" x14ac:dyDescent="0.25">
      <c r="A469" t="s">
        <v>3952</v>
      </c>
      <c r="B469">
        <v>2.2105820406155499E-40</v>
      </c>
      <c r="C469">
        <v>0.63029462795411995</v>
      </c>
      <c r="D469">
        <v>0.92600000000000005</v>
      </c>
      <c r="E469">
        <v>0.65400000000000003</v>
      </c>
      <c r="F469">
        <v>5.8573792330190201E-36</v>
      </c>
    </row>
    <row r="470" spans="1:6" x14ac:dyDescent="0.25">
      <c r="A470" t="s">
        <v>1586</v>
      </c>
      <c r="B470">
        <v>2.3380477132160601E-40</v>
      </c>
      <c r="C470">
        <v>-0.95754140839852497</v>
      </c>
      <c r="D470">
        <v>0.23599999999999999</v>
      </c>
      <c r="E470">
        <v>0.67500000000000004</v>
      </c>
      <c r="F470">
        <v>6.1951250257086004E-36</v>
      </c>
    </row>
    <row r="471" spans="1:6" x14ac:dyDescent="0.25">
      <c r="A471" t="s">
        <v>3719</v>
      </c>
      <c r="B471">
        <v>2.8723582370938899E-40</v>
      </c>
      <c r="C471">
        <v>0.66032591024089504</v>
      </c>
      <c r="D471">
        <v>0.88200000000000001</v>
      </c>
      <c r="E471">
        <v>0.60599999999999998</v>
      </c>
      <c r="F471">
        <v>7.6108876208276705E-36</v>
      </c>
    </row>
    <row r="472" spans="1:6" x14ac:dyDescent="0.25">
      <c r="A472" t="s">
        <v>6109</v>
      </c>
      <c r="B472">
        <v>2.9578822262688699E-40</v>
      </c>
      <c r="C472">
        <v>0.48707429414068598</v>
      </c>
      <c r="D472">
        <v>0.75900000000000001</v>
      </c>
      <c r="E472">
        <v>0.379</v>
      </c>
      <c r="F472">
        <v>7.83750053494463E-36</v>
      </c>
    </row>
    <row r="473" spans="1:6" x14ac:dyDescent="0.25">
      <c r="A473" t="s">
        <v>283</v>
      </c>
      <c r="B473">
        <v>3.3043195693830202E-40</v>
      </c>
      <c r="C473">
        <v>0.69019545280772199</v>
      </c>
      <c r="D473">
        <v>0.90100000000000002</v>
      </c>
      <c r="E473">
        <v>0.68400000000000005</v>
      </c>
      <c r="F473">
        <v>8.7554555629941897E-36</v>
      </c>
    </row>
    <row r="474" spans="1:6" x14ac:dyDescent="0.25">
      <c r="A474" t="s">
        <v>2446</v>
      </c>
      <c r="B474">
        <v>3.7612376612432303E-40</v>
      </c>
      <c r="C474">
        <v>0.423381718236303</v>
      </c>
      <c r="D474">
        <v>0.61099999999999999</v>
      </c>
      <c r="E474">
        <v>0.23799999999999999</v>
      </c>
      <c r="F474">
        <v>9.9661514309961696E-36</v>
      </c>
    </row>
    <row r="475" spans="1:6" x14ac:dyDescent="0.25">
      <c r="A475" t="s">
        <v>2944</v>
      </c>
      <c r="B475">
        <v>3.7737406404122096E-40</v>
      </c>
      <c r="C475">
        <v>0.535727846189477</v>
      </c>
      <c r="D475">
        <v>0.83299999999999996</v>
      </c>
      <c r="E475">
        <v>0.45</v>
      </c>
      <c r="F475">
        <v>9.9992805749002306E-36</v>
      </c>
    </row>
    <row r="476" spans="1:6" x14ac:dyDescent="0.25">
      <c r="A476" t="s">
        <v>422</v>
      </c>
      <c r="B476">
        <v>7.5033879492103008E-40</v>
      </c>
      <c r="C476">
        <v>-1.54655711886529</v>
      </c>
      <c r="D476">
        <v>0.97499999999999998</v>
      </c>
      <c r="E476">
        <v>0.91800000000000004</v>
      </c>
      <c r="F476">
        <v>1.98817270490225E-35</v>
      </c>
    </row>
    <row r="477" spans="1:6" x14ac:dyDescent="0.25">
      <c r="A477" t="s">
        <v>2674</v>
      </c>
      <c r="B477">
        <v>7.6510652232999503E-40</v>
      </c>
      <c r="C477">
        <v>-1.3356247078233801</v>
      </c>
      <c r="D477">
        <v>0.95099999999999996</v>
      </c>
      <c r="E477">
        <v>0.92700000000000005</v>
      </c>
      <c r="F477">
        <v>2.0273027522177899E-35</v>
      </c>
    </row>
    <row r="478" spans="1:6" x14ac:dyDescent="0.25">
      <c r="A478" t="s">
        <v>2299</v>
      </c>
      <c r="B478">
        <v>8.3457662472487303E-40</v>
      </c>
      <c r="C478">
        <v>-0.84345448093007502</v>
      </c>
      <c r="D478">
        <v>0.80800000000000005</v>
      </c>
      <c r="E478">
        <v>0.90200000000000002</v>
      </c>
      <c r="F478">
        <v>2.2113776825334999E-35</v>
      </c>
    </row>
    <row r="479" spans="1:6" x14ac:dyDescent="0.25">
      <c r="A479" t="s">
        <v>43</v>
      </c>
      <c r="B479">
        <v>8.6641773899120795E-40</v>
      </c>
      <c r="C479">
        <v>-0.90106650900846197</v>
      </c>
      <c r="D479">
        <v>0.123</v>
      </c>
      <c r="E479">
        <v>0.60399999999999998</v>
      </c>
      <c r="F479">
        <v>2.2957470830050001E-35</v>
      </c>
    </row>
    <row r="480" spans="1:6" x14ac:dyDescent="0.25">
      <c r="A480" t="s">
        <v>3348</v>
      </c>
      <c r="B480">
        <v>1.2857962731014599E-39</v>
      </c>
      <c r="C480">
        <v>0.57872207724931601</v>
      </c>
      <c r="D480">
        <v>0.80300000000000005</v>
      </c>
      <c r="E480">
        <v>0.46600000000000003</v>
      </c>
      <c r="F480">
        <v>3.40697438483694E-35</v>
      </c>
    </row>
    <row r="481" spans="1:6" x14ac:dyDescent="0.25">
      <c r="A481" t="s">
        <v>1018</v>
      </c>
      <c r="B481">
        <v>1.4978694058903098E-39</v>
      </c>
      <c r="C481">
        <v>-0.95286689002960301</v>
      </c>
      <c r="D481">
        <v>0.80300000000000005</v>
      </c>
      <c r="E481">
        <v>0.90900000000000003</v>
      </c>
      <c r="F481">
        <v>3.9689045647875598E-35</v>
      </c>
    </row>
    <row r="482" spans="1:6" x14ac:dyDescent="0.25">
      <c r="A482" t="s">
        <v>337</v>
      </c>
      <c r="B482">
        <v>1.6066817505642602E-39</v>
      </c>
      <c r="C482">
        <v>-2.0119109186383199</v>
      </c>
      <c r="D482">
        <v>0.21199999999999999</v>
      </c>
      <c r="E482">
        <v>0.629</v>
      </c>
      <c r="F482">
        <v>4.2572246344701099E-35</v>
      </c>
    </row>
    <row r="483" spans="1:6" x14ac:dyDescent="0.25">
      <c r="A483" t="s">
        <v>3206</v>
      </c>
      <c r="B483">
        <v>1.9411973371056501E-39</v>
      </c>
      <c r="C483">
        <v>0.55738170084348704</v>
      </c>
      <c r="D483">
        <v>0.995</v>
      </c>
      <c r="E483">
        <v>0.93600000000000005</v>
      </c>
      <c r="F483">
        <v>5.1435905841288297E-35</v>
      </c>
    </row>
    <row r="484" spans="1:6" x14ac:dyDescent="0.25">
      <c r="A484" t="s">
        <v>102</v>
      </c>
      <c r="B484">
        <v>2.0387703674451702E-39</v>
      </c>
      <c r="C484">
        <v>0.76481431549372203</v>
      </c>
      <c r="D484">
        <v>0.97499999999999998</v>
      </c>
      <c r="E484">
        <v>0.84799999999999998</v>
      </c>
      <c r="F484">
        <v>5.4021298426194598E-35</v>
      </c>
    </row>
    <row r="485" spans="1:6" x14ac:dyDescent="0.25">
      <c r="A485" t="s">
        <v>2308</v>
      </c>
      <c r="B485">
        <v>2.1375715863250001E-39</v>
      </c>
      <c r="C485">
        <v>-1.16733783501257</v>
      </c>
      <c r="D485">
        <v>0.72899999999999998</v>
      </c>
      <c r="E485">
        <v>0.84699999999999998</v>
      </c>
      <c r="F485">
        <v>5.6639234322853595E-35</v>
      </c>
    </row>
    <row r="486" spans="1:6" x14ac:dyDescent="0.25">
      <c r="A486" t="s">
        <v>5809</v>
      </c>
      <c r="B486">
        <v>2.8669158922864999E-39</v>
      </c>
      <c r="C486">
        <v>0.261304860844357</v>
      </c>
      <c r="D486">
        <v>0.29099999999999998</v>
      </c>
      <c r="E486">
        <v>6.5000000000000002E-2</v>
      </c>
      <c r="F486">
        <v>7.5964670397915403E-35</v>
      </c>
    </row>
    <row r="487" spans="1:6" x14ac:dyDescent="0.25">
      <c r="A487" t="s">
        <v>4157</v>
      </c>
      <c r="B487">
        <v>3.1572139073169901E-39</v>
      </c>
      <c r="C487">
        <v>0.44676175428502801</v>
      </c>
      <c r="D487">
        <v>0.71399999999999997</v>
      </c>
      <c r="E487">
        <v>0.32800000000000001</v>
      </c>
      <c r="F487">
        <v>8.3656696902178298E-35</v>
      </c>
    </row>
    <row r="488" spans="1:6" x14ac:dyDescent="0.25">
      <c r="A488" t="s">
        <v>163</v>
      </c>
      <c r="B488">
        <v>3.1675656186791801E-39</v>
      </c>
      <c r="C488">
        <v>0.80206112996790402</v>
      </c>
      <c r="D488">
        <v>0.98</v>
      </c>
      <c r="E488">
        <v>0.61899999999999999</v>
      </c>
      <c r="F488">
        <v>8.3930986198142196E-35</v>
      </c>
    </row>
    <row r="489" spans="1:6" x14ac:dyDescent="0.25">
      <c r="A489" t="s">
        <v>1382</v>
      </c>
      <c r="B489">
        <v>3.4809823270283502E-39</v>
      </c>
      <c r="C489">
        <v>-1.00249119654896</v>
      </c>
      <c r="D489">
        <v>0.61099999999999999</v>
      </c>
      <c r="E489">
        <v>0.82799999999999996</v>
      </c>
      <c r="F489">
        <v>9.2235588719270296E-35</v>
      </c>
    </row>
    <row r="490" spans="1:6" x14ac:dyDescent="0.25">
      <c r="A490" t="s">
        <v>83</v>
      </c>
      <c r="B490">
        <v>4.36312440085394E-39</v>
      </c>
      <c r="C490">
        <v>-0.73389922191283696</v>
      </c>
      <c r="D490">
        <v>0.92100000000000004</v>
      </c>
      <c r="E490">
        <v>0.91400000000000003</v>
      </c>
      <c r="F490">
        <v>1.1560970724942699E-34</v>
      </c>
    </row>
    <row r="491" spans="1:6" x14ac:dyDescent="0.25">
      <c r="A491" t="s">
        <v>1800</v>
      </c>
      <c r="B491">
        <v>4.8697935957864301E-39</v>
      </c>
      <c r="C491">
        <v>0.56004696374247498</v>
      </c>
      <c r="D491">
        <v>0.995</v>
      </c>
      <c r="E491">
        <v>0.89800000000000002</v>
      </c>
      <c r="F491">
        <v>1.2903492090755301E-34</v>
      </c>
    </row>
    <row r="492" spans="1:6" x14ac:dyDescent="0.25">
      <c r="A492" t="s">
        <v>1737</v>
      </c>
      <c r="B492">
        <v>6.7766312002175605E-39</v>
      </c>
      <c r="C492">
        <v>0.60728892124084699</v>
      </c>
      <c r="D492">
        <v>0.91600000000000004</v>
      </c>
      <c r="E492">
        <v>0.61899999999999999</v>
      </c>
      <c r="F492">
        <v>1.7956039691216499E-34</v>
      </c>
    </row>
    <row r="493" spans="1:6" x14ac:dyDescent="0.25">
      <c r="A493" t="s">
        <v>1485</v>
      </c>
      <c r="B493">
        <v>7.2015066095038304E-39</v>
      </c>
      <c r="C493">
        <v>0.58378410123315105</v>
      </c>
      <c r="D493">
        <v>0.93600000000000005</v>
      </c>
      <c r="E493">
        <v>0.64</v>
      </c>
      <c r="F493">
        <v>1.9081832063202301E-34</v>
      </c>
    </row>
    <row r="494" spans="1:6" x14ac:dyDescent="0.25">
      <c r="A494" t="s">
        <v>564</v>
      </c>
      <c r="B494">
        <v>8.6239938060269995E-39</v>
      </c>
      <c r="C494">
        <v>0.31897374774762199</v>
      </c>
      <c r="D494">
        <v>0.52200000000000002</v>
      </c>
      <c r="E494">
        <v>0.17199999999999999</v>
      </c>
      <c r="F494">
        <v>2.2850996387829799E-34</v>
      </c>
    </row>
    <row r="495" spans="1:6" x14ac:dyDescent="0.25">
      <c r="A495" t="s">
        <v>160</v>
      </c>
      <c r="B495">
        <v>9.9414820927199902E-39</v>
      </c>
      <c r="C495">
        <v>0.48170607698550499</v>
      </c>
      <c r="D495">
        <v>0.872</v>
      </c>
      <c r="E495">
        <v>0.45700000000000002</v>
      </c>
      <c r="F495">
        <v>2.63419451010802E-34</v>
      </c>
    </row>
    <row r="496" spans="1:6" x14ac:dyDescent="0.25">
      <c r="A496" t="s">
        <v>666</v>
      </c>
      <c r="B496">
        <v>1.0881943134403599E-38</v>
      </c>
      <c r="C496">
        <v>-1.5380909121502999</v>
      </c>
      <c r="D496">
        <v>0.13300000000000001</v>
      </c>
      <c r="E496">
        <v>0.6</v>
      </c>
      <c r="F496">
        <v>2.88338847232291E-34</v>
      </c>
    </row>
    <row r="497" spans="1:6" x14ac:dyDescent="0.25">
      <c r="A497" t="s">
        <v>2501</v>
      </c>
      <c r="B497">
        <v>1.09712478648513E-38</v>
      </c>
      <c r="C497">
        <v>0.48325133551024502</v>
      </c>
      <c r="D497">
        <v>0.77800000000000002</v>
      </c>
      <c r="E497">
        <v>0.378</v>
      </c>
      <c r="F497">
        <v>2.9070515467496501E-34</v>
      </c>
    </row>
    <row r="498" spans="1:6" x14ac:dyDescent="0.25">
      <c r="A498" t="s">
        <v>1242</v>
      </c>
      <c r="B498">
        <v>1.12892669313263E-38</v>
      </c>
      <c r="C498">
        <v>0.66804414677534996</v>
      </c>
      <c r="D498">
        <v>0.91100000000000003</v>
      </c>
      <c r="E498">
        <v>0.55500000000000005</v>
      </c>
      <c r="F498">
        <v>2.9913170587935399E-34</v>
      </c>
    </row>
    <row r="499" spans="1:6" x14ac:dyDescent="0.25">
      <c r="A499" t="s">
        <v>13</v>
      </c>
      <c r="B499">
        <v>1.1307791727861299E-38</v>
      </c>
      <c r="C499">
        <v>-2.5078411123339399</v>
      </c>
      <c r="D499">
        <v>0.32500000000000001</v>
      </c>
      <c r="E499">
        <v>0.69</v>
      </c>
      <c r="F499">
        <v>2.9962255741313999E-34</v>
      </c>
    </row>
    <row r="500" spans="1:6" x14ac:dyDescent="0.25">
      <c r="A500" t="s">
        <v>617</v>
      </c>
      <c r="B500">
        <v>1.37096662384275E-38</v>
      </c>
      <c r="C500">
        <v>0.46168077364374599</v>
      </c>
      <c r="D500">
        <v>0.70399999999999996</v>
      </c>
      <c r="E500">
        <v>0.30299999999999999</v>
      </c>
      <c r="F500">
        <v>3.6326502631961501E-34</v>
      </c>
    </row>
    <row r="501" spans="1:6" x14ac:dyDescent="0.25">
      <c r="A501" t="s">
        <v>223</v>
      </c>
      <c r="B501">
        <v>1.4518575702307899E-38</v>
      </c>
      <c r="C501">
        <v>0.77213882028796399</v>
      </c>
      <c r="D501">
        <v>1</v>
      </c>
      <c r="E501">
        <v>0.95599999999999996</v>
      </c>
      <c r="F501">
        <v>3.8469870038405199E-34</v>
      </c>
    </row>
    <row r="502" spans="1:6" x14ac:dyDescent="0.25">
      <c r="A502" t="s">
        <v>1770</v>
      </c>
      <c r="B502">
        <v>2.1056864204664799E-38</v>
      </c>
      <c r="C502">
        <v>-0.85546469825277605</v>
      </c>
      <c r="D502">
        <v>0.14299999999999999</v>
      </c>
      <c r="E502">
        <v>0.60099999999999998</v>
      </c>
      <c r="F502">
        <v>5.5794373083100397E-34</v>
      </c>
    </row>
    <row r="503" spans="1:6" x14ac:dyDescent="0.25">
      <c r="A503" t="s">
        <v>1350</v>
      </c>
      <c r="B503">
        <v>2.3638301660407198E-38</v>
      </c>
      <c r="C503">
        <v>0.67992927281093596</v>
      </c>
      <c r="D503">
        <v>0.93100000000000005</v>
      </c>
      <c r="E503">
        <v>0.67700000000000005</v>
      </c>
      <c r="F503">
        <v>6.2634407909581E-34</v>
      </c>
    </row>
    <row r="504" spans="1:6" x14ac:dyDescent="0.25">
      <c r="A504" t="s">
        <v>1277</v>
      </c>
      <c r="B504">
        <v>2.5431582219581802E-38</v>
      </c>
      <c r="C504">
        <v>-0.86871615275658598</v>
      </c>
      <c r="D504">
        <v>7.3999999999999996E-2</v>
      </c>
      <c r="E504">
        <v>0.55300000000000005</v>
      </c>
      <c r="F504">
        <v>6.7386063407225903E-34</v>
      </c>
    </row>
    <row r="505" spans="1:6" x14ac:dyDescent="0.25">
      <c r="A505" t="s">
        <v>863</v>
      </c>
      <c r="B505">
        <v>3.7724613483867599E-38</v>
      </c>
      <c r="C505">
        <v>0.64937315116618</v>
      </c>
      <c r="D505">
        <v>0.98499999999999999</v>
      </c>
      <c r="E505">
        <v>0.745</v>
      </c>
      <c r="F505">
        <v>9.9958908348203996E-34</v>
      </c>
    </row>
    <row r="506" spans="1:6" x14ac:dyDescent="0.25">
      <c r="A506" t="s">
        <v>815</v>
      </c>
      <c r="B506">
        <v>4.1531193086054399E-38</v>
      </c>
      <c r="C506">
        <v>0.59959460178429702</v>
      </c>
      <c r="D506">
        <v>0.98499999999999999</v>
      </c>
      <c r="E506">
        <v>0.85699999999999998</v>
      </c>
      <c r="F506">
        <v>1.1004520232011799E-33</v>
      </c>
    </row>
    <row r="507" spans="1:6" x14ac:dyDescent="0.25">
      <c r="A507" t="s">
        <v>516</v>
      </c>
      <c r="B507">
        <v>4.4293531863592898E-38</v>
      </c>
      <c r="C507">
        <v>0.78525491380868495</v>
      </c>
      <c r="D507">
        <v>1</v>
      </c>
      <c r="E507">
        <v>0.90400000000000003</v>
      </c>
      <c r="F507">
        <v>1.1736457137896201E-33</v>
      </c>
    </row>
    <row r="508" spans="1:6" x14ac:dyDescent="0.25">
      <c r="A508" t="s">
        <v>6840</v>
      </c>
      <c r="B508">
        <v>4.6334081785098E-38</v>
      </c>
      <c r="C508">
        <v>0.48129935684737002</v>
      </c>
      <c r="D508">
        <v>0.70899999999999996</v>
      </c>
      <c r="E508">
        <v>0.32200000000000001</v>
      </c>
      <c r="F508">
        <v>1.2277141650597401E-33</v>
      </c>
    </row>
    <row r="509" spans="1:6" x14ac:dyDescent="0.25">
      <c r="A509" t="s">
        <v>185</v>
      </c>
      <c r="B509">
        <v>7.8396586566664099E-38</v>
      </c>
      <c r="C509">
        <v>-2.2207762054214402</v>
      </c>
      <c r="D509">
        <v>0.72399999999999998</v>
      </c>
      <c r="E509">
        <v>0.81899999999999995</v>
      </c>
      <c r="F509">
        <v>2.0772743542569001E-33</v>
      </c>
    </row>
    <row r="510" spans="1:6" x14ac:dyDescent="0.25">
      <c r="A510" t="s">
        <v>1877</v>
      </c>
      <c r="B510">
        <v>8.2832223550385195E-38</v>
      </c>
      <c r="C510">
        <v>0.65754525764349403</v>
      </c>
      <c r="D510">
        <v>0.95099999999999996</v>
      </c>
      <c r="E510">
        <v>0.73399999999999999</v>
      </c>
      <c r="F510">
        <v>2.1948054274145599E-33</v>
      </c>
    </row>
    <row r="511" spans="1:6" x14ac:dyDescent="0.25">
      <c r="A511" t="s">
        <v>4290</v>
      </c>
      <c r="B511">
        <v>1.0402015515441201E-37</v>
      </c>
      <c r="C511">
        <v>0.31978760027073999</v>
      </c>
      <c r="D511">
        <v>0.51700000000000002</v>
      </c>
      <c r="E511">
        <v>0.17799999999999999</v>
      </c>
      <c r="F511">
        <v>2.7562220511264601E-33</v>
      </c>
    </row>
    <row r="512" spans="1:6" x14ac:dyDescent="0.25">
      <c r="A512" t="s">
        <v>1400</v>
      </c>
      <c r="B512">
        <v>1.1633212515253599E-37</v>
      </c>
      <c r="C512">
        <v>0.93017555226160598</v>
      </c>
      <c r="D512">
        <v>0.88700000000000001</v>
      </c>
      <c r="E512">
        <v>0.58199999999999996</v>
      </c>
      <c r="F512">
        <v>3.0824523201667502E-33</v>
      </c>
    </row>
    <row r="513" spans="1:6" x14ac:dyDescent="0.25">
      <c r="A513" t="s">
        <v>5511</v>
      </c>
      <c r="B513">
        <v>1.1690591993970599E-37</v>
      </c>
      <c r="C513">
        <v>0.44659276402134901</v>
      </c>
      <c r="D513">
        <v>0.64</v>
      </c>
      <c r="E513">
        <v>0.27100000000000002</v>
      </c>
      <c r="F513">
        <v>3.0976561606423897E-33</v>
      </c>
    </row>
    <row r="514" spans="1:6" x14ac:dyDescent="0.25">
      <c r="A514" t="s">
        <v>196</v>
      </c>
      <c r="B514">
        <v>1.1804136363116601E-37</v>
      </c>
      <c r="C514">
        <v>-1.6879332050995799</v>
      </c>
      <c r="D514">
        <v>0.23200000000000001</v>
      </c>
      <c r="E514">
        <v>0.65</v>
      </c>
      <c r="F514">
        <v>3.12774201213501E-33</v>
      </c>
    </row>
    <row r="515" spans="1:6" x14ac:dyDescent="0.25">
      <c r="A515" t="s">
        <v>1308</v>
      </c>
      <c r="B515">
        <v>1.41751128676083E-37</v>
      </c>
      <c r="C515">
        <v>0.65594344953919403</v>
      </c>
      <c r="D515">
        <v>0.96599999999999997</v>
      </c>
      <c r="E515">
        <v>0.68799999999999994</v>
      </c>
      <c r="F515">
        <v>3.7559796565301701E-33</v>
      </c>
    </row>
    <row r="516" spans="1:6" x14ac:dyDescent="0.25">
      <c r="A516" t="s">
        <v>1723</v>
      </c>
      <c r="B516">
        <v>1.8307342741671399E-37</v>
      </c>
      <c r="C516">
        <v>0.68060132684058505</v>
      </c>
      <c r="D516">
        <v>0.92100000000000004</v>
      </c>
      <c r="E516">
        <v>0.68</v>
      </c>
      <c r="F516">
        <v>4.8508966062606697E-33</v>
      </c>
    </row>
    <row r="517" spans="1:6" x14ac:dyDescent="0.25">
      <c r="A517" t="s">
        <v>1230</v>
      </c>
      <c r="B517">
        <v>2.4871399479333602E-37</v>
      </c>
      <c r="C517">
        <v>0.49628590400411599</v>
      </c>
      <c r="D517">
        <v>0.68</v>
      </c>
      <c r="E517">
        <v>0.28199999999999997</v>
      </c>
      <c r="F517">
        <v>6.5901747200390197E-33</v>
      </c>
    </row>
    <row r="518" spans="1:6" x14ac:dyDescent="0.25">
      <c r="A518" t="s">
        <v>2824</v>
      </c>
      <c r="B518">
        <v>2.6515455214252399E-37</v>
      </c>
      <c r="C518">
        <v>0.61738811634674295</v>
      </c>
      <c r="D518">
        <v>0.96599999999999997</v>
      </c>
      <c r="E518">
        <v>0.74099999999999999</v>
      </c>
      <c r="F518">
        <v>7.0258001681204495E-33</v>
      </c>
    </row>
    <row r="519" spans="1:6" x14ac:dyDescent="0.25">
      <c r="A519" t="s">
        <v>873</v>
      </c>
      <c r="B519">
        <v>2.6546056964757198E-37</v>
      </c>
      <c r="C519">
        <v>0.61843200625531303</v>
      </c>
      <c r="D519">
        <v>0.995</v>
      </c>
      <c r="E519">
        <v>0.70699999999999996</v>
      </c>
      <c r="F519">
        <v>7.0339087139517101E-33</v>
      </c>
    </row>
    <row r="520" spans="1:6" x14ac:dyDescent="0.25">
      <c r="A520" t="s">
        <v>2588</v>
      </c>
      <c r="B520">
        <v>4.07869377023503E-37</v>
      </c>
      <c r="C520">
        <v>0.35338489665976203</v>
      </c>
      <c r="D520">
        <v>0.58599999999999997</v>
      </c>
      <c r="E520">
        <v>0.223</v>
      </c>
      <c r="F520">
        <v>1.0807314882991801E-32</v>
      </c>
    </row>
    <row r="521" spans="1:6" x14ac:dyDescent="0.25">
      <c r="A521" t="s">
        <v>1720</v>
      </c>
      <c r="B521">
        <v>4.0831480905658498E-37</v>
      </c>
      <c r="C521">
        <v>-0.84846253632292101</v>
      </c>
      <c r="D521">
        <v>0.33500000000000002</v>
      </c>
      <c r="E521">
        <v>0.72799999999999998</v>
      </c>
      <c r="F521">
        <v>1.08191174955723E-32</v>
      </c>
    </row>
    <row r="522" spans="1:6" x14ac:dyDescent="0.25">
      <c r="A522" t="s">
        <v>6587</v>
      </c>
      <c r="B522">
        <v>4.5251568838520296E-37</v>
      </c>
      <c r="C522">
        <v>0.50263346931825703</v>
      </c>
      <c r="D522">
        <v>0.69</v>
      </c>
      <c r="E522">
        <v>0.32500000000000001</v>
      </c>
      <c r="F522">
        <v>1.19903081951427E-32</v>
      </c>
    </row>
    <row r="523" spans="1:6" x14ac:dyDescent="0.25">
      <c r="A523" t="s">
        <v>605</v>
      </c>
      <c r="B523">
        <v>5.9128370420083303E-37</v>
      </c>
      <c r="C523">
        <v>-1.4073021660760101</v>
      </c>
      <c r="D523">
        <v>0.79800000000000004</v>
      </c>
      <c r="E523">
        <v>0.89700000000000002</v>
      </c>
      <c r="F523">
        <v>1.5667244310209499E-32</v>
      </c>
    </row>
    <row r="524" spans="1:6" x14ac:dyDescent="0.25">
      <c r="A524" t="s">
        <v>477</v>
      </c>
      <c r="B524">
        <v>6.2852570228385397E-37</v>
      </c>
      <c r="C524">
        <v>-1.3649419281220101</v>
      </c>
      <c r="D524">
        <v>0.14799999999999999</v>
      </c>
      <c r="E524">
        <v>0.59299999999999997</v>
      </c>
      <c r="F524">
        <v>1.66540455334153E-32</v>
      </c>
    </row>
    <row r="525" spans="1:6" x14ac:dyDescent="0.25">
      <c r="A525" t="s">
        <v>581</v>
      </c>
      <c r="B525">
        <v>7.3595538455848698E-37</v>
      </c>
      <c r="C525">
        <v>-2.6491427618033301</v>
      </c>
      <c r="D525">
        <v>0.246</v>
      </c>
      <c r="E525">
        <v>0.629</v>
      </c>
      <c r="F525">
        <v>1.9500609824646199E-32</v>
      </c>
    </row>
    <row r="526" spans="1:6" x14ac:dyDescent="0.25">
      <c r="A526" t="s">
        <v>2088</v>
      </c>
      <c r="B526">
        <v>1.03702777429035E-36</v>
      </c>
      <c r="C526">
        <v>-0.81388138063147197</v>
      </c>
      <c r="D526">
        <v>0.97</v>
      </c>
      <c r="E526">
        <v>0.94899999999999995</v>
      </c>
      <c r="F526">
        <v>2.7478124935371501E-32</v>
      </c>
    </row>
    <row r="527" spans="1:6" x14ac:dyDescent="0.25">
      <c r="A527" t="s">
        <v>2568</v>
      </c>
      <c r="B527">
        <v>1.0958363418865E-36</v>
      </c>
      <c r="C527">
        <v>0.63832673518669003</v>
      </c>
      <c r="D527">
        <v>0.97</v>
      </c>
      <c r="E527">
        <v>0.81100000000000005</v>
      </c>
      <c r="F527">
        <v>2.9036375550966603E-32</v>
      </c>
    </row>
    <row r="528" spans="1:6" x14ac:dyDescent="0.25">
      <c r="A528" t="s">
        <v>772</v>
      </c>
      <c r="B528">
        <v>1.16385374919744E-36</v>
      </c>
      <c r="C528">
        <v>-0.74248239281280104</v>
      </c>
      <c r="D528">
        <v>0.13300000000000001</v>
      </c>
      <c r="E528">
        <v>0.57699999999999996</v>
      </c>
      <c r="F528">
        <v>3.0838632792484498E-32</v>
      </c>
    </row>
    <row r="529" spans="1:6" x14ac:dyDescent="0.25">
      <c r="A529" t="s">
        <v>720</v>
      </c>
      <c r="B529">
        <v>1.16520776034414E-36</v>
      </c>
      <c r="C529">
        <v>-1.0742154492112499</v>
      </c>
      <c r="D529">
        <v>0.38900000000000001</v>
      </c>
      <c r="E529">
        <v>0.71199999999999997</v>
      </c>
      <c r="F529">
        <v>3.0874510025838701E-32</v>
      </c>
    </row>
    <row r="530" spans="1:6" x14ac:dyDescent="0.25">
      <c r="A530" t="s">
        <v>3131</v>
      </c>
      <c r="B530">
        <v>1.1766305144584099E-36</v>
      </c>
      <c r="C530">
        <v>-1.2334844942638801</v>
      </c>
      <c r="D530">
        <v>0.59599999999999997</v>
      </c>
      <c r="E530">
        <v>0.81200000000000006</v>
      </c>
      <c r="F530">
        <v>3.1177178741604503E-32</v>
      </c>
    </row>
    <row r="531" spans="1:6" x14ac:dyDescent="0.25">
      <c r="A531" t="s">
        <v>1238</v>
      </c>
      <c r="B531">
        <v>1.4834560732124799E-36</v>
      </c>
      <c r="C531">
        <v>-1.41063618052613</v>
      </c>
      <c r="D531">
        <v>0.443</v>
      </c>
      <c r="E531">
        <v>0.753</v>
      </c>
      <c r="F531">
        <v>3.9307135571911E-32</v>
      </c>
    </row>
    <row r="532" spans="1:6" x14ac:dyDescent="0.25">
      <c r="A532" t="s">
        <v>2644</v>
      </c>
      <c r="B532">
        <v>1.6524046693681699E-36</v>
      </c>
      <c r="C532">
        <v>-0.71163311692657105</v>
      </c>
      <c r="D532">
        <v>0.97</v>
      </c>
      <c r="E532">
        <v>0.96899999999999997</v>
      </c>
      <c r="F532">
        <v>4.3783766524248402E-32</v>
      </c>
    </row>
    <row r="533" spans="1:6" x14ac:dyDescent="0.25">
      <c r="A533" t="s">
        <v>6085</v>
      </c>
      <c r="B533">
        <v>1.68916941615865E-36</v>
      </c>
      <c r="C533">
        <v>0.480495681771406</v>
      </c>
      <c r="D533">
        <v>0.71899999999999997</v>
      </c>
      <c r="E533">
        <v>0.36</v>
      </c>
      <c r="F533">
        <v>4.4757922019955798E-32</v>
      </c>
    </row>
    <row r="534" spans="1:6" x14ac:dyDescent="0.25">
      <c r="A534" t="s">
        <v>937</v>
      </c>
      <c r="B534">
        <v>1.97603813253387E-36</v>
      </c>
      <c r="C534">
        <v>-0.84006347113028401</v>
      </c>
      <c r="D534">
        <v>0.71899999999999997</v>
      </c>
      <c r="E534">
        <v>0.878</v>
      </c>
      <c r="F534">
        <v>5.2359082397749998E-32</v>
      </c>
    </row>
    <row r="535" spans="1:6" x14ac:dyDescent="0.25">
      <c r="A535" t="s">
        <v>2558</v>
      </c>
      <c r="B535">
        <v>1.9958693161792199E-36</v>
      </c>
      <c r="C535">
        <v>0.57036329200839997</v>
      </c>
      <c r="D535">
        <v>0.80300000000000005</v>
      </c>
      <c r="E535">
        <v>0.45</v>
      </c>
      <c r="F535">
        <v>5.2884549270800898E-32</v>
      </c>
    </row>
    <row r="536" spans="1:6" x14ac:dyDescent="0.25">
      <c r="A536" t="s">
        <v>676</v>
      </c>
      <c r="B536">
        <v>2.1563358405142802E-36</v>
      </c>
      <c r="C536">
        <v>0.49187475860011598</v>
      </c>
      <c r="D536">
        <v>0.75900000000000001</v>
      </c>
      <c r="E536">
        <v>0.36</v>
      </c>
      <c r="F536">
        <v>5.7136430766106997E-32</v>
      </c>
    </row>
    <row r="537" spans="1:6" x14ac:dyDescent="0.25">
      <c r="A537" t="s">
        <v>2181</v>
      </c>
      <c r="B537">
        <v>2.8418187373144599E-36</v>
      </c>
      <c r="C537">
        <v>0.586418461128561</v>
      </c>
      <c r="D537">
        <v>0.877</v>
      </c>
      <c r="E537">
        <v>0.57599999999999996</v>
      </c>
      <c r="F537">
        <v>7.5299671082621299E-32</v>
      </c>
    </row>
    <row r="538" spans="1:6" x14ac:dyDescent="0.25">
      <c r="A538" t="s">
        <v>943</v>
      </c>
      <c r="B538">
        <v>2.8763701142250801E-36</v>
      </c>
      <c r="C538">
        <v>-1.7454250618807201</v>
      </c>
      <c r="D538">
        <v>0.20699999999999999</v>
      </c>
      <c r="E538">
        <v>0.623</v>
      </c>
      <c r="F538">
        <v>7.6215178916622002E-32</v>
      </c>
    </row>
    <row r="539" spans="1:6" x14ac:dyDescent="0.25">
      <c r="A539" t="s">
        <v>3850</v>
      </c>
      <c r="B539">
        <v>2.9563677144423E-36</v>
      </c>
      <c r="C539">
        <v>0.31535929982872801</v>
      </c>
      <c r="D539">
        <v>0.53200000000000003</v>
      </c>
      <c r="E539">
        <v>0.192</v>
      </c>
      <c r="F539">
        <v>7.8334875329577496E-32</v>
      </c>
    </row>
    <row r="540" spans="1:6" x14ac:dyDescent="0.25">
      <c r="A540" t="s">
        <v>364</v>
      </c>
      <c r="B540">
        <v>3.5463694394283398E-36</v>
      </c>
      <c r="C540">
        <v>-0.94515408947276502</v>
      </c>
      <c r="D540">
        <v>0.96599999999999997</v>
      </c>
      <c r="E540">
        <v>0.94199999999999995</v>
      </c>
      <c r="F540">
        <v>9.3968151036532605E-32</v>
      </c>
    </row>
    <row r="541" spans="1:6" x14ac:dyDescent="0.25">
      <c r="A541" t="s">
        <v>217</v>
      </c>
      <c r="B541">
        <v>5.3506645950389299E-36</v>
      </c>
      <c r="C541">
        <v>-0.74500201288300705</v>
      </c>
      <c r="D541">
        <v>1</v>
      </c>
      <c r="E541">
        <v>0.96799999999999997</v>
      </c>
      <c r="F541">
        <v>1.4177655977474699E-31</v>
      </c>
    </row>
    <row r="542" spans="1:6" x14ac:dyDescent="0.25">
      <c r="A542" t="s">
        <v>7204</v>
      </c>
      <c r="B542">
        <v>7.2536674637292196E-36</v>
      </c>
      <c r="C542">
        <v>0.31359687750616499</v>
      </c>
      <c r="D542">
        <v>0.498</v>
      </c>
      <c r="E542">
        <v>0.17399999999999999</v>
      </c>
      <c r="F542">
        <v>1.9220042678643301E-31</v>
      </c>
    </row>
    <row r="543" spans="1:6" x14ac:dyDescent="0.25">
      <c r="A543" t="s">
        <v>324</v>
      </c>
      <c r="B543">
        <v>7.3018606102480899E-36</v>
      </c>
      <c r="C543">
        <v>0.58096187616875505</v>
      </c>
      <c r="D543">
        <v>0.99</v>
      </c>
      <c r="E543">
        <v>0.67900000000000005</v>
      </c>
      <c r="F543">
        <v>1.93477400589744E-31</v>
      </c>
    </row>
    <row r="544" spans="1:6" x14ac:dyDescent="0.25">
      <c r="A544" t="s">
        <v>1323</v>
      </c>
      <c r="B544">
        <v>7.9083825889265899E-36</v>
      </c>
      <c r="C544">
        <v>-0.88300673179552003</v>
      </c>
      <c r="D544">
        <v>6.9000000000000006E-2</v>
      </c>
      <c r="E544">
        <v>0.52200000000000002</v>
      </c>
      <c r="F544">
        <v>2.09548413458788E-31</v>
      </c>
    </row>
    <row r="545" spans="1:6" x14ac:dyDescent="0.25">
      <c r="A545" t="s">
        <v>1186</v>
      </c>
      <c r="B545">
        <v>8.8944126433081497E-36</v>
      </c>
      <c r="C545">
        <v>0.64012519173537497</v>
      </c>
      <c r="D545">
        <v>1</v>
      </c>
      <c r="E545">
        <v>0.80600000000000005</v>
      </c>
      <c r="F545">
        <v>2.3567525180973601E-31</v>
      </c>
    </row>
    <row r="546" spans="1:6" x14ac:dyDescent="0.25">
      <c r="A546" t="s">
        <v>517</v>
      </c>
      <c r="B546">
        <v>9.3201861346142195E-36</v>
      </c>
      <c r="C546">
        <v>0.68858378030213097</v>
      </c>
      <c r="D546">
        <v>1</v>
      </c>
      <c r="E546">
        <v>0.69199999999999995</v>
      </c>
      <c r="F546">
        <v>2.46956972008873E-31</v>
      </c>
    </row>
    <row r="547" spans="1:6" x14ac:dyDescent="0.25">
      <c r="A547" t="s">
        <v>1907</v>
      </c>
      <c r="B547">
        <v>9.8223541598587994E-36</v>
      </c>
      <c r="C547">
        <v>0.52775978838131599</v>
      </c>
      <c r="D547">
        <v>0.76400000000000001</v>
      </c>
      <c r="E547">
        <v>0.40300000000000002</v>
      </c>
      <c r="F547">
        <v>2.6026291817377901E-31</v>
      </c>
    </row>
    <row r="548" spans="1:6" x14ac:dyDescent="0.25">
      <c r="A548" t="s">
        <v>248</v>
      </c>
      <c r="B548">
        <v>1.34545451327751E-35</v>
      </c>
      <c r="C548">
        <v>0.51535435612880998</v>
      </c>
      <c r="D548">
        <v>1</v>
      </c>
      <c r="E548">
        <v>0.97299999999999998</v>
      </c>
      <c r="F548">
        <v>3.5650508238314301E-31</v>
      </c>
    </row>
    <row r="549" spans="1:6" x14ac:dyDescent="0.25">
      <c r="A549" t="s">
        <v>294</v>
      </c>
      <c r="B549">
        <v>1.40771177353561E-35</v>
      </c>
      <c r="C549">
        <v>-1.02143869317965</v>
      </c>
      <c r="D549">
        <v>0.66</v>
      </c>
      <c r="E549">
        <v>0.83899999999999997</v>
      </c>
      <c r="F549">
        <v>3.73001388633731E-31</v>
      </c>
    </row>
    <row r="550" spans="1:6" x14ac:dyDescent="0.25">
      <c r="A550" t="s">
        <v>1206</v>
      </c>
      <c r="B550">
        <v>1.9298067621265901E-35</v>
      </c>
      <c r="C550">
        <v>-0.95432300219445498</v>
      </c>
      <c r="D550">
        <v>0.123</v>
      </c>
      <c r="E550">
        <v>0.57899999999999996</v>
      </c>
      <c r="F550">
        <v>5.1134089776068199E-31</v>
      </c>
    </row>
    <row r="551" spans="1:6" x14ac:dyDescent="0.25">
      <c r="A551" t="s">
        <v>604</v>
      </c>
      <c r="B551">
        <v>2.1282689848231199E-35</v>
      </c>
      <c r="C551">
        <v>0.58983117397267903</v>
      </c>
      <c r="D551">
        <v>0.90100000000000002</v>
      </c>
      <c r="E551">
        <v>0.45100000000000001</v>
      </c>
      <c r="F551">
        <v>5.6392743290858303E-31</v>
      </c>
    </row>
    <row r="552" spans="1:6" x14ac:dyDescent="0.25">
      <c r="A552" t="s">
        <v>3985</v>
      </c>
      <c r="B552">
        <v>2.1661182215837399E-35</v>
      </c>
      <c r="C552">
        <v>0.50036117532246605</v>
      </c>
      <c r="D552">
        <v>0.99</v>
      </c>
      <c r="E552">
        <v>0.91700000000000004</v>
      </c>
      <c r="F552">
        <v>5.7395634517304204E-31</v>
      </c>
    </row>
    <row r="553" spans="1:6" x14ac:dyDescent="0.25">
      <c r="A553" t="s">
        <v>3018</v>
      </c>
      <c r="B553">
        <v>2.3873829095161101E-35</v>
      </c>
      <c r="C553">
        <v>0.77623115418285304</v>
      </c>
      <c r="D553">
        <v>0.96599999999999997</v>
      </c>
      <c r="E553">
        <v>0.73599999999999999</v>
      </c>
      <c r="F553">
        <v>6.3258484953448499E-31</v>
      </c>
    </row>
    <row r="554" spans="1:6" x14ac:dyDescent="0.25">
      <c r="A554" t="s">
        <v>991</v>
      </c>
      <c r="B554">
        <v>2.4709812329572199E-35</v>
      </c>
      <c r="C554">
        <v>0.56124942114791299</v>
      </c>
      <c r="D554">
        <v>0.98499999999999999</v>
      </c>
      <c r="E554">
        <v>0.88700000000000001</v>
      </c>
      <c r="F554">
        <v>6.5473589729667503E-31</v>
      </c>
    </row>
    <row r="555" spans="1:6" x14ac:dyDescent="0.25">
      <c r="A555" t="s">
        <v>647</v>
      </c>
      <c r="B555">
        <v>3.0960663015296099E-35</v>
      </c>
      <c r="C555">
        <v>-1.9790986369724299</v>
      </c>
      <c r="D555">
        <v>2.5000000000000001E-2</v>
      </c>
      <c r="E555">
        <v>0.48099999999999998</v>
      </c>
      <c r="F555">
        <v>8.2036468791629998E-31</v>
      </c>
    </row>
    <row r="556" spans="1:6" x14ac:dyDescent="0.25">
      <c r="A556" t="s">
        <v>7205</v>
      </c>
      <c r="B556">
        <v>3.6611253377814401E-35</v>
      </c>
      <c r="C556">
        <v>0.35371089043354398</v>
      </c>
      <c r="D556">
        <v>0.60099999999999998</v>
      </c>
      <c r="E556">
        <v>0.248</v>
      </c>
      <c r="F556">
        <v>9.7008838075194696E-31</v>
      </c>
    </row>
    <row r="557" spans="1:6" x14ac:dyDescent="0.25">
      <c r="A557" t="s">
        <v>2867</v>
      </c>
      <c r="B557">
        <v>3.8438584780897002E-35</v>
      </c>
      <c r="C557">
        <v>-0.65631466490115298</v>
      </c>
      <c r="D557">
        <v>0.99</v>
      </c>
      <c r="E557">
        <v>0.96799999999999997</v>
      </c>
      <c r="F557">
        <v>1.01850718093943E-30</v>
      </c>
    </row>
    <row r="558" spans="1:6" x14ac:dyDescent="0.25">
      <c r="A558" t="s">
        <v>375</v>
      </c>
      <c r="B558">
        <v>4.3787680717480002E-35</v>
      </c>
      <c r="C558">
        <v>-0.80314830148577199</v>
      </c>
      <c r="D558">
        <v>0.38900000000000001</v>
      </c>
      <c r="E558">
        <v>0.72</v>
      </c>
      <c r="F558">
        <v>1.16024217597107E-30</v>
      </c>
    </row>
    <row r="559" spans="1:6" x14ac:dyDescent="0.25">
      <c r="A559" t="s">
        <v>7075</v>
      </c>
      <c r="B559">
        <v>4.4540134322295302E-35</v>
      </c>
      <c r="C559">
        <v>0.26871653533902601</v>
      </c>
      <c r="D559">
        <v>0.40400000000000003</v>
      </c>
      <c r="E559">
        <v>0.123</v>
      </c>
      <c r="F559">
        <v>1.1801799391378599E-30</v>
      </c>
    </row>
    <row r="560" spans="1:6" x14ac:dyDescent="0.25">
      <c r="A560" t="s">
        <v>7206</v>
      </c>
      <c r="B560">
        <v>7.6056368725769904E-35</v>
      </c>
      <c r="C560">
        <v>0.401504680061888</v>
      </c>
      <c r="D560">
        <v>0.66</v>
      </c>
      <c r="E560">
        <v>0.29099999999999998</v>
      </c>
      <c r="F560">
        <v>2.0152656021267301E-30</v>
      </c>
    </row>
    <row r="561" spans="1:6" x14ac:dyDescent="0.25">
      <c r="A561" t="s">
        <v>706</v>
      </c>
      <c r="B561">
        <v>9.5963774400309499E-35</v>
      </c>
      <c r="C561">
        <v>0.56295359566748204</v>
      </c>
      <c r="D561">
        <v>1</v>
      </c>
      <c r="E561">
        <v>0.87</v>
      </c>
      <c r="F561">
        <v>2.542752130285E-30</v>
      </c>
    </row>
    <row r="562" spans="1:6" x14ac:dyDescent="0.25">
      <c r="A562" t="s">
        <v>646</v>
      </c>
      <c r="B562">
        <v>1.00102457612012E-34</v>
      </c>
      <c r="C562">
        <v>-2.1642766423527902</v>
      </c>
      <c r="D562">
        <v>9.9000000000000005E-2</v>
      </c>
      <c r="E562">
        <v>0.52600000000000002</v>
      </c>
      <c r="F562">
        <v>2.65241481934547E-30</v>
      </c>
    </row>
    <row r="563" spans="1:6" x14ac:dyDescent="0.25">
      <c r="A563" t="s">
        <v>1555</v>
      </c>
      <c r="B563">
        <v>1.06027172243579E-34</v>
      </c>
      <c r="C563">
        <v>0.69041388435293605</v>
      </c>
      <c r="D563">
        <v>0.98499999999999999</v>
      </c>
      <c r="E563">
        <v>0.89</v>
      </c>
      <c r="F563">
        <v>2.80940198293811E-30</v>
      </c>
    </row>
    <row r="564" spans="1:6" x14ac:dyDescent="0.25">
      <c r="A564" t="s">
        <v>551</v>
      </c>
      <c r="B564">
        <v>1.0670281076487101E-34</v>
      </c>
      <c r="C564">
        <v>-1.2350489125202</v>
      </c>
      <c r="D564">
        <v>0.25600000000000001</v>
      </c>
      <c r="E564">
        <v>0.63200000000000001</v>
      </c>
      <c r="F564">
        <v>2.8273043768368E-30</v>
      </c>
    </row>
    <row r="565" spans="1:6" x14ac:dyDescent="0.25">
      <c r="A565" t="s">
        <v>2149</v>
      </c>
      <c r="B565">
        <v>1.21469330002611E-34</v>
      </c>
      <c r="C565">
        <v>0.53199359716960004</v>
      </c>
      <c r="D565">
        <v>0.995</v>
      </c>
      <c r="E565">
        <v>0.88900000000000001</v>
      </c>
      <c r="F565">
        <v>3.21857283707918E-30</v>
      </c>
    </row>
    <row r="566" spans="1:6" x14ac:dyDescent="0.25">
      <c r="A566" t="s">
        <v>921</v>
      </c>
      <c r="B566">
        <v>1.3794517443560399E-34</v>
      </c>
      <c r="C566">
        <v>-0.72428162144064501</v>
      </c>
      <c r="D566">
        <v>0.93600000000000005</v>
      </c>
      <c r="E566">
        <v>0.94</v>
      </c>
      <c r="F566">
        <v>3.6551332870201997E-30</v>
      </c>
    </row>
    <row r="567" spans="1:6" x14ac:dyDescent="0.25">
      <c r="A567" t="s">
        <v>1006</v>
      </c>
      <c r="B567">
        <v>1.65762631499854E-34</v>
      </c>
      <c r="C567">
        <v>0.63486399530995696</v>
      </c>
      <c r="D567">
        <v>0.94599999999999995</v>
      </c>
      <c r="E567">
        <v>0.73</v>
      </c>
      <c r="F567">
        <v>4.3922124468516297E-30</v>
      </c>
    </row>
    <row r="568" spans="1:6" x14ac:dyDescent="0.25">
      <c r="A568" t="s">
        <v>365</v>
      </c>
      <c r="B568">
        <v>1.8062442977516299E-34</v>
      </c>
      <c r="C568">
        <v>-3.0192141276698998</v>
      </c>
      <c r="D568">
        <v>0.27100000000000002</v>
      </c>
      <c r="E568">
        <v>0.628</v>
      </c>
      <c r="F568">
        <v>4.7860055157524901E-30</v>
      </c>
    </row>
    <row r="569" spans="1:6" x14ac:dyDescent="0.25">
      <c r="A569" t="s">
        <v>7207</v>
      </c>
      <c r="B569">
        <v>1.9543329217201699E-34</v>
      </c>
      <c r="C569">
        <v>0.30919054960147802</v>
      </c>
      <c r="D569">
        <v>0.45800000000000002</v>
      </c>
      <c r="E569">
        <v>0.153</v>
      </c>
      <c r="F569">
        <v>5.17839594268194E-30</v>
      </c>
    </row>
    <row r="570" spans="1:6" x14ac:dyDescent="0.25">
      <c r="A570" t="s">
        <v>342</v>
      </c>
      <c r="B570">
        <v>2.0016968395707399E-34</v>
      </c>
      <c r="C570">
        <v>0.84023000401222603</v>
      </c>
      <c r="D570">
        <v>0.89700000000000002</v>
      </c>
      <c r="E570">
        <v>0.58099999999999996</v>
      </c>
      <c r="F570">
        <v>5.3038961158105899E-30</v>
      </c>
    </row>
    <row r="571" spans="1:6" x14ac:dyDescent="0.25">
      <c r="A571" t="s">
        <v>602</v>
      </c>
      <c r="B571">
        <v>2.27479757556119E-34</v>
      </c>
      <c r="C571">
        <v>0.58671953635850305</v>
      </c>
      <c r="D571">
        <v>0.84699999999999998</v>
      </c>
      <c r="E571">
        <v>0.50600000000000001</v>
      </c>
      <c r="F571">
        <v>6.0275311359645E-30</v>
      </c>
    </row>
    <row r="572" spans="1:6" x14ac:dyDescent="0.25">
      <c r="A572" t="s">
        <v>635</v>
      </c>
      <c r="B572">
        <v>4.5363527885061403E-34</v>
      </c>
      <c r="C572">
        <v>-2.2317666448086002</v>
      </c>
      <c r="D572">
        <v>0.27100000000000002</v>
      </c>
      <c r="E572">
        <v>0.621</v>
      </c>
      <c r="F572">
        <v>1.20199739837047E-29</v>
      </c>
    </row>
    <row r="573" spans="1:6" x14ac:dyDescent="0.25">
      <c r="A573" t="s">
        <v>951</v>
      </c>
      <c r="B573">
        <v>4.6934835637740403E-34</v>
      </c>
      <c r="C573">
        <v>0.54635567620119196</v>
      </c>
      <c r="D573">
        <v>0.95599999999999996</v>
      </c>
      <c r="E573">
        <v>0.85399999999999998</v>
      </c>
      <c r="F573">
        <v>1.24363233989321E-29</v>
      </c>
    </row>
    <row r="574" spans="1:6" x14ac:dyDescent="0.25">
      <c r="A574" t="s">
        <v>468</v>
      </c>
      <c r="B574">
        <v>6.1409712354522903E-34</v>
      </c>
      <c r="C574">
        <v>0.550059420059819</v>
      </c>
      <c r="D574">
        <v>0.93600000000000005</v>
      </c>
      <c r="E574">
        <v>0.60799999999999998</v>
      </c>
      <c r="F574">
        <v>1.62717314825779E-29</v>
      </c>
    </row>
    <row r="575" spans="1:6" x14ac:dyDescent="0.25">
      <c r="A575" t="s">
        <v>3183</v>
      </c>
      <c r="B575">
        <v>7.1430132550627104E-34</v>
      </c>
      <c r="C575">
        <v>0.485593750717013</v>
      </c>
      <c r="D575">
        <v>0.71899999999999997</v>
      </c>
      <c r="E575">
        <v>0.372</v>
      </c>
      <c r="F575">
        <v>1.89268422219397E-29</v>
      </c>
    </row>
    <row r="576" spans="1:6" x14ac:dyDescent="0.25">
      <c r="A576" t="s">
        <v>947</v>
      </c>
      <c r="B576">
        <v>7.2648496611017404E-34</v>
      </c>
      <c r="C576">
        <v>-1.87302288209177</v>
      </c>
      <c r="D576">
        <v>0.20699999999999999</v>
      </c>
      <c r="E576">
        <v>0.58699999999999997</v>
      </c>
      <c r="F576">
        <v>1.92496721470213E-29</v>
      </c>
    </row>
    <row r="577" spans="1:6" x14ac:dyDescent="0.25">
      <c r="A577" t="s">
        <v>782</v>
      </c>
      <c r="B577">
        <v>9.1154426440251198E-34</v>
      </c>
      <c r="C577">
        <v>-1.3354892918899799</v>
      </c>
      <c r="D577">
        <v>0.44800000000000001</v>
      </c>
      <c r="E577">
        <v>0.73599999999999999</v>
      </c>
      <c r="F577">
        <v>2.4153188373873399E-29</v>
      </c>
    </row>
    <row r="578" spans="1:6" x14ac:dyDescent="0.25">
      <c r="A578" t="s">
        <v>1777</v>
      </c>
      <c r="B578">
        <v>1.15065291144583E-33</v>
      </c>
      <c r="C578">
        <v>-0.84366880640711495</v>
      </c>
      <c r="D578">
        <v>0.94099999999999995</v>
      </c>
      <c r="E578">
        <v>0.93</v>
      </c>
      <c r="F578">
        <v>3.04888501945801E-29</v>
      </c>
    </row>
    <row r="579" spans="1:6" x14ac:dyDescent="0.25">
      <c r="A579" t="s">
        <v>1102</v>
      </c>
      <c r="B579">
        <v>1.3990007636338E-33</v>
      </c>
      <c r="C579">
        <v>-1.0832330361775</v>
      </c>
      <c r="D579">
        <v>0.39400000000000002</v>
      </c>
      <c r="E579">
        <v>0.70699999999999996</v>
      </c>
      <c r="F579">
        <v>3.7069323234004802E-29</v>
      </c>
    </row>
    <row r="580" spans="1:6" x14ac:dyDescent="0.25">
      <c r="A580" t="s">
        <v>204</v>
      </c>
      <c r="B580">
        <v>1.6179148729850699E-33</v>
      </c>
      <c r="C580">
        <v>0.52754455412931101</v>
      </c>
      <c r="D580">
        <v>0.92600000000000005</v>
      </c>
      <c r="E580">
        <v>0.61799999999999999</v>
      </c>
      <c r="F580">
        <v>4.2869890389485298E-29</v>
      </c>
    </row>
    <row r="581" spans="1:6" x14ac:dyDescent="0.25">
      <c r="A581" t="s">
        <v>260</v>
      </c>
      <c r="B581">
        <v>1.8528532952089601E-33</v>
      </c>
      <c r="C581">
        <v>-0.81941862357637396</v>
      </c>
      <c r="D581">
        <v>0.128</v>
      </c>
      <c r="E581">
        <v>0.55600000000000005</v>
      </c>
      <c r="F581">
        <v>4.9095053763151798E-29</v>
      </c>
    </row>
    <row r="582" spans="1:6" x14ac:dyDescent="0.25">
      <c r="A582" t="s">
        <v>2687</v>
      </c>
      <c r="B582">
        <v>2.2066795022833001E-33</v>
      </c>
      <c r="C582">
        <v>0.52016822096069504</v>
      </c>
      <c r="D582">
        <v>0.77300000000000002</v>
      </c>
      <c r="E582">
        <v>0.39700000000000002</v>
      </c>
      <c r="F582">
        <v>5.8470386772000697E-29</v>
      </c>
    </row>
    <row r="583" spans="1:6" x14ac:dyDescent="0.25">
      <c r="A583" t="s">
        <v>802</v>
      </c>
      <c r="B583">
        <v>2.5364910016136501E-33</v>
      </c>
      <c r="C583">
        <v>0.53069635645496405</v>
      </c>
      <c r="D583">
        <v>0.72899999999999998</v>
      </c>
      <c r="E583">
        <v>0.34699999999999998</v>
      </c>
      <c r="F583">
        <v>6.7209402069756897E-29</v>
      </c>
    </row>
    <row r="584" spans="1:6" x14ac:dyDescent="0.25">
      <c r="A584" t="s">
        <v>1460</v>
      </c>
      <c r="B584">
        <v>2.6168826362381398E-33</v>
      </c>
      <c r="C584">
        <v>0.55195942739774795</v>
      </c>
      <c r="D584">
        <v>0.93100000000000005</v>
      </c>
      <c r="E584">
        <v>0.62</v>
      </c>
      <c r="F584">
        <v>6.93395392124021E-29</v>
      </c>
    </row>
    <row r="585" spans="1:6" x14ac:dyDescent="0.25">
      <c r="A585" t="s">
        <v>910</v>
      </c>
      <c r="B585">
        <v>4.6576986619876498E-33</v>
      </c>
      <c r="C585">
        <v>0.53793686916121697</v>
      </c>
      <c r="D585">
        <v>0.79800000000000004</v>
      </c>
      <c r="E585">
        <v>0.44900000000000001</v>
      </c>
      <c r="F585">
        <v>1.23415041446687E-28</v>
      </c>
    </row>
    <row r="586" spans="1:6" x14ac:dyDescent="0.25">
      <c r="A586" t="s">
        <v>2332</v>
      </c>
      <c r="B586">
        <v>4.8517419881539102E-33</v>
      </c>
      <c r="C586">
        <v>-0.64068931121570305</v>
      </c>
      <c r="D586">
        <v>0.113</v>
      </c>
      <c r="E586">
        <v>0.54400000000000004</v>
      </c>
      <c r="F586">
        <v>1.2855660746011401E-28</v>
      </c>
    </row>
    <row r="587" spans="1:6" x14ac:dyDescent="0.25">
      <c r="A587" t="s">
        <v>829</v>
      </c>
      <c r="B587">
        <v>6.2710271271711595E-33</v>
      </c>
      <c r="C587">
        <v>0.40798919764668901</v>
      </c>
      <c r="D587">
        <v>0.59599999999999997</v>
      </c>
      <c r="E587">
        <v>0.245</v>
      </c>
      <c r="F587">
        <v>1.6616340578865399E-28</v>
      </c>
    </row>
    <row r="588" spans="1:6" x14ac:dyDescent="0.25">
      <c r="A588" t="s">
        <v>657</v>
      </c>
      <c r="B588">
        <v>6.3100780734500996E-33</v>
      </c>
      <c r="C588">
        <v>-1.1636661026759201</v>
      </c>
      <c r="D588">
        <v>0.502</v>
      </c>
      <c r="E588">
        <v>0.753</v>
      </c>
      <c r="F588">
        <v>1.6719813871220701E-28</v>
      </c>
    </row>
    <row r="589" spans="1:6" x14ac:dyDescent="0.25">
      <c r="A589" t="s">
        <v>2557</v>
      </c>
      <c r="B589">
        <v>7.9362698385190705E-33</v>
      </c>
      <c r="C589">
        <v>0.42417537735862598</v>
      </c>
      <c r="D589">
        <v>0.69499999999999995</v>
      </c>
      <c r="E589">
        <v>0.33100000000000002</v>
      </c>
      <c r="F589">
        <v>2.1028734191124E-28</v>
      </c>
    </row>
    <row r="590" spans="1:6" x14ac:dyDescent="0.25">
      <c r="A590" t="s">
        <v>2508</v>
      </c>
      <c r="B590">
        <v>1.00536742240572E-32</v>
      </c>
      <c r="C590">
        <v>0.44350924578547402</v>
      </c>
      <c r="D590">
        <v>0.68500000000000005</v>
      </c>
      <c r="E590">
        <v>0.32600000000000001</v>
      </c>
      <c r="F590">
        <v>2.66392205914843E-28</v>
      </c>
    </row>
    <row r="591" spans="1:6" x14ac:dyDescent="0.25">
      <c r="A591" t="s">
        <v>3095</v>
      </c>
      <c r="B591">
        <v>1.16746435234788E-32</v>
      </c>
      <c r="C591">
        <v>-0.70650123454979397</v>
      </c>
      <c r="D591">
        <v>0.84699999999999998</v>
      </c>
      <c r="E591">
        <v>0.89500000000000002</v>
      </c>
      <c r="F591">
        <v>3.0934302944161801E-28</v>
      </c>
    </row>
    <row r="592" spans="1:6" x14ac:dyDescent="0.25">
      <c r="A592" t="s">
        <v>2134</v>
      </c>
      <c r="B592">
        <v>2.20082485025373E-32</v>
      </c>
      <c r="C592">
        <v>0.56903587143719503</v>
      </c>
      <c r="D592">
        <v>0.94099999999999995</v>
      </c>
      <c r="E592">
        <v>0.73799999999999999</v>
      </c>
      <c r="F592">
        <v>5.8315256057173197E-28</v>
      </c>
    </row>
    <row r="593" spans="1:6" x14ac:dyDescent="0.25">
      <c r="A593" t="s">
        <v>1997</v>
      </c>
      <c r="B593">
        <v>2.2947908009025201E-32</v>
      </c>
      <c r="C593">
        <v>0.55431523855374998</v>
      </c>
      <c r="D593">
        <v>0.872</v>
      </c>
      <c r="E593">
        <v>0.61299999999999999</v>
      </c>
      <c r="F593">
        <v>6.0805071851514099E-28</v>
      </c>
    </row>
    <row r="594" spans="1:6" x14ac:dyDescent="0.25">
      <c r="A594" t="s">
        <v>7208</v>
      </c>
      <c r="B594">
        <v>2.6004026971853602E-32</v>
      </c>
      <c r="C594">
        <v>0.44838141385312102</v>
      </c>
      <c r="D594">
        <v>0.64500000000000002</v>
      </c>
      <c r="E594">
        <v>0.313</v>
      </c>
      <c r="F594">
        <v>6.8902870267320604E-28</v>
      </c>
    </row>
    <row r="595" spans="1:6" x14ac:dyDescent="0.25">
      <c r="A595" t="s">
        <v>981</v>
      </c>
      <c r="B595">
        <v>2.66084841646347E-32</v>
      </c>
      <c r="C595">
        <v>-1.4007070845884499</v>
      </c>
      <c r="D595">
        <v>0.443</v>
      </c>
      <c r="E595">
        <v>0.74299999999999999</v>
      </c>
      <c r="F595">
        <v>7.0504500491032501E-28</v>
      </c>
    </row>
    <row r="596" spans="1:6" x14ac:dyDescent="0.25">
      <c r="A596" t="s">
        <v>852</v>
      </c>
      <c r="B596">
        <v>3.1284482129681398E-32</v>
      </c>
      <c r="C596">
        <v>0.51971003152000705</v>
      </c>
      <c r="D596">
        <v>0.78300000000000003</v>
      </c>
      <c r="E596">
        <v>0.42199999999999999</v>
      </c>
      <c r="F596">
        <v>8.2894492299016808E-28</v>
      </c>
    </row>
    <row r="597" spans="1:6" x14ac:dyDescent="0.25">
      <c r="A597" t="s">
        <v>1795</v>
      </c>
      <c r="B597">
        <v>3.2999910508721502E-32</v>
      </c>
      <c r="C597">
        <v>0.45513282429754498</v>
      </c>
      <c r="D597">
        <v>0.74399999999999999</v>
      </c>
      <c r="E597">
        <v>0.39700000000000002</v>
      </c>
      <c r="F597">
        <v>8.7439862874959502E-28</v>
      </c>
    </row>
    <row r="598" spans="1:6" x14ac:dyDescent="0.25">
      <c r="A598" t="s">
        <v>1318</v>
      </c>
      <c r="B598">
        <v>4.1072895990189199E-32</v>
      </c>
      <c r="C598">
        <v>0.57341469228265096</v>
      </c>
      <c r="D598">
        <v>0.97499999999999998</v>
      </c>
      <c r="E598">
        <v>0.81699999999999995</v>
      </c>
      <c r="F598">
        <v>1.0883085250520399E-27</v>
      </c>
    </row>
    <row r="599" spans="1:6" x14ac:dyDescent="0.25">
      <c r="A599" t="s">
        <v>790</v>
      </c>
      <c r="B599">
        <v>4.1818709556297001E-32</v>
      </c>
      <c r="C599">
        <v>0.28246490360034499</v>
      </c>
      <c r="D599">
        <v>0.53200000000000003</v>
      </c>
      <c r="E599">
        <v>0.188</v>
      </c>
      <c r="F599">
        <v>1.1080703471132E-27</v>
      </c>
    </row>
    <row r="600" spans="1:6" x14ac:dyDescent="0.25">
      <c r="A600" t="s">
        <v>6292</v>
      </c>
      <c r="B600">
        <v>4.6275224081755497E-32</v>
      </c>
      <c r="C600">
        <v>0.55493643505909296</v>
      </c>
      <c r="D600">
        <v>0.76400000000000001</v>
      </c>
      <c r="E600">
        <v>0.45100000000000001</v>
      </c>
      <c r="F600">
        <v>1.22615461249428E-27</v>
      </c>
    </row>
    <row r="601" spans="1:6" x14ac:dyDescent="0.25">
      <c r="A601" t="s">
        <v>2621</v>
      </c>
      <c r="B601">
        <v>5.4448575961029304E-32</v>
      </c>
      <c r="C601">
        <v>0.44792356053837301</v>
      </c>
      <c r="D601">
        <v>0.995</v>
      </c>
      <c r="E601">
        <v>0.95</v>
      </c>
      <c r="F601">
        <v>1.4427239172393901E-27</v>
      </c>
    </row>
    <row r="602" spans="1:6" x14ac:dyDescent="0.25">
      <c r="A602" t="s">
        <v>1786</v>
      </c>
      <c r="B602">
        <v>5.5826625369255295E-32</v>
      </c>
      <c r="C602">
        <v>-0.80401956682399101</v>
      </c>
      <c r="D602">
        <v>0.30499999999999999</v>
      </c>
      <c r="E602">
        <v>0.65700000000000003</v>
      </c>
      <c r="F602">
        <v>1.47923809240916E-27</v>
      </c>
    </row>
    <row r="603" spans="1:6" x14ac:dyDescent="0.25">
      <c r="A603" t="s">
        <v>2787</v>
      </c>
      <c r="B603">
        <v>8.7735624883825502E-32</v>
      </c>
      <c r="C603">
        <v>0.45271869869727399</v>
      </c>
      <c r="D603">
        <v>0.82299999999999995</v>
      </c>
      <c r="E603">
        <v>0.48299999999999998</v>
      </c>
      <c r="F603">
        <v>2.3247308525467202E-27</v>
      </c>
    </row>
    <row r="604" spans="1:6" x14ac:dyDescent="0.25">
      <c r="A604" t="s">
        <v>2318</v>
      </c>
      <c r="B604">
        <v>9.7619687891154301E-32</v>
      </c>
      <c r="C604">
        <v>-0.74913208885580496</v>
      </c>
      <c r="D604">
        <v>4.3999999999999997E-2</v>
      </c>
      <c r="E604">
        <v>0.47199999999999998</v>
      </c>
      <c r="F604">
        <v>2.5866288700519201E-27</v>
      </c>
    </row>
    <row r="605" spans="1:6" x14ac:dyDescent="0.25">
      <c r="A605" t="s">
        <v>918</v>
      </c>
      <c r="B605">
        <v>1.19008355372773E-31</v>
      </c>
      <c r="C605">
        <v>0.37611778897714598</v>
      </c>
      <c r="D605">
        <v>0.69</v>
      </c>
      <c r="E605">
        <v>0.313</v>
      </c>
      <c r="F605">
        <v>3.1533643923123599E-27</v>
      </c>
    </row>
    <row r="606" spans="1:6" x14ac:dyDescent="0.25">
      <c r="A606" t="s">
        <v>7209</v>
      </c>
      <c r="B606">
        <v>1.3336561709229901E-31</v>
      </c>
      <c r="C606">
        <v>0.31064288493397202</v>
      </c>
      <c r="D606">
        <v>0.49299999999999999</v>
      </c>
      <c r="E606">
        <v>0.183</v>
      </c>
      <c r="F606">
        <v>3.5337887560946397E-27</v>
      </c>
    </row>
    <row r="607" spans="1:6" x14ac:dyDescent="0.25">
      <c r="A607" t="s">
        <v>448</v>
      </c>
      <c r="B607">
        <v>1.5147296986890401E-31</v>
      </c>
      <c r="C607">
        <v>0.50163449224998002</v>
      </c>
      <c r="D607">
        <v>0.98</v>
      </c>
      <c r="E607">
        <v>0.83199999999999996</v>
      </c>
      <c r="F607">
        <v>4.0135792826163497E-27</v>
      </c>
    </row>
    <row r="608" spans="1:6" x14ac:dyDescent="0.25">
      <c r="A608" t="s">
        <v>193</v>
      </c>
      <c r="B608">
        <v>1.7697187743120899E-31</v>
      </c>
      <c r="C608">
        <v>-0.79736666304394599</v>
      </c>
      <c r="D608">
        <v>9.4E-2</v>
      </c>
      <c r="E608">
        <v>0.50800000000000001</v>
      </c>
      <c r="F608">
        <v>4.6892238362947497E-27</v>
      </c>
    </row>
    <row r="609" spans="1:6" x14ac:dyDescent="0.25">
      <c r="A609" t="s">
        <v>997</v>
      </c>
      <c r="B609">
        <v>1.88308707288524E-31</v>
      </c>
      <c r="C609">
        <v>0.56514445333743502</v>
      </c>
      <c r="D609">
        <v>0.98499999999999999</v>
      </c>
      <c r="E609">
        <v>0.88800000000000001</v>
      </c>
      <c r="F609">
        <v>4.9896158170240099E-27</v>
      </c>
    </row>
    <row r="610" spans="1:6" x14ac:dyDescent="0.25">
      <c r="A610" t="s">
        <v>303</v>
      </c>
      <c r="B610">
        <v>2.76239420356435E-31</v>
      </c>
      <c r="C610">
        <v>-1.22081369612618</v>
      </c>
      <c r="D610">
        <v>0.90600000000000003</v>
      </c>
      <c r="E610">
        <v>0.91800000000000004</v>
      </c>
      <c r="F610">
        <v>7.3195159211844594E-27</v>
      </c>
    </row>
    <row r="611" spans="1:6" x14ac:dyDescent="0.25">
      <c r="A611" t="s">
        <v>4279</v>
      </c>
      <c r="B611">
        <v>2.7854581491539098E-31</v>
      </c>
      <c r="C611">
        <v>0.40371482625449501</v>
      </c>
      <c r="D611">
        <v>0.69</v>
      </c>
      <c r="E611">
        <v>0.33900000000000002</v>
      </c>
      <c r="F611">
        <v>7.3806284578131194E-27</v>
      </c>
    </row>
    <row r="612" spans="1:6" x14ac:dyDescent="0.25">
      <c r="A612" t="s">
        <v>2654</v>
      </c>
      <c r="B612">
        <v>2.9816864830322398E-31</v>
      </c>
      <c r="C612">
        <v>0.553831183826203</v>
      </c>
      <c r="D612">
        <v>0.96099999999999997</v>
      </c>
      <c r="E612">
        <v>0.85299999999999998</v>
      </c>
      <c r="F612">
        <v>7.9005746740905398E-27</v>
      </c>
    </row>
    <row r="613" spans="1:6" x14ac:dyDescent="0.25">
      <c r="A613" t="s">
        <v>1370</v>
      </c>
      <c r="B613">
        <v>3.3826669178515698E-31</v>
      </c>
      <c r="C613">
        <v>-0.53947056824857798</v>
      </c>
      <c r="D613">
        <v>0.995</v>
      </c>
      <c r="E613">
        <v>0.97099999999999997</v>
      </c>
      <c r="F613">
        <v>8.9630525322313203E-27</v>
      </c>
    </row>
    <row r="614" spans="1:6" x14ac:dyDescent="0.25">
      <c r="A614" t="s">
        <v>2740</v>
      </c>
      <c r="B614">
        <v>3.9705121664325103E-31</v>
      </c>
      <c r="C614">
        <v>0.56739064503324199</v>
      </c>
      <c r="D614">
        <v>0.82299999999999995</v>
      </c>
      <c r="E614">
        <v>0.52500000000000002</v>
      </c>
      <c r="F614">
        <v>1.05206660873962E-26</v>
      </c>
    </row>
    <row r="615" spans="1:6" x14ac:dyDescent="0.25">
      <c r="A615" t="s">
        <v>6478</v>
      </c>
      <c r="B615">
        <v>6.2053985850345301E-31</v>
      </c>
      <c r="C615">
        <v>0.351928123659421</v>
      </c>
      <c r="D615">
        <v>0.55700000000000005</v>
      </c>
      <c r="E615">
        <v>0.23</v>
      </c>
      <c r="F615">
        <v>1.6442444630765999E-26</v>
      </c>
    </row>
    <row r="616" spans="1:6" x14ac:dyDescent="0.25">
      <c r="A616" t="s">
        <v>1578</v>
      </c>
      <c r="B616">
        <v>7.0395242599210896E-31</v>
      </c>
      <c r="C616">
        <v>-2.1744851281776598</v>
      </c>
      <c r="D616">
        <v>0.54200000000000004</v>
      </c>
      <c r="E616">
        <v>0.76800000000000002</v>
      </c>
      <c r="F616">
        <v>1.86526274315129E-26</v>
      </c>
    </row>
    <row r="617" spans="1:6" x14ac:dyDescent="0.25">
      <c r="A617" t="s">
        <v>515</v>
      </c>
      <c r="B617">
        <v>7.2107169031773599E-31</v>
      </c>
      <c r="C617">
        <v>-1.0440321389301701</v>
      </c>
      <c r="D617">
        <v>8.8999999999999996E-2</v>
      </c>
      <c r="E617">
        <v>0.50700000000000001</v>
      </c>
      <c r="F617">
        <v>1.9106236578349099E-26</v>
      </c>
    </row>
    <row r="618" spans="1:6" x14ac:dyDescent="0.25">
      <c r="A618" t="s">
        <v>3065</v>
      </c>
      <c r="B618">
        <v>1.09749371246615E-30</v>
      </c>
      <c r="C618">
        <v>-0.67532724535819799</v>
      </c>
      <c r="D618">
        <v>0.84699999999999998</v>
      </c>
      <c r="E618">
        <v>0.90200000000000002</v>
      </c>
      <c r="F618">
        <v>2.9080290899215702E-26</v>
      </c>
    </row>
    <row r="619" spans="1:6" x14ac:dyDescent="0.25">
      <c r="A619" t="s">
        <v>4772</v>
      </c>
      <c r="B619">
        <v>1.243512836917E-30</v>
      </c>
      <c r="C619">
        <v>0.53678542383694705</v>
      </c>
      <c r="D619">
        <v>0.749</v>
      </c>
      <c r="E619">
        <v>0.43</v>
      </c>
      <c r="F619">
        <v>3.2949359639789698E-26</v>
      </c>
    </row>
    <row r="620" spans="1:6" x14ac:dyDescent="0.25">
      <c r="A620" t="s">
        <v>2360</v>
      </c>
      <c r="B620">
        <v>1.25704810836724E-30</v>
      </c>
      <c r="C620">
        <v>0.51093953700024397</v>
      </c>
      <c r="D620">
        <v>0.99</v>
      </c>
      <c r="E620">
        <v>0.879</v>
      </c>
      <c r="F620">
        <v>3.33080037274067E-26</v>
      </c>
    </row>
    <row r="621" spans="1:6" x14ac:dyDescent="0.25">
      <c r="A621" t="s">
        <v>264</v>
      </c>
      <c r="B621">
        <v>1.37809372933985E-30</v>
      </c>
      <c r="C621">
        <v>0.52927946825113203</v>
      </c>
      <c r="D621">
        <v>0.99</v>
      </c>
      <c r="E621">
        <v>0.88600000000000001</v>
      </c>
      <c r="F621">
        <v>3.6515349546317898E-26</v>
      </c>
    </row>
    <row r="622" spans="1:6" x14ac:dyDescent="0.25">
      <c r="A622" t="s">
        <v>2880</v>
      </c>
      <c r="B622">
        <v>1.3874052222718801E-30</v>
      </c>
      <c r="C622">
        <v>0.369308836538357</v>
      </c>
      <c r="D622">
        <v>0.55200000000000005</v>
      </c>
      <c r="E622">
        <v>0.217</v>
      </c>
      <c r="F622">
        <v>3.6762076174538101E-26</v>
      </c>
    </row>
    <row r="623" spans="1:6" x14ac:dyDescent="0.25">
      <c r="A623" t="s">
        <v>713</v>
      </c>
      <c r="B623">
        <v>1.51437296011697E-30</v>
      </c>
      <c r="C623">
        <v>0.441339122994368</v>
      </c>
      <c r="D623">
        <v>0.61599999999999999</v>
      </c>
      <c r="E623">
        <v>0.26700000000000002</v>
      </c>
      <c r="F623">
        <v>4.01263403242194E-26</v>
      </c>
    </row>
    <row r="624" spans="1:6" x14ac:dyDescent="0.25">
      <c r="A624" t="s">
        <v>977</v>
      </c>
      <c r="B624">
        <v>1.6491333171363601E-30</v>
      </c>
      <c r="C624">
        <v>-0.82541972969857003</v>
      </c>
      <c r="D624">
        <v>0.16700000000000001</v>
      </c>
      <c r="E624">
        <v>0.56499999999999995</v>
      </c>
      <c r="F624">
        <v>4.3697085504162098E-26</v>
      </c>
    </row>
    <row r="625" spans="1:6" x14ac:dyDescent="0.25">
      <c r="A625" t="s">
        <v>2008</v>
      </c>
      <c r="B625">
        <v>2.1282667164623E-30</v>
      </c>
      <c r="C625">
        <v>0.60178407536982403</v>
      </c>
      <c r="D625">
        <v>0.80300000000000005</v>
      </c>
      <c r="E625">
        <v>0.46400000000000002</v>
      </c>
      <c r="F625">
        <v>5.6392683186101405E-26</v>
      </c>
    </row>
    <row r="626" spans="1:6" x14ac:dyDescent="0.25">
      <c r="A626" t="s">
        <v>2125</v>
      </c>
      <c r="B626">
        <v>2.2917855395566198E-30</v>
      </c>
      <c r="C626">
        <v>0.43279575632842998</v>
      </c>
      <c r="D626">
        <v>0.65</v>
      </c>
      <c r="E626">
        <v>0.32100000000000001</v>
      </c>
      <c r="F626">
        <v>6.0725441441631702E-26</v>
      </c>
    </row>
    <row r="627" spans="1:6" x14ac:dyDescent="0.25">
      <c r="A627" t="s">
        <v>594</v>
      </c>
      <c r="B627">
        <v>2.8384134862768399E-30</v>
      </c>
      <c r="C627">
        <v>-0.72302340693109801</v>
      </c>
      <c r="D627">
        <v>0.16700000000000001</v>
      </c>
      <c r="E627">
        <v>0.55500000000000005</v>
      </c>
      <c r="F627">
        <v>7.52094421458774E-26</v>
      </c>
    </row>
    <row r="628" spans="1:6" x14ac:dyDescent="0.25">
      <c r="A628" t="s">
        <v>519</v>
      </c>
      <c r="B628">
        <v>2.8510430908891201E-30</v>
      </c>
      <c r="C628">
        <v>0.51279767462922399</v>
      </c>
      <c r="D628">
        <v>0.995</v>
      </c>
      <c r="E628">
        <v>0.72399999999999998</v>
      </c>
      <c r="F628">
        <v>7.5544088779288997E-26</v>
      </c>
    </row>
    <row r="629" spans="1:6" x14ac:dyDescent="0.25">
      <c r="A629" t="s">
        <v>6605</v>
      </c>
      <c r="B629">
        <v>3.6071925418595498E-30</v>
      </c>
      <c r="C629">
        <v>0.37349758906585401</v>
      </c>
      <c r="D629">
        <v>0.66</v>
      </c>
      <c r="E629">
        <v>0.32300000000000001</v>
      </c>
      <c r="F629">
        <v>9.5579780781652495E-26</v>
      </c>
    </row>
    <row r="630" spans="1:6" x14ac:dyDescent="0.25">
      <c r="A630" t="s">
        <v>2041</v>
      </c>
      <c r="B630">
        <v>4.1527701525900698E-30</v>
      </c>
      <c r="C630">
        <v>0.46999259337879801</v>
      </c>
      <c r="D630">
        <v>0.877</v>
      </c>
      <c r="E630">
        <v>0.58899999999999997</v>
      </c>
      <c r="F630">
        <v>1.1003595073317899E-25</v>
      </c>
    </row>
    <row r="631" spans="1:6" x14ac:dyDescent="0.25">
      <c r="A631" t="s">
        <v>368</v>
      </c>
      <c r="B631">
        <v>4.5880554612141197E-30</v>
      </c>
      <c r="C631">
        <v>0.423358134671729</v>
      </c>
      <c r="D631">
        <v>0.57599999999999996</v>
      </c>
      <c r="E631">
        <v>0.24299999999999999</v>
      </c>
      <c r="F631">
        <v>1.21569705555791E-25</v>
      </c>
    </row>
    <row r="632" spans="1:6" x14ac:dyDescent="0.25">
      <c r="A632" t="s">
        <v>2294</v>
      </c>
      <c r="B632">
        <v>4.7205939438026599E-30</v>
      </c>
      <c r="C632">
        <v>-1.1359637847485</v>
      </c>
      <c r="D632">
        <v>0.995</v>
      </c>
      <c r="E632">
        <v>0.97199999999999998</v>
      </c>
      <c r="F632">
        <v>1.2508157772893899E-25</v>
      </c>
    </row>
    <row r="633" spans="1:6" x14ac:dyDescent="0.25">
      <c r="A633" t="s">
        <v>591</v>
      </c>
      <c r="B633">
        <v>5.9480292259217197E-30</v>
      </c>
      <c r="C633">
        <v>-1.2044415606043699</v>
      </c>
      <c r="D633">
        <v>0.113</v>
      </c>
      <c r="E633">
        <v>0.51200000000000001</v>
      </c>
      <c r="F633">
        <v>1.57604930399248E-25</v>
      </c>
    </row>
    <row r="634" spans="1:6" x14ac:dyDescent="0.25">
      <c r="A634" t="s">
        <v>2930</v>
      </c>
      <c r="B634">
        <v>6.8771140342313795E-30</v>
      </c>
      <c r="C634">
        <v>0.51067031833548504</v>
      </c>
      <c r="D634">
        <v>0.98</v>
      </c>
      <c r="E634">
        <v>0.85699999999999998</v>
      </c>
      <c r="F634">
        <v>1.8222289056502899E-25</v>
      </c>
    </row>
    <row r="635" spans="1:6" x14ac:dyDescent="0.25">
      <c r="A635" t="s">
        <v>1357</v>
      </c>
      <c r="B635">
        <v>6.9268515455299995E-30</v>
      </c>
      <c r="C635">
        <v>-1.0961600360050501</v>
      </c>
      <c r="D635">
        <v>0.79800000000000004</v>
      </c>
      <c r="E635">
        <v>0.86</v>
      </c>
      <c r="F635">
        <v>1.8354078540190799E-25</v>
      </c>
    </row>
    <row r="636" spans="1:6" x14ac:dyDescent="0.25">
      <c r="A636" t="s">
        <v>2193</v>
      </c>
      <c r="B636">
        <v>7.0397914556446798E-30</v>
      </c>
      <c r="C636">
        <v>0.52625836470560805</v>
      </c>
      <c r="D636">
        <v>0.90600000000000003</v>
      </c>
      <c r="E636">
        <v>0.72299999999999998</v>
      </c>
      <c r="F636">
        <v>1.8653335420021699E-25</v>
      </c>
    </row>
    <row r="637" spans="1:6" x14ac:dyDescent="0.25">
      <c r="A637" t="s">
        <v>1358</v>
      </c>
      <c r="B637">
        <v>7.3041747305555493E-30</v>
      </c>
      <c r="C637">
        <v>0.57705233470907402</v>
      </c>
      <c r="D637">
        <v>0.91600000000000004</v>
      </c>
      <c r="E637">
        <v>0.57199999999999995</v>
      </c>
      <c r="F637">
        <v>1.9353871783553E-25</v>
      </c>
    </row>
    <row r="638" spans="1:6" x14ac:dyDescent="0.25">
      <c r="A638" t="s">
        <v>6148</v>
      </c>
      <c r="B638">
        <v>7.8690146505942105E-30</v>
      </c>
      <c r="C638">
        <v>0.42331126957777998</v>
      </c>
      <c r="D638">
        <v>0.626</v>
      </c>
      <c r="E638">
        <v>0.3</v>
      </c>
      <c r="F638">
        <v>2.0850528119679501E-25</v>
      </c>
    </row>
    <row r="639" spans="1:6" x14ac:dyDescent="0.25">
      <c r="A639" t="s">
        <v>7210</v>
      </c>
      <c r="B639">
        <v>8.429108000492E-30</v>
      </c>
      <c r="C639">
        <v>0.25863899590921002</v>
      </c>
      <c r="D639">
        <v>0.48299999999999998</v>
      </c>
      <c r="E639">
        <v>0.18</v>
      </c>
      <c r="F639">
        <v>2.2334607468903701E-25</v>
      </c>
    </row>
    <row r="640" spans="1:6" x14ac:dyDescent="0.25">
      <c r="A640" t="s">
        <v>3330</v>
      </c>
      <c r="B640">
        <v>8.8677800748440005E-30</v>
      </c>
      <c r="C640">
        <v>0.45915874368604997</v>
      </c>
      <c r="D640">
        <v>0.995</v>
      </c>
      <c r="E640">
        <v>0.92100000000000004</v>
      </c>
      <c r="F640">
        <v>2.3496956864314098E-25</v>
      </c>
    </row>
    <row r="641" spans="1:6" x14ac:dyDescent="0.25">
      <c r="A641" t="s">
        <v>4231</v>
      </c>
      <c r="B641">
        <v>9.5482253613395803E-30</v>
      </c>
      <c r="C641">
        <v>0.40483419617684502</v>
      </c>
      <c r="D641">
        <v>0.82799999999999996</v>
      </c>
      <c r="E641">
        <v>0.48899999999999999</v>
      </c>
      <c r="F641">
        <v>2.52999327399415E-25</v>
      </c>
    </row>
    <row r="642" spans="1:6" x14ac:dyDescent="0.25">
      <c r="A642" t="s">
        <v>3693</v>
      </c>
      <c r="B642">
        <v>1.2458465218001601E-29</v>
      </c>
      <c r="C642">
        <v>0.38477348356332403</v>
      </c>
      <c r="D642">
        <v>0.65</v>
      </c>
      <c r="E642">
        <v>0.315</v>
      </c>
      <c r="F642">
        <v>3.30111952881389E-25</v>
      </c>
    </row>
    <row r="643" spans="1:6" x14ac:dyDescent="0.25">
      <c r="A643" t="s">
        <v>623</v>
      </c>
      <c r="B643">
        <v>1.4014905421433501E-29</v>
      </c>
      <c r="C643">
        <v>0.55498264685205301</v>
      </c>
      <c r="D643">
        <v>0.98</v>
      </c>
      <c r="E643">
        <v>0.64300000000000002</v>
      </c>
      <c r="F643">
        <v>3.71352948951724E-25</v>
      </c>
    </row>
    <row r="644" spans="1:6" x14ac:dyDescent="0.25">
      <c r="A644" t="s">
        <v>843</v>
      </c>
      <c r="B644">
        <v>1.87415795367467E-29</v>
      </c>
      <c r="C644">
        <v>0.34243378587885398</v>
      </c>
      <c r="D644">
        <v>0.91600000000000004</v>
      </c>
      <c r="E644">
        <v>0.49099999999999999</v>
      </c>
      <c r="F644">
        <v>4.9659563298517699E-25</v>
      </c>
    </row>
    <row r="645" spans="1:6" x14ac:dyDescent="0.25">
      <c r="A645" t="s">
        <v>1830</v>
      </c>
      <c r="B645">
        <v>1.98195669364102E-29</v>
      </c>
      <c r="C645">
        <v>0.35750575795538703</v>
      </c>
      <c r="D645">
        <v>0.60599999999999998</v>
      </c>
      <c r="E645">
        <v>0.25800000000000001</v>
      </c>
      <c r="F645">
        <v>5.2515906511406096E-25</v>
      </c>
    </row>
    <row r="646" spans="1:6" x14ac:dyDescent="0.25">
      <c r="A646" t="s">
        <v>639</v>
      </c>
      <c r="B646">
        <v>1.9991492728133E-29</v>
      </c>
      <c r="C646">
        <v>-0.71041643986927805</v>
      </c>
      <c r="D646">
        <v>0.48799999999999999</v>
      </c>
      <c r="E646">
        <v>0.72599999999999998</v>
      </c>
      <c r="F646">
        <v>5.2971458281734001E-25</v>
      </c>
    </row>
    <row r="647" spans="1:6" x14ac:dyDescent="0.25">
      <c r="A647" t="s">
        <v>6865</v>
      </c>
      <c r="B647">
        <v>2.2582752393850201E-29</v>
      </c>
      <c r="C647">
        <v>0.51485540253333895</v>
      </c>
      <c r="D647">
        <v>0.91100000000000003</v>
      </c>
      <c r="E647">
        <v>0.71399999999999997</v>
      </c>
      <c r="F647">
        <v>5.9837519017985003E-25</v>
      </c>
    </row>
    <row r="648" spans="1:6" x14ac:dyDescent="0.25">
      <c r="A648" t="s">
        <v>849</v>
      </c>
      <c r="B648">
        <v>2.6486426068459499E-29</v>
      </c>
      <c r="C648">
        <v>-0.79362984859319996</v>
      </c>
      <c r="D648">
        <v>0.995</v>
      </c>
      <c r="E648">
        <v>0.93200000000000005</v>
      </c>
      <c r="F648">
        <v>7.0181083153597E-25</v>
      </c>
    </row>
    <row r="649" spans="1:6" x14ac:dyDescent="0.25">
      <c r="A649" t="s">
        <v>1572</v>
      </c>
      <c r="B649">
        <v>3.56120317260275E-29</v>
      </c>
      <c r="C649">
        <v>0.48856762192779102</v>
      </c>
      <c r="D649">
        <v>0.97499999999999998</v>
      </c>
      <c r="E649">
        <v>0.83499999999999996</v>
      </c>
      <c r="F649">
        <v>9.4361200464455095E-25</v>
      </c>
    </row>
    <row r="650" spans="1:6" x14ac:dyDescent="0.25">
      <c r="A650" t="s">
        <v>6599</v>
      </c>
      <c r="B650">
        <v>3.8202521353332501E-29</v>
      </c>
      <c r="C650">
        <v>0.47501710224889898</v>
      </c>
      <c r="D650">
        <v>0.86699999999999999</v>
      </c>
      <c r="E650">
        <v>0.56299999999999994</v>
      </c>
      <c r="F650">
        <v>1.01225220829925E-24</v>
      </c>
    </row>
    <row r="651" spans="1:6" x14ac:dyDescent="0.25">
      <c r="A651" t="s">
        <v>2933</v>
      </c>
      <c r="B651">
        <v>4.2393328390035999E-29</v>
      </c>
      <c r="C651">
        <v>-0.69253514539989003</v>
      </c>
      <c r="D651">
        <v>0.83699999999999997</v>
      </c>
      <c r="E651">
        <v>0.91600000000000004</v>
      </c>
      <c r="F651">
        <v>1.12329602235078E-24</v>
      </c>
    </row>
    <row r="652" spans="1:6" x14ac:dyDescent="0.25">
      <c r="A652" t="s">
        <v>245</v>
      </c>
      <c r="B652">
        <v>8.1539057829086597E-29</v>
      </c>
      <c r="C652">
        <v>0.441955827861571</v>
      </c>
      <c r="D652">
        <v>0.82799999999999996</v>
      </c>
      <c r="E652">
        <v>0.41699999999999998</v>
      </c>
      <c r="F652">
        <v>2.16054041529731E-24</v>
      </c>
    </row>
    <row r="653" spans="1:6" x14ac:dyDescent="0.25">
      <c r="A653" t="s">
        <v>34</v>
      </c>
      <c r="B653">
        <v>9.7250982285963805E-29</v>
      </c>
      <c r="C653">
        <v>-1.14107933547194</v>
      </c>
      <c r="D653">
        <v>0.42899999999999999</v>
      </c>
      <c r="E653">
        <v>0.70299999999999996</v>
      </c>
      <c r="F653">
        <v>2.57685927763118E-24</v>
      </c>
    </row>
    <row r="654" spans="1:6" x14ac:dyDescent="0.25">
      <c r="A654" t="s">
        <v>682</v>
      </c>
      <c r="B654">
        <v>1.20584461001647E-28</v>
      </c>
      <c r="C654">
        <v>0.46021846325202398</v>
      </c>
      <c r="D654">
        <v>0.995</v>
      </c>
      <c r="E654">
        <v>0.9</v>
      </c>
      <c r="F654">
        <v>3.1951264631606399E-24</v>
      </c>
    </row>
    <row r="655" spans="1:6" x14ac:dyDescent="0.25">
      <c r="A655" t="s">
        <v>1351</v>
      </c>
      <c r="B655">
        <v>1.22193978109707E-28</v>
      </c>
      <c r="C655">
        <v>0.50709394855787604</v>
      </c>
      <c r="D655">
        <v>0.95599999999999996</v>
      </c>
      <c r="E655">
        <v>0.751</v>
      </c>
      <c r="F655">
        <v>3.23777383797289E-24</v>
      </c>
    </row>
    <row r="656" spans="1:6" x14ac:dyDescent="0.25">
      <c r="A656" t="s">
        <v>565</v>
      </c>
      <c r="B656">
        <v>1.23391147373726E-28</v>
      </c>
      <c r="C656">
        <v>0.68580244549979597</v>
      </c>
      <c r="D656">
        <v>0.91600000000000004</v>
      </c>
      <c r="E656">
        <v>0.66300000000000003</v>
      </c>
      <c r="F656">
        <v>3.26949523196161E-24</v>
      </c>
    </row>
    <row r="657" spans="1:6" x14ac:dyDescent="0.25">
      <c r="A657" t="s">
        <v>2443</v>
      </c>
      <c r="B657">
        <v>1.3146055102055899E-28</v>
      </c>
      <c r="C657">
        <v>0.27887686497865699</v>
      </c>
      <c r="D657">
        <v>0.45300000000000001</v>
      </c>
      <c r="E657">
        <v>0.16700000000000001</v>
      </c>
      <c r="F657">
        <v>3.48331022039175E-24</v>
      </c>
    </row>
    <row r="658" spans="1:6" x14ac:dyDescent="0.25">
      <c r="A658" t="s">
        <v>1081</v>
      </c>
      <c r="B658">
        <v>1.77327714098811E-28</v>
      </c>
      <c r="C658">
        <v>0.45249561418616702</v>
      </c>
      <c r="D658">
        <v>0.81299999999999994</v>
      </c>
      <c r="E658">
        <v>0.48599999999999999</v>
      </c>
      <c r="F658">
        <v>4.6986524404761897E-24</v>
      </c>
    </row>
    <row r="659" spans="1:6" x14ac:dyDescent="0.25">
      <c r="A659" t="s">
        <v>2493</v>
      </c>
      <c r="B659">
        <v>1.8640937913807699E-28</v>
      </c>
      <c r="C659">
        <v>0.29267578381492998</v>
      </c>
      <c r="D659">
        <v>0.51700000000000002</v>
      </c>
      <c r="E659">
        <v>0.20799999999999999</v>
      </c>
      <c r="F659">
        <v>4.9392893190216298E-24</v>
      </c>
    </row>
    <row r="660" spans="1:6" x14ac:dyDescent="0.25">
      <c r="A660" t="s">
        <v>6869</v>
      </c>
      <c r="B660">
        <v>1.98300466558123E-28</v>
      </c>
      <c r="C660">
        <v>0.45468380237702899</v>
      </c>
      <c r="D660">
        <v>0.83299999999999996</v>
      </c>
      <c r="E660">
        <v>0.56299999999999994</v>
      </c>
      <c r="F660">
        <v>5.2543674623905898E-24</v>
      </c>
    </row>
    <row r="661" spans="1:6" x14ac:dyDescent="0.25">
      <c r="A661" t="s">
        <v>1037</v>
      </c>
      <c r="B661">
        <v>1.9881054178589701E-28</v>
      </c>
      <c r="C661">
        <v>0.261845081710676</v>
      </c>
      <c r="D661">
        <v>0.47799999999999998</v>
      </c>
      <c r="E661">
        <v>0.18099999999999999</v>
      </c>
      <c r="F661">
        <v>5.2678829257009302E-24</v>
      </c>
    </row>
    <row r="662" spans="1:6" x14ac:dyDescent="0.25">
      <c r="A662" t="s">
        <v>456</v>
      </c>
      <c r="B662">
        <v>2.11344861208436E-28</v>
      </c>
      <c r="C662">
        <v>-0.705867885810324</v>
      </c>
      <c r="D662">
        <v>5.8999999999999997E-2</v>
      </c>
      <c r="E662">
        <v>0.45600000000000002</v>
      </c>
      <c r="F662">
        <v>5.6000047874399402E-24</v>
      </c>
    </row>
    <row r="663" spans="1:6" x14ac:dyDescent="0.25">
      <c r="A663" t="s">
        <v>4733</v>
      </c>
      <c r="B663">
        <v>2.1682200667563899E-28</v>
      </c>
      <c r="C663">
        <v>0.49077240958669699</v>
      </c>
      <c r="D663">
        <v>0.81799999999999995</v>
      </c>
      <c r="E663">
        <v>0.52200000000000002</v>
      </c>
      <c r="F663">
        <v>5.7451327108844102E-24</v>
      </c>
    </row>
    <row r="664" spans="1:6" x14ac:dyDescent="0.25">
      <c r="A664" t="s">
        <v>1218</v>
      </c>
      <c r="B664">
        <v>2.3868367557325902E-28</v>
      </c>
      <c r="C664">
        <v>0.66476750218512004</v>
      </c>
      <c r="D664">
        <v>0.95599999999999996</v>
      </c>
      <c r="E664">
        <v>0.82099999999999995</v>
      </c>
      <c r="F664">
        <v>6.3244013516646401E-24</v>
      </c>
    </row>
    <row r="665" spans="1:6" x14ac:dyDescent="0.25">
      <c r="A665" t="s">
        <v>229</v>
      </c>
      <c r="B665">
        <v>2.3965129827968902E-28</v>
      </c>
      <c r="C665">
        <v>-1.38364020741194</v>
      </c>
      <c r="D665">
        <v>0.13300000000000001</v>
      </c>
      <c r="E665">
        <v>0.501</v>
      </c>
      <c r="F665">
        <v>6.3500404505169297E-24</v>
      </c>
    </row>
    <row r="666" spans="1:6" x14ac:dyDescent="0.25">
      <c r="A666" t="s">
        <v>729</v>
      </c>
      <c r="B666">
        <v>2.4048694929573398E-28</v>
      </c>
      <c r="C666">
        <v>-1.57875066837686</v>
      </c>
      <c r="D666">
        <v>0.222</v>
      </c>
      <c r="E666">
        <v>0.57299999999999995</v>
      </c>
      <c r="F666">
        <v>6.3721826954890497E-24</v>
      </c>
    </row>
    <row r="667" spans="1:6" x14ac:dyDescent="0.25">
      <c r="A667" t="s">
        <v>2319</v>
      </c>
      <c r="B667">
        <v>2.58554370685759E-28</v>
      </c>
      <c r="C667">
        <v>0.39491626121244</v>
      </c>
      <c r="D667">
        <v>0.64500000000000002</v>
      </c>
      <c r="E667">
        <v>0.311</v>
      </c>
      <c r="F667">
        <v>6.8509151600605605E-24</v>
      </c>
    </row>
    <row r="668" spans="1:6" x14ac:dyDescent="0.25">
      <c r="A668" t="s">
        <v>2055</v>
      </c>
      <c r="B668">
        <v>2.6257875546191601E-28</v>
      </c>
      <c r="C668">
        <v>-0.720994070532326</v>
      </c>
      <c r="D668">
        <v>0.34</v>
      </c>
      <c r="E668">
        <v>0.65700000000000003</v>
      </c>
      <c r="F668">
        <v>6.9575492834744006E-24</v>
      </c>
    </row>
    <row r="669" spans="1:6" x14ac:dyDescent="0.25">
      <c r="A669" t="s">
        <v>2336</v>
      </c>
      <c r="B669">
        <v>2.8108105518932502E-28</v>
      </c>
      <c r="C669">
        <v>0.45873294813980398</v>
      </c>
      <c r="D669">
        <v>0.995</v>
      </c>
      <c r="E669">
        <v>0.91900000000000004</v>
      </c>
      <c r="F669">
        <v>7.4478047193515404E-24</v>
      </c>
    </row>
    <row r="670" spans="1:6" x14ac:dyDescent="0.25">
      <c r="A670" t="s">
        <v>1767</v>
      </c>
      <c r="B670">
        <v>3.5012813274653199E-28</v>
      </c>
      <c r="C670">
        <v>0.44786668831676302</v>
      </c>
      <c r="D670">
        <v>0.78800000000000003</v>
      </c>
      <c r="E670">
        <v>0.43</v>
      </c>
      <c r="F670">
        <v>9.2773451333848593E-24</v>
      </c>
    </row>
    <row r="671" spans="1:6" x14ac:dyDescent="0.25">
      <c r="A671" t="s">
        <v>7211</v>
      </c>
      <c r="B671">
        <v>3.8504692220188198E-28</v>
      </c>
      <c r="C671">
        <v>0.25017956667728097</v>
      </c>
      <c r="D671">
        <v>0.433</v>
      </c>
      <c r="E671">
        <v>0.157</v>
      </c>
      <c r="F671">
        <v>1.02025882975833E-23</v>
      </c>
    </row>
    <row r="672" spans="1:6" x14ac:dyDescent="0.25">
      <c r="A672" t="s">
        <v>761</v>
      </c>
      <c r="B672">
        <v>4.0434398846268903E-28</v>
      </c>
      <c r="C672">
        <v>0.45606076331301199</v>
      </c>
      <c r="D672">
        <v>0.85699999999999998</v>
      </c>
      <c r="E672">
        <v>0.53400000000000003</v>
      </c>
      <c r="F672">
        <v>1.07139026622959E-23</v>
      </c>
    </row>
    <row r="673" spans="1:6" x14ac:dyDescent="0.25">
      <c r="A673" t="s">
        <v>309</v>
      </c>
      <c r="B673">
        <v>4.10720822937416E-28</v>
      </c>
      <c r="C673">
        <v>0.42847060789022301</v>
      </c>
      <c r="D673">
        <v>0.93100000000000005</v>
      </c>
      <c r="E673">
        <v>0.62</v>
      </c>
      <c r="F673">
        <v>1.08828696453727E-23</v>
      </c>
    </row>
    <row r="674" spans="1:6" x14ac:dyDescent="0.25">
      <c r="A674" t="s">
        <v>1906</v>
      </c>
      <c r="B674">
        <v>4.2859321769097604E-28</v>
      </c>
      <c r="C674">
        <v>0.48925202011292401</v>
      </c>
      <c r="D674">
        <v>0.80300000000000005</v>
      </c>
      <c r="E674">
        <v>0.47699999999999998</v>
      </c>
      <c r="F674">
        <v>1.13564344891578E-23</v>
      </c>
    </row>
    <row r="675" spans="1:6" x14ac:dyDescent="0.25">
      <c r="A675" t="s">
        <v>7212</v>
      </c>
      <c r="B675">
        <v>5.1048852970994198E-28</v>
      </c>
      <c r="C675">
        <v>0.44842025829654603</v>
      </c>
      <c r="D675">
        <v>0.71899999999999997</v>
      </c>
      <c r="E675">
        <v>0.38700000000000001</v>
      </c>
      <c r="F675">
        <v>1.35264145717243E-23</v>
      </c>
    </row>
    <row r="676" spans="1:6" x14ac:dyDescent="0.25">
      <c r="A676" t="s">
        <v>2233</v>
      </c>
      <c r="B676">
        <v>5.2579099240976401E-28</v>
      </c>
      <c r="C676">
        <v>0.48733486786888502</v>
      </c>
      <c r="D676">
        <v>0.80800000000000005</v>
      </c>
      <c r="E676">
        <v>0.52</v>
      </c>
      <c r="F676">
        <v>1.3931883925881499E-23</v>
      </c>
    </row>
    <row r="677" spans="1:6" x14ac:dyDescent="0.25">
      <c r="A677" t="s">
        <v>1248</v>
      </c>
      <c r="B677">
        <v>6.3860147538158502E-28</v>
      </c>
      <c r="C677">
        <v>-0.95570168412380996</v>
      </c>
      <c r="D677">
        <v>0.88200000000000001</v>
      </c>
      <c r="E677">
        <v>0.91300000000000003</v>
      </c>
      <c r="F677">
        <v>1.69210232931858E-23</v>
      </c>
    </row>
    <row r="678" spans="1:6" x14ac:dyDescent="0.25">
      <c r="A678" t="s">
        <v>1676</v>
      </c>
      <c r="B678">
        <v>6.3986717772959201E-28</v>
      </c>
      <c r="C678">
        <v>0.40523333053194399</v>
      </c>
      <c r="D678">
        <v>0.83299999999999996</v>
      </c>
      <c r="E678">
        <v>0.46100000000000002</v>
      </c>
      <c r="F678">
        <v>1.6954560608301001E-23</v>
      </c>
    </row>
    <row r="679" spans="1:6" x14ac:dyDescent="0.25">
      <c r="A679" t="s">
        <v>584</v>
      </c>
      <c r="B679">
        <v>6.7843224903221802E-28</v>
      </c>
      <c r="C679">
        <v>0.43443406258939599</v>
      </c>
      <c r="D679">
        <v>0.81799999999999995</v>
      </c>
      <c r="E679">
        <v>0.48299999999999998</v>
      </c>
      <c r="F679">
        <v>1.7976419302606701E-23</v>
      </c>
    </row>
    <row r="680" spans="1:6" x14ac:dyDescent="0.25">
      <c r="A680" t="s">
        <v>2297</v>
      </c>
      <c r="B680">
        <v>7.1169797490925301E-28</v>
      </c>
      <c r="C680">
        <v>-0.68049604711872103</v>
      </c>
      <c r="D680">
        <v>0.31</v>
      </c>
      <c r="E680">
        <v>0.63700000000000001</v>
      </c>
      <c r="F680">
        <v>1.88578612411705E-23</v>
      </c>
    </row>
    <row r="681" spans="1:6" x14ac:dyDescent="0.25">
      <c r="A681" t="s">
        <v>2171</v>
      </c>
      <c r="B681">
        <v>8.05420587034142E-28</v>
      </c>
      <c r="C681">
        <v>0.49598803345348202</v>
      </c>
      <c r="D681">
        <v>0.81299999999999994</v>
      </c>
      <c r="E681">
        <v>0.52</v>
      </c>
      <c r="F681">
        <v>2.1341229294643699E-23</v>
      </c>
    </row>
    <row r="682" spans="1:6" x14ac:dyDescent="0.25">
      <c r="A682" t="s">
        <v>697</v>
      </c>
      <c r="B682">
        <v>8.5064602808534701E-28</v>
      </c>
      <c r="C682">
        <v>-1.69368040254949</v>
      </c>
      <c r="D682">
        <v>0.192</v>
      </c>
      <c r="E682">
        <v>0.54400000000000004</v>
      </c>
      <c r="F682">
        <v>2.25395678061774E-23</v>
      </c>
    </row>
    <row r="683" spans="1:6" x14ac:dyDescent="0.25">
      <c r="A683" t="s">
        <v>1098</v>
      </c>
      <c r="B683">
        <v>8.5925356630748193E-28</v>
      </c>
      <c r="C683">
        <v>0.47762763173725098</v>
      </c>
      <c r="D683">
        <v>0.91600000000000004</v>
      </c>
      <c r="E683">
        <v>0.78700000000000003</v>
      </c>
      <c r="F683">
        <v>2.27676417464493E-23</v>
      </c>
    </row>
    <row r="684" spans="1:6" x14ac:dyDescent="0.25">
      <c r="A684" t="s">
        <v>642</v>
      </c>
      <c r="B684">
        <v>8.7099367889049994E-28</v>
      </c>
      <c r="C684">
        <v>-1.1853359552302101</v>
      </c>
      <c r="D684">
        <v>0.81299999999999994</v>
      </c>
      <c r="E684">
        <v>0.81499999999999995</v>
      </c>
      <c r="F684">
        <v>2.3078719509561599E-23</v>
      </c>
    </row>
    <row r="685" spans="1:6" x14ac:dyDescent="0.25">
      <c r="A685" t="s">
        <v>6873</v>
      </c>
      <c r="B685">
        <v>9.2392698267130199E-28</v>
      </c>
      <c r="C685">
        <v>0.40968265590057501</v>
      </c>
      <c r="D685">
        <v>0.80300000000000005</v>
      </c>
      <c r="E685">
        <v>0.48199999999999998</v>
      </c>
      <c r="F685">
        <v>2.44812932598415E-23</v>
      </c>
    </row>
    <row r="686" spans="1:6" x14ac:dyDescent="0.25">
      <c r="A686" t="s">
        <v>2129</v>
      </c>
      <c r="B686">
        <v>9.6553382487062007E-28</v>
      </c>
      <c r="C686">
        <v>0.30972909819622702</v>
      </c>
      <c r="D686">
        <v>0.60599999999999998</v>
      </c>
      <c r="E686">
        <v>0.27500000000000002</v>
      </c>
      <c r="F686">
        <v>2.5583749757596801E-23</v>
      </c>
    </row>
    <row r="687" spans="1:6" x14ac:dyDescent="0.25">
      <c r="A687" t="s">
        <v>1215</v>
      </c>
      <c r="B687">
        <v>1.0022750343894599E-27</v>
      </c>
      <c r="C687">
        <v>0.860500002983834</v>
      </c>
      <c r="D687">
        <v>0.79800000000000004</v>
      </c>
      <c r="E687">
        <v>0.54100000000000004</v>
      </c>
      <c r="F687">
        <v>2.65572815862175E-23</v>
      </c>
    </row>
    <row r="688" spans="1:6" x14ac:dyDescent="0.25">
      <c r="A688" t="s">
        <v>936</v>
      </c>
      <c r="B688">
        <v>1.13006981827048E-27</v>
      </c>
      <c r="C688">
        <v>0.35630939499117797</v>
      </c>
      <c r="D688">
        <v>0.56699999999999995</v>
      </c>
      <c r="E688">
        <v>0.24399999999999999</v>
      </c>
      <c r="F688">
        <v>2.9943459974713E-23</v>
      </c>
    </row>
    <row r="689" spans="1:6" x14ac:dyDescent="0.25">
      <c r="A689" t="s">
        <v>288</v>
      </c>
      <c r="B689">
        <v>1.16859833480143E-27</v>
      </c>
      <c r="C689">
        <v>-0.73101446022164596</v>
      </c>
      <c r="D689">
        <v>0.23599999999999999</v>
      </c>
      <c r="E689">
        <v>0.58499999999999996</v>
      </c>
      <c r="F689">
        <v>3.0964350077233403E-23</v>
      </c>
    </row>
    <row r="690" spans="1:6" x14ac:dyDescent="0.25">
      <c r="A690" t="s">
        <v>670</v>
      </c>
      <c r="B690">
        <v>1.8104368032834098E-27</v>
      </c>
      <c r="C690">
        <v>-1.45354267290616</v>
      </c>
      <c r="D690">
        <v>7.3999999999999996E-2</v>
      </c>
      <c r="E690">
        <v>0.44600000000000001</v>
      </c>
      <c r="F690">
        <v>4.7971143976600499E-23</v>
      </c>
    </row>
    <row r="691" spans="1:6" x14ac:dyDescent="0.25">
      <c r="A691" t="s">
        <v>2377</v>
      </c>
      <c r="B691">
        <v>2.0252121094838599E-27</v>
      </c>
      <c r="C691">
        <v>0.43543372510170297</v>
      </c>
      <c r="D691">
        <v>0.97499999999999998</v>
      </c>
      <c r="E691">
        <v>0.88300000000000001</v>
      </c>
      <c r="F691">
        <v>5.3662045264993798E-23</v>
      </c>
    </row>
    <row r="692" spans="1:6" x14ac:dyDescent="0.25">
      <c r="A692" t="s">
        <v>752</v>
      </c>
      <c r="B692">
        <v>2.27947737304768E-27</v>
      </c>
      <c r="C692">
        <v>-0.93267185860295398</v>
      </c>
      <c r="D692">
        <v>3.9E-2</v>
      </c>
      <c r="E692">
        <v>0.41899999999999998</v>
      </c>
      <c r="F692">
        <v>6.0399311953644399E-23</v>
      </c>
    </row>
    <row r="693" spans="1:6" x14ac:dyDescent="0.25">
      <c r="A693" t="s">
        <v>10</v>
      </c>
      <c r="B693">
        <v>2.6060588530200099E-27</v>
      </c>
      <c r="C693">
        <v>-1.4694657395047299</v>
      </c>
      <c r="D693">
        <v>0.29599999999999999</v>
      </c>
      <c r="E693">
        <v>0.62</v>
      </c>
      <c r="F693">
        <v>6.9052741428471196E-23</v>
      </c>
    </row>
    <row r="694" spans="1:6" x14ac:dyDescent="0.25">
      <c r="A694" t="s">
        <v>839</v>
      </c>
      <c r="B694">
        <v>3.1828976683487601E-27</v>
      </c>
      <c r="C694">
        <v>0.54179208354201402</v>
      </c>
      <c r="D694">
        <v>1</v>
      </c>
      <c r="E694">
        <v>0.86699999999999999</v>
      </c>
      <c r="F694">
        <v>8.4337239518237205E-23</v>
      </c>
    </row>
    <row r="695" spans="1:6" x14ac:dyDescent="0.25">
      <c r="A695" t="s">
        <v>59</v>
      </c>
      <c r="B695">
        <v>3.7044839395063704E-27</v>
      </c>
      <c r="C695">
        <v>-0.90805387249671798</v>
      </c>
      <c r="D695">
        <v>0.23200000000000001</v>
      </c>
      <c r="E695">
        <v>0.57699999999999996</v>
      </c>
      <c r="F695">
        <v>9.8157710945100295E-23</v>
      </c>
    </row>
    <row r="696" spans="1:6" x14ac:dyDescent="0.25">
      <c r="A696" t="s">
        <v>2479</v>
      </c>
      <c r="B696">
        <v>3.7821013732417102E-27</v>
      </c>
      <c r="C696">
        <v>0.49002552410282602</v>
      </c>
      <c r="D696">
        <v>0.78300000000000003</v>
      </c>
      <c r="E696">
        <v>0.504</v>
      </c>
      <c r="F696">
        <v>1.0021434008678599E-22</v>
      </c>
    </row>
    <row r="697" spans="1:6" x14ac:dyDescent="0.25">
      <c r="A697" t="s">
        <v>2386</v>
      </c>
      <c r="B697">
        <v>4.0584654924205998E-27</v>
      </c>
      <c r="C697">
        <v>-0.91348298143457596</v>
      </c>
      <c r="D697">
        <v>0.14799999999999999</v>
      </c>
      <c r="E697">
        <v>0.51800000000000002</v>
      </c>
      <c r="F697">
        <v>1.0753716015266899E-22</v>
      </c>
    </row>
    <row r="698" spans="1:6" x14ac:dyDescent="0.25">
      <c r="A698" t="s">
        <v>6149</v>
      </c>
      <c r="B698">
        <v>4.3971993417243197E-27</v>
      </c>
      <c r="C698">
        <v>0.43220540875504998</v>
      </c>
      <c r="D698">
        <v>0.66</v>
      </c>
      <c r="E698">
        <v>0.35499999999999998</v>
      </c>
      <c r="F698">
        <v>1.1651259095766899E-22</v>
      </c>
    </row>
    <row r="699" spans="1:6" x14ac:dyDescent="0.25">
      <c r="A699" t="s">
        <v>1982</v>
      </c>
      <c r="B699">
        <v>4.4731952338264101E-27</v>
      </c>
      <c r="C699">
        <v>-0.62783186915549605</v>
      </c>
      <c r="D699">
        <v>0.11799999999999999</v>
      </c>
      <c r="E699">
        <v>0.496</v>
      </c>
      <c r="F699">
        <v>1.18526254110698E-22</v>
      </c>
    </row>
    <row r="700" spans="1:6" x14ac:dyDescent="0.25">
      <c r="A700" t="s">
        <v>247</v>
      </c>
      <c r="B700">
        <v>4.5241787324793101E-27</v>
      </c>
      <c r="C700">
        <v>0.47802549022352497</v>
      </c>
      <c r="D700">
        <v>0.97</v>
      </c>
      <c r="E700">
        <v>0.85399999999999998</v>
      </c>
      <c r="F700">
        <v>1.19877163874504E-22</v>
      </c>
    </row>
    <row r="701" spans="1:6" x14ac:dyDescent="0.25">
      <c r="A701" t="s">
        <v>2103</v>
      </c>
      <c r="B701">
        <v>4.6432837356661698E-27</v>
      </c>
      <c r="C701">
        <v>0.26527573971813201</v>
      </c>
      <c r="D701">
        <v>0.433</v>
      </c>
      <c r="E701">
        <v>0.156</v>
      </c>
      <c r="F701">
        <v>1.2303308914394599E-22</v>
      </c>
    </row>
    <row r="702" spans="1:6" x14ac:dyDescent="0.25">
      <c r="A702" t="s">
        <v>1070</v>
      </c>
      <c r="B702">
        <v>4.6931679929216801E-27</v>
      </c>
      <c r="C702">
        <v>-1.3516979286848201</v>
      </c>
      <c r="D702">
        <v>0.40899999999999997</v>
      </c>
      <c r="E702">
        <v>0.69099999999999995</v>
      </c>
      <c r="F702">
        <v>1.24354872308446E-22</v>
      </c>
    </row>
    <row r="703" spans="1:6" x14ac:dyDescent="0.25">
      <c r="A703" t="s">
        <v>1793</v>
      </c>
      <c r="B703">
        <v>4.8123448591100303E-27</v>
      </c>
      <c r="C703">
        <v>0.51151912631586605</v>
      </c>
      <c r="D703">
        <v>0.96599999999999997</v>
      </c>
      <c r="E703">
        <v>0.84499999999999997</v>
      </c>
      <c r="F703">
        <v>1.2751270173183799E-22</v>
      </c>
    </row>
    <row r="704" spans="1:6" x14ac:dyDescent="0.25">
      <c r="A704" t="s">
        <v>7213</v>
      </c>
      <c r="B704">
        <v>5.0830264781398398E-27</v>
      </c>
      <c r="C704">
        <v>0.325638117041051</v>
      </c>
      <c r="D704">
        <v>0.68</v>
      </c>
      <c r="E704">
        <v>0.35499999999999998</v>
      </c>
      <c r="F704">
        <v>1.34684952591271E-22</v>
      </c>
    </row>
    <row r="705" spans="1:6" x14ac:dyDescent="0.25">
      <c r="A705" t="s">
        <v>638</v>
      </c>
      <c r="B705">
        <v>6.7427508658083104E-27</v>
      </c>
      <c r="C705">
        <v>-0.78451045878489101</v>
      </c>
      <c r="D705">
        <v>0.54200000000000004</v>
      </c>
      <c r="E705">
        <v>0.73899999999999999</v>
      </c>
      <c r="F705">
        <v>1.7866266969132301E-22</v>
      </c>
    </row>
    <row r="706" spans="1:6" x14ac:dyDescent="0.25">
      <c r="A706" t="s">
        <v>6816</v>
      </c>
      <c r="B706">
        <v>7.9665957858395704E-27</v>
      </c>
      <c r="C706">
        <v>0.346624667851062</v>
      </c>
      <c r="D706">
        <v>0.58599999999999997</v>
      </c>
      <c r="E706">
        <v>0.26800000000000002</v>
      </c>
      <c r="F706">
        <v>2.11090888537391E-22</v>
      </c>
    </row>
    <row r="707" spans="1:6" x14ac:dyDescent="0.25">
      <c r="A707" t="s">
        <v>7214</v>
      </c>
      <c r="B707">
        <v>9.0299405055231493E-27</v>
      </c>
      <c r="C707">
        <v>0.30766905386315901</v>
      </c>
      <c r="D707">
        <v>0.49299999999999999</v>
      </c>
      <c r="E707">
        <v>0.20699999999999999</v>
      </c>
      <c r="F707">
        <v>2.39266333574847E-22</v>
      </c>
    </row>
    <row r="708" spans="1:6" x14ac:dyDescent="0.25">
      <c r="A708" t="s">
        <v>953</v>
      </c>
      <c r="B708">
        <v>9.2558178017638907E-27</v>
      </c>
      <c r="C708">
        <v>-0.69963294362797102</v>
      </c>
      <c r="D708">
        <v>0.86199999999999999</v>
      </c>
      <c r="E708">
        <v>0.91900000000000004</v>
      </c>
      <c r="F708">
        <v>2.4525140429333802E-22</v>
      </c>
    </row>
    <row r="709" spans="1:6" x14ac:dyDescent="0.25">
      <c r="A709" t="s">
        <v>254</v>
      </c>
      <c r="B709">
        <v>1.2766814921278301E-26</v>
      </c>
      <c r="C709">
        <v>-2.03386792823679</v>
      </c>
      <c r="D709">
        <v>0.222</v>
      </c>
      <c r="E709">
        <v>0.54600000000000004</v>
      </c>
      <c r="F709">
        <v>3.3828229496911E-22</v>
      </c>
    </row>
    <row r="710" spans="1:6" x14ac:dyDescent="0.25">
      <c r="A710" t="s">
        <v>1420</v>
      </c>
      <c r="B710">
        <v>1.4821184218346999E-26</v>
      </c>
      <c r="C710">
        <v>-0.64995400778445001</v>
      </c>
      <c r="D710">
        <v>0.379</v>
      </c>
      <c r="E710">
        <v>0.65700000000000003</v>
      </c>
      <c r="F710">
        <v>3.9271691823354E-22</v>
      </c>
    </row>
    <row r="711" spans="1:6" x14ac:dyDescent="0.25">
      <c r="A711" t="s">
        <v>2312</v>
      </c>
      <c r="B711">
        <v>1.6470253838614499E-26</v>
      </c>
      <c r="C711">
        <v>-0.575961528579922</v>
      </c>
      <c r="D711">
        <v>6.9000000000000006E-2</v>
      </c>
      <c r="E711">
        <v>0.44900000000000001</v>
      </c>
      <c r="F711">
        <v>4.3641231596176897E-22</v>
      </c>
    </row>
    <row r="712" spans="1:6" x14ac:dyDescent="0.25">
      <c r="A712" t="s">
        <v>773</v>
      </c>
      <c r="B712">
        <v>1.70283141509014E-26</v>
      </c>
      <c r="C712">
        <v>-1.14978864231815</v>
      </c>
      <c r="D712">
        <v>6.4000000000000001E-2</v>
      </c>
      <c r="E712">
        <v>0.43</v>
      </c>
      <c r="F712">
        <v>4.5119924005643398E-22</v>
      </c>
    </row>
    <row r="713" spans="1:6" x14ac:dyDescent="0.25">
      <c r="A713" t="s">
        <v>4732</v>
      </c>
      <c r="B713">
        <v>1.91883184611064E-26</v>
      </c>
      <c r="C713">
        <v>0.428583099097056</v>
      </c>
      <c r="D713">
        <v>0.877</v>
      </c>
      <c r="E713">
        <v>0.61799999999999999</v>
      </c>
      <c r="F713">
        <v>5.0843287426393597E-22</v>
      </c>
    </row>
    <row r="714" spans="1:6" x14ac:dyDescent="0.25">
      <c r="A714" t="s">
        <v>1880</v>
      </c>
      <c r="B714">
        <v>1.9367211698072801E-26</v>
      </c>
      <c r="C714">
        <v>-0.70744944649132901</v>
      </c>
      <c r="D714">
        <v>0.93600000000000005</v>
      </c>
      <c r="E714">
        <v>0.92300000000000004</v>
      </c>
      <c r="F714">
        <v>5.1317300836383499E-22</v>
      </c>
    </row>
    <row r="715" spans="1:6" x14ac:dyDescent="0.25">
      <c r="A715" t="s">
        <v>389</v>
      </c>
      <c r="B715">
        <v>2.5571957989998401E-26</v>
      </c>
      <c r="C715">
        <v>-1.01643453631417</v>
      </c>
      <c r="D715">
        <v>0.13800000000000001</v>
      </c>
      <c r="E715">
        <v>0.496</v>
      </c>
      <c r="F715">
        <v>6.7758017086098702E-22</v>
      </c>
    </row>
    <row r="716" spans="1:6" x14ac:dyDescent="0.25">
      <c r="A716" t="s">
        <v>1671</v>
      </c>
      <c r="B716">
        <v>2.6209910598680298E-26</v>
      </c>
      <c r="C716">
        <v>-0.79781714311070095</v>
      </c>
      <c r="D716">
        <v>0.108</v>
      </c>
      <c r="E716">
        <v>0.48</v>
      </c>
      <c r="F716">
        <v>6.9448400113323099E-22</v>
      </c>
    </row>
    <row r="717" spans="1:6" x14ac:dyDescent="0.25">
      <c r="A717" t="s">
        <v>3894</v>
      </c>
      <c r="B717">
        <v>2.6230609704762401E-26</v>
      </c>
      <c r="C717">
        <v>0.39117749146612601</v>
      </c>
      <c r="D717">
        <v>0.82299999999999995</v>
      </c>
      <c r="E717">
        <v>0.48199999999999998</v>
      </c>
      <c r="F717">
        <v>6.9503246534708902E-22</v>
      </c>
    </row>
    <row r="718" spans="1:6" x14ac:dyDescent="0.25">
      <c r="A718" t="s">
        <v>1714</v>
      </c>
      <c r="B718">
        <v>2.7541017664366697E-26</v>
      </c>
      <c r="C718">
        <v>0.52383865936790597</v>
      </c>
      <c r="D718">
        <v>0.90100000000000002</v>
      </c>
      <c r="E718">
        <v>0.65</v>
      </c>
      <c r="F718">
        <v>7.2975434505272399E-22</v>
      </c>
    </row>
    <row r="719" spans="1:6" x14ac:dyDescent="0.25">
      <c r="A719" t="s">
        <v>882</v>
      </c>
      <c r="B719">
        <v>2.77679674580484E-26</v>
      </c>
      <c r="C719">
        <v>-0.60521714037842</v>
      </c>
      <c r="D719">
        <v>0.113</v>
      </c>
      <c r="E719">
        <v>0.48299999999999998</v>
      </c>
      <c r="F719">
        <v>7.35767833735907E-22</v>
      </c>
    </row>
    <row r="720" spans="1:6" x14ac:dyDescent="0.25">
      <c r="A720" t="s">
        <v>2037</v>
      </c>
      <c r="B720">
        <v>2.8634038344237198E-26</v>
      </c>
      <c r="C720">
        <v>0.48734712730103202</v>
      </c>
      <c r="D720">
        <v>0.70899999999999996</v>
      </c>
      <c r="E720">
        <v>0.39</v>
      </c>
      <c r="F720">
        <v>7.5871611400725299E-22</v>
      </c>
    </row>
    <row r="721" spans="1:6" x14ac:dyDescent="0.25">
      <c r="A721" t="s">
        <v>85</v>
      </c>
      <c r="B721">
        <v>2.9066718583358801E-26</v>
      </c>
      <c r="C721">
        <v>0.435556167933913</v>
      </c>
      <c r="D721">
        <v>0.91100000000000003</v>
      </c>
      <c r="E721">
        <v>0.58699999999999997</v>
      </c>
      <c r="F721">
        <v>7.7018084230325801E-22</v>
      </c>
    </row>
    <row r="722" spans="1:6" x14ac:dyDescent="0.25">
      <c r="A722" t="s">
        <v>1118</v>
      </c>
      <c r="B722">
        <v>4.4578755275607401E-26</v>
      </c>
      <c r="C722">
        <v>0.46529348617771299</v>
      </c>
      <c r="D722">
        <v>0.94599999999999995</v>
      </c>
      <c r="E722">
        <v>0.749</v>
      </c>
      <c r="F722">
        <v>1.18120327853777E-21</v>
      </c>
    </row>
    <row r="723" spans="1:6" x14ac:dyDescent="0.25">
      <c r="A723" t="s">
        <v>3196</v>
      </c>
      <c r="B723">
        <v>5.8165457532466298E-26</v>
      </c>
      <c r="C723">
        <v>0.52647417652920003</v>
      </c>
      <c r="D723">
        <v>0.77300000000000002</v>
      </c>
      <c r="E723">
        <v>0.45400000000000001</v>
      </c>
      <c r="F723">
        <v>1.5412101282377601E-21</v>
      </c>
    </row>
    <row r="724" spans="1:6" x14ac:dyDescent="0.25">
      <c r="A724" t="s">
        <v>6863</v>
      </c>
      <c r="B724">
        <v>5.9314293854128897E-26</v>
      </c>
      <c r="C724">
        <v>0.45657493027590301</v>
      </c>
      <c r="D724">
        <v>0.78300000000000003</v>
      </c>
      <c r="E724">
        <v>0.51900000000000002</v>
      </c>
      <c r="F724">
        <v>1.57165084425285E-21</v>
      </c>
    </row>
    <row r="725" spans="1:6" x14ac:dyDescent="0.25">
      <c r="A725" t="s">
        <v>3173</v>
      </c>
      <c r="B725">
        <v>7.1247557817835096E-26</v>
      </c>
      <c r="C725">
        <v>0.26056661811957499</v>
      </c>
      <c r="D725">
        <v>0.40899999999999997</v>
      </c>
      <c r="E725">
        <v>0.14799999999999999</v>
      </c>
      <c r="F725">
        <v>1.88784653949918E-21</v>
      </c>
    </row>
    <row r="726" spans="1:6" x14ac:dyDescent="0.25">
      <c r="A726" t="s">
        <v>1233</v>
      </c>
      <c r="B726">
        <v>7.8984964666464504E-26</v>
      </c>
      <c r="C726">
        <v>-0.90167040269874499</v>
      </c>
      <c r="D726">
        <v>0.24099999999999999</v>
      </c>
      <c r="E726">
        <v>0.58499999999999996</v>
      </c>
      <c r="F726">
        <v>2.09286460876731E-21</v>
      </c>
    </row>
    <row r="727" spans="1:6" x14ac:dyDescent="0.25">
      <c r="A727" t="s">
        <v>2538</v>
      </c>
      <c r="B727">
        <v>9.4116296445330201E-26</v>
      </c>
      <c r="C727">
        <v>0.47975983781656101</v>
      </c>
      <c r="D727">
        <v>0.872</v>
      </c>
      <c r="E727">
        <v>0.622</v>
      </c>
      <c r="F727">
        <v>2.4937995069119201E-21</v>
      </c>
    </row>
    <row r="728" spans="1:6" x14ac:dyDescent="0.25">
      <c r="A728" t="s">
        <v>37</v>
      </c>
      <c r="B728">
        <v>1.03362021355564E-25</v>
      </c>
      <c r="C728">
        <v>-1.2452329923671499</v>
      </c>
      <c r="D728">
        <v>7.9000000000000001E-2</v>
      </c>
      <c r="E728">
        <v>0.45200000000000001</v>
      </c>
      <c r="F728">
        <v>2.7387834798583898E-21</v>
      </c>
    </row>
    <row r="729" spans="1:6" x14ac:dyDescent="0.25">
      <c r="A729" t="s">
        <v>165</v>
      </c>
      <c r="B729">
        <v>1.0637055117596099E-25</v>
      </c>
      <c r="C729">
        <v>-0.90991530718436697</v>
      </c>
      <c r="D729">
        <v>0.41899999999999998</v>
      </c>
      <c r="E729">
        <v>0.67600000000000005</v>
      </c>
      <c r="F729">
        <v>2.8185004945094398E-21</v>
      </c>
    </row>
    <row r="730" spans="1:6" x14ac:dyDescent="0.25">
      <c r="A730" t="s">
        <v>575</v>
      </c>
      <c r="B730">
        <v>1.1544662086734201E-25</v>
      </c>
      <c r="C730">
        <v>0.40458116201516298</v>
      </c>
      <c r="D730">
        <v>0.76400000000000001</v>
      </c>
      <c r="E730">
        <v>0.42799999999999999</v>
      </c>
      <c r="F730">
        <v>3.0589891131219599E-21</v>
      </c>
    </row>
    <row r="731" spans="1:6" x14ac:dyDescent="0.25">
      <c r="A731" t="s">
        <v>321</v>
      </c>
      <c r="B731">
        <v>1.15989844006213E-25</v>
      </c>
      <c r="C731">
        <v>-0.707802937754751</v>
      </c>
      <c r="D731">
        <v>0.79800000000000004</v>
      </c>
      <c r="E731">
        <v>0.84599999999999997</v>
      </c>
      <c r="F731">
        <v>3.07338289663261E-21</v>
      </c>
    </row>
    <row r="732" spans="1:6" x14ac:dyDescent="0.25">
      <c r="A732" t="s">
        <v>2105</v>
      </c>
      <c r="B732">
        <v>1.7530436617428601E-25</v>
      </c>
      <c r="C732">
        <v>-0.66681956503859596</v>
      </c>
      <c r="D732">
        <v>0.98499999999999999</v>
      </c>
      <c r="E732">
        <v>0.95199999999999996</v>
      </c>
      <c r="F732">
        <v>4.6450397905200398E-21</v>
      </c>
    </row>
    <row r="733" spans="1:6" x14ac:dyDescent="0.25">
      <c r="A733" t="s">
        <v>2529</v>
      </c>
      <c r="B733">
        <v>1.9488310710428799E-25</v>
      </c>
      <c r="C733">
        <v>-0.86273535405083901</v>
      </c>
      <c r="D733">
        <v>0.28599999999999998</v>
      </c>
      <c r="E733">
        <v>0.61199999999999999</v>
      </c>
      <c r="F733">
        <v>5.1638176889423297E-21</v>
      </c>
    </row>
    <row r="734" spans="1:6" x14ac:dyDescent="0.25">
      <c r="A734" t="s">
        <v>2148</v>
      </c>
      <c r="B734">
        <v>2.05456920757325E-25</v>
      </c>
      <c r="C734">
        <v>0.593116447493932</v>
      </c>
      <c r="D734">
        <v>0.88200000000000001</v>
      </c>
      <c r="E734">
        <v>0.65600000000000003</v>
      </c>
      <c r="F734">
        <v>5.4439920293068303E-21</v>
      </c>
    </row>
    <row r="735" spans="1:6" x14ac:dyDescent="0.25">
      <c r="A735" t="s">
        <v>1209</v>
      </c>
      <c r="B735">
        <v>2.2091005021837998E-25</v>
      </c>
      <c r="C735">
        <v>-1.9409509746161</v>
      </c>
      <c r="D735">
        <v>0.68500000000000005</v>
      </c>
      <c r="E735">
        <v>0.78100000000000003</v>
      </c>
      <c r="F735">
        <v>5.8534536006364298E-21</v>
      </c>
    </row>
    <row r="736" spans="1:6" x14ac:dyDescent="0.25">
      <c r="A736" t="s">
        <v>7215</v>
      </c>
      <c r="B736">
        <v>2.2842418474254401E-25</v>
      </c>
      <c r="C736">
        <v>0.26338180471828099</v>
      </c>
      <c r="D736">
        <v>0.42399999999999999</v>
      </c>
      <c r="E736">
        <v>0.16500000000000001</v>
      </c>
      <c r="F736">
        <v>6.0525556231232002E-21</v>
      </c>
    </row>
    <row r="737" spans="1:6" x14ac:dyDescent="0.25">
      <c r="A737" t="s">
        <v>6850</v>
      </c>
      <c r="B737">
        <v>2.4134675712958399E-25</v>
      </c>
      <c r="C737">
        <v>0.27142014692354699</v>
      </c>
      <c r="D737">
        <v>0.44800000000000001</v>
      </c>
      <c r="E737">
        <v>0.18099999999999999</v>
      </c>
      <c r="F737">
        <v>6.3949650236625903E-21</v>
      </c>
    </row>
    <row r="738" spans="1:6" x14ac:dyDescent="0.25">
      <c r="A738" t="s">
        <v>7216</v>
      </c>
      <c r="B738">
        <v>2.6344575071711098E-25</v>
      </c>
      <c r="C738">
        <v>0.36101898446838898</v>
      </c>
      <c r="D738">
        <v>0.68</v>
      </c>
      <c r="E738">
        <v>0.371</v>
      </c>
      <c r="F738">
        <v>6.9805220567512795E-21</v>
      </c>
    </row>
    <row r="739" spans="1:6" x14ac:dyDescent="0.25">
      <c r="A739" t="s">
        <v>2742</v>
      </c>
      <c r="B739">
        <v>2.7736920370533702E-25</v>
      </c>
      <c r="C739">
        <v>-0.65519050233460097</v>
      </c>
      <c r="D739">
        <v>9.9000000000000005E-2</v>
      </c>
      <c r="E739">
        <v>0.46500000000000002</v>
      </c>
      <c r="F739">
        <v>7.34945179058032E-21</v>
      </c>
    </row>
    <row r="740" spans="1:6" x14ac:dyDescent="0.25">
      <c r="A740" t="s">
        <v>73</v>
      </c>
      <c r="B740">
        <v>2.8283918985816601E-25</v>
      </c>
      <c r="C740">
        <v>0.35938707727561198</v>
      </c>
      <c r="D740">
        <v>0.61099999999999999</v>
      </c>
      <c r="E740">
        <v>0.27200000000000002</v>
      </c>
      <c r="F740">
        <v>7.4943900136718294E-21</v>
      </c>
    </row>
    <row r="741" spans="1:6" x14ac:dyDescent="0.25">
      <c r="A741" t="s">
        <v>7217</v>
      </c>
      <c r="B741">
        <v>2.9052865878960398E-25</v>
      </c>
      <c r="C741">
        <v>0.37337099537792401</v>
      </c>
      <c r="D741">
        <v>0.64</v>
      </c>
      <c r="E741">
        <v>0.34200000000000003</v>
      </c>
      <c r="F741">
        <v>7.6981378719481404E-21</v>
      </c>
    </row>
    <row r="742" spans="1:6" x14ac:dyDescent="0.25">
      <c r="A742" t="s">
        <v>3195</v>
      </c>
      <c r="B742">
        <v>2.9689361482927098E-25</v>
      </c>
      <c r="C742">
        <v>0.43315020756045203</v>
      </c>
      <c r="D742">
        <v>0.995</v>
      </c>
      <c r="E742">
        <v>0.93200000000000005</v>
      </c>
      <c r="F742">
        <v>7.8667901121312101E-21</v>
      </c>
    </row>
    <row r="743" spans="1:6" x14ac:dyDescent="0.25">
      <c r="A743" t="s">
        <v>6898</v>
      </c>
      <c r="B743">
        <v>4.1925598345947001E-25</v>
      </c>
      <c r="C743">
        <v>0.44034194242642599</v>
      </c>
      <c r="D743">
        <v>0.83299999999999996</v>
      </c>
      <c r="E743">
        <v>0.56999999999999995</v>
      </c>
      <c r="F743">
        <v>1.11090257937256E-20</v>
      </c>
    </row>
    <row r="744" spans="1:6" x14ac:dyDescent="0.25">
      <c r="A744" t="s">
        <v>2426</v>
      </c>
      <c r="B744">
        <v>4.2343593177981801E-25</v>
      </c>
      <c r="C744">
        <v>0.42596456365825702</v>
      </c>
      <c r="D744">
        <v>0.83299999999999996</v>
      </c>
      <c r="E744">
        <v>0.56399999999999995</v>
      </c>
      <c r="F744">
        <v>1.12197818843698E-20</v>
      </c>
    </row>
    <row r="745" spans="1:6" x14ac:dyDescent="0.25">
      <c r="A745" t="s">
        <v>1984</v>
      </c>
      <c r="B745">
        <v>4.3707514184972903E-25</v>
      </c>
      <c r="C745">
        <v>-0.66809184275296196</v>
      </c>
      <c r="D745">
        <v>0.28599999999999998</v>
      </c>
      <c r="E745">
        <v>0.61499999999999999</v>
      </c>
      <c r="F745">
        <v>1.15811800335923E-20</v>
      </c>
    </row>
    <row r="746" spans="1:6" x14ac:dyDescent="0.25">
      <c r="A746" t="s">
        <v>194</v>
      </c>
      <c r="B746">
        <v>4.4922378695215497E-25</v>
      </c>
      <c r="C746">
        <v>-1.5734593134718999</v>
      </c>
      <c r="D746">
        <v>0.16300000000000001</v>
      </c>
      <c r="E746">
        <v>0.499</v>
      </c>
      <c r="F746">
        <v>1.19030826828713E-20</v>
      </c>
    </row>
    <row r="747" spans="1:6" x14ac:dyDescent="0.25">
      <c r="A747" t="s">
        <v>1614</v>
      </c>
      <c r="B747">
        <v>4.9058956813186098E-25</v>
      </c>
      <c r="C747">
        <v>-0.61923879479046995</v>
      </c>
      <c r="D747">
        <v>0.68</v>
      </c>
      <c r="E747">
        <v>0.83099999999999996</v>
      </c>
      <c r="F747">
        <v>1.2999151786789899E-20</v>
      </c>
    </row>
    <row r="748" spans="1:6" x14ac:dyDescent="0.25">
      <c r="A748" t="s">
        <v>4207</v>
      </c>
      <c r="B748">
        <v>4.9138421547736899E-25</v>
      </c>
      <c r="C748">
        <v>0.34987570129388901</v>
      </c>
      <c r="D748">
        <v>0.71899999999999997</v>
      </c>
      <c r="E748">
        <v>0.39900000000000002</v>
      </c>
      <c r="F748">
        <v>1.30202075575039E-20</v>
      </c>
    </row>
    <row r="749" spans="1:6" x14ac:dyDescent="0.25">
      <c r="A749" t="s">
        <v>472</v>
      </c>
      <c r="B749">
        <v>5.7073488527639704E-25</v>
      </c>
      <c r="C749">
        <v>-1.9012058309532101</v>
      </c>
      <c r="D749">
        <v>0.16300000000000001</v>
      </c>
      <c r="E749">
        <v>0.498</v>
      </c>
      <c r="F749">
        <v>1.5122762255168699E-20</v>
      </c>
    </row>
    <row r="750" spans="1:6" x14ac:dyDescent="0.25">
      <c r="A750" t="s">
        <v>291</v>
      </c>
      <c r="B750">
        <v>5.7799887238784403E-25</v>
      </c>
      <c r="C750">
        <v>0.53716910768034898</v>
      </c>
      <c r="D750">
        <v>1</v>
      </c>
      <c r="E750">
        <v>0.91200000000000003</v>
      </c>
      <c r="F750">
        <v>1.53152361216607E-20</v>
      </c>
    </row>
    <row r="751" spans="1:6" x14ac:dyDescent="0.25">
      <c r="A751" t="s">
        <v>686</v>
      </c>
      <c r="B751">
        <v>5.9628541676011902E-25</v>
      </c>
      <c r="C751">
        <v>-0.74665429328993604</v>
      </c>
      <c r="D751">
        <v>0.32500000000000001</v>
      </c>
      <c r="E751">
        <v>0.625</v>
      </c>
      <c r="F751">
        <v>1.57997746878929E-20</v>
      </c>
    </row>
    <row r="752" spans="1:6" x14ac:dyDescent="0.25">
      <c r="A752" t="s">
        <v>2082</v>
      </c>
      <c r="B752">
        <v>7.2066366682419E-25</v>
      </c>
      <c r="C752">
        <v>-0.80212541013777905</v>
      </c>
      <c r="D752">
        <v>9.9000000000000005E-2</v>
      </c>
      <c r="E752">
        <v>0.45500000000000002</v>
      </c>
      <c r="F752">
        <v>1.9095425179840599E-20</v>
      </c>
    </row>
    <row r="753" spans="1:6" x14ac:dyDescent="0.25">
      <c r="A753" t="s">
        <v>1503</v>
      </c>
      <c r="B753">
        <v>7.3651803458666302E-25</v>
      </c>
      <c r="C753">
        <v>0.46305280614359001</v>
      </c>
      <c r="D753">
        <v>0.99</v>
      </c>
      <c r="E753">
        <v>0.75800000000000001</v>
      </c>
      <c r="F753">
        <v>1.9515518362442801E-20</v>
      </c>
    </row>
    <row r="754" spans="1:6" x14ac:dyDescent="0.25">
      <c r="A754" t="s">
        <v>656</v>
      </c>
      <c r="B754">
        <v>7.3863785269066796E-25</v>
      </c>
      <c r="C754">
        <v>-0.711061877762587</v>
      </c>
      <c r="D754">
        <v>0.153</v>
      </c>
      <c r="E754">
        <v>0.51500000000000001</v>
      </c>
      <c r="F754">
        <v>1.9571687182744601E-20</v>
      </c>
    </row>
    <row r="755" spans="1:6" x14ac:dyDescent="0.25">
      <c r="A755" t="s">
        <v>1658</v>
      </c>
      <c r="B755">
        <v>7.6112220443594704E-25</v>
      </c>
      <c r="C755">
        <v>-0.60179542061774105</v>
      </c>
      <c r="D755">
        <v>0.158</v>
      </c>
      <c r="E755">
        <v>0.504</v>
      </c>
      <c r="F755">
        <v>2.01674550509393E-20</v>
      </c>
    </row>
    <row r="756" spans="1:6" x14ac:dyDescent="0.25">
      <c r="A756" t="s">
        <v>118</v>
      </c>
      <c r="B756">
        <v>7.8512714849630697E-25</v>
      </c>
      <c r="C756">
        <v>0.38001310942896899</v>
      </c>
      <c r="D756">
        <v>0.84199999999999997</v>
      </c>
      <c r="E756">
        <v>0.48799999999999999</v>
      </c>
      <c r="F756">
        <v>2.0803514053706601E-20</v>
      </c>
    </row>
    <row r="757" spans="1:6" x14ac:dyDescent="0.25">
      <c r="A757" t="s">
        <v>3679</v>
      </c>
      <c r="B757">
        <v>7.9106479431018998E-25</v>
      </c>
      <c r="C757">
        <v>0.40016446328508398</v>
      </c>
      <c r="D757">
        <v>0.98</v>
      </c>
      <c r="E757">
        <v>0.92600000000000005</v>
      </c>
      <c r="F757">
        <v>2.09608438548371E-20</v>
      </c>
    </row>
    <row r="758" spans="1:6" x14ac:dyDescent="0.25">
      <c r="A758" t="s">
        <v>7218</v>
      </c>
      <c r="B758">
        <v>9.5419499041965693E-25</v>
      </c>
      <c r="C758">
        <v>0.29538709514793998</v>
      </c>
      <c r="D758">
        <v>0.45800000000000002</v>
      </c>
      <c r="E758">
        <v>0.192</v>
      </c>
      <c r="F758">
        <v>2.5283304661149699E-20</v>
      </c>
    </row>
    <row r="759" spans="1:6" x14ac:dyDescent="0.25">
      <c r="A759" t="s">
        <v>650</v>
      </c>
      <c r="B759">
        <v>1.0215023815643E-24</v>
      </c>
      <c r="C759">
        <v>-1.05129087525565</v>
      </c>
      <c r="D759">
        <v>0.13300000000000001</v>
      </c>
      <c r="E759">
        <v>0.47799999999999998</v>
      </c>
      <c r="F759">
        <v>2.7066748604309399E-20</v>
      </c>
    </row>
    <row r="760" spans="1:6" x14ac:dyDescent="0.25">
      <c r="A760" t="s">
        <v>788</v>
      </c>
      <c r="B760">
        <v>1.05783575782066E-24</v>
      </c>
      <c r="C760">
        <v>-1.3955363606025299</v>
      </c>
      <c r="D760">
        <v>0.23200000000000001</v>
      </c>
      <c r="E760">
        <v>0.55300000000000005</v>
      </c>
      <c r="F760">
        <v>2.8029474074974099E-20</v>
      </c>
    </row>
    <row r="761" spans="1:6" x14ac:dyDescent="0.25">
      <c r="A761" t="s">
        <v>2333</v>
      </c>
      <c r="B761">
        <v>1.0866222573461699E-24</v>
      </c>
      <c r="C761">
        <v>-0.65364194751279203</v>
      </c>
      <c r="D761">
        <v>0.113</v>
      </c>
      <c r="E761">
        <v>0.47599999999999998</v>
      </c>
      <c r="F761">
        <v>2.87922299529016E-20</v>
      </c>
    </row>
    <row r="762" spans="1:6" x14ac:dyDescent="0.25">
      <c r="A762" t="s">
        <v>436</v>
      </c>
      <c r="B762">
        <v>1.1015840087151999E-24</v>
      </c>
      <c r="C762">
        <v>-0.67560182741934705</v>
      </c>
      <c r="D762">
        <v>4.3999999999999997E-2</v>
      </c>
      <c r="E762">
        <v>0.40100000000000002</v>
      </c>
      <c r="F762">
        <v>2.9188671478926602E-20</v>
      </c>
    </row>
    <row r="763" spans="1:6" x14ac:dyDescent="0.25">
      <c r="A763" t="s">
        <v>5925</v>
      </c>
      <c r="B763">
        <v>1.17111898518574E-24</v>
      </c>
      <c r="C763">
        <v>0.382954002313727</v>
      </c>
      <c r="D763">
        <v>0.82799999999999996</v>
      </c>
      <c r="E763">
        <v>0.53100000000000003</v>
      </c>
      <c r="F763">
        <v>3.1031139750466401E-20</v>
      </c>
    </row>
    <row r="764" spans="1:6" x14ac:dyDescent="0.25">
      <c r="A764" t="s">
        <v>539</v>
      </c>
      <c r="B764">
        <v>1.2026683588754101E-24</v>
      </c>
      <c r="C764">
        <v>0.339746764177148</v>
      </c>
      <c r="D764">
        <v>0.72399999999999998</v>
      </c>
      <c r="E764">
        <v>0.35799999999999998</v>
      </c>
      <c r="F764">
        <v>3.1867103505121802E-20</v>
      </c>
    </row>
    <row r="765" spans="1:6" x14ac:dyDescent="0.25">
      <c r="A765" t="s">
        <v>3563</v>
      </c>
      <c r="B765">
        <v>1.3435360977240299E-24</v>
      </c>
      <c r="C765">
        <v>0.45955673001257302</v>
      </c>
      <c r="D765">
        <v>0.877</v>
      </c>
      <c r="E765">
        <v>0.66300000000000003</v>
      </c>
      <c r="F765">
        <v>3.5599675981393601E-20</v>
      </c>
    </row>
    <row r="766" spans="1:6" x14ac:dyDescent="0.25">
      <c r="A766" t="s">
        <v>383</v>
      </c>
      <c r="B766">
        <v>1.36464528309932E-24</v>
      </c>
      <c r="C766">
        <v>0.339324710636139</v>
      </c>
      <c r="D766">
        <v>0.69</v>
      </c>
      <c r="E766">
        <v>0.33800000000000002</v>
      </c>
      <c r="F766">
        <v>3.6159006066282802E-20</v>
      </c>
    </row>
    <row r="767" spans="1:6" x14ac:dyDescent="0.25">
      <c r="A767" t="s">
        <v>366</v>
      </c>
      <c r="B767">
        <v>1.41276439352019E-24</v>
      </c>
      <c r="C767">
        <v>-1.2814358664099501</v>
      </c>
      <c r="D767">
        <v>0.379</v>
      </c>
      <c r="E767">
        <v>0.64200000000000002</v>
      </c>
      <c r="F767">
        <v>3.74340181351044E-20</v>
      </c>
    </row>
    <row r="768" spans="1:6" x14ac:dyDescent="0.25">
      <c r="A768" t="s">
        <v>2972</v>
      </c>
      <c r="B768">
        <v>1.7660007927298099E-24</v>
      </c>
      <c r="C768">
        <v>0.41491917830657499</v>
      </c>
      <c r="D768">
        <v>0.82799999999999996</v>
      </c>
      <c r="E768">
        <v>0.55800000000000005</v>
      </c>
      <c r="F768">
        <v>4.6793723004961899E-20</v>
      </c>
    </row>
    <row r="769" spans="1:6" x14ac:dyDescent="0.25">
      <c r="A769" t="s">
        <v>1179</v>
      </c>
      <c r="B769">
        <v>1.8073193254947899E-24</v>
      </c>
      <c r="C769">
        <v>-0.68312104278032804</v>
      </c>
      <c r="D769">
        <v>7.9000000000000001E-2</v>
      </c>
      <c r="E769">
        <v>0.436</v>
      </c>
      <c r="F769">
        <v>4.7888540167635501E-20</v>
      </c>
    </row>
    <row r="770" spans="1:6" x14ac:dyDescent="0.25">
      <c r="A770" t="s">
        <v>1993</v>
      </c>
      <c r="B770">
        <v>2.2692057414858599E-24</v>
      </c>
      <c r="C770">
        <v>0.43684667362130403</v>
      </c>
      <c r="D770">
        <v>0.92100000000000004</v>
      </c>
      <c r="E770">
        <v>0.70699999999999996</v>
      </c>
      <c r="F770">
        <v>6.0127144532150894E-20</v>
      </c>
    </row>
    <row r="771" spans="1:6" x14ac:dyDescent="0.25">
      <c r="A771" t="s">
        <v>1096</v>
      </c>
      <c r="B771">
        <v>2.8192473221530599E-24</v>
      </c>
      <c r="C771">
        <v>-0.83299438434957995</v>
      </c>
      <c r="D771">
        <v>0.69499999999999995</v>
      </c>
      <c r="E771">
        <v>0.81100000000000005</v>
      </c>
      <c r="F771">
        <v>7.4701596295089704E-20</v>
      </c>
    </row>
    <row r="772" spans="1:6" x14ac:dyDescent="0.25">
      <c r="A772" t="s">
        <v>1788</v>
      </c>
      <c r="B772">
        <v>3.1500873878144401E-24</v>
      </c>
      <c r="C772">
        <v>-0.50460991578766001</v>
      </c>
      <c r="D772">
        <v>0.14799999999999999</v>
      </c>
      <c r="E772">
        <v>0.501</v>
      </c>
      <c r="F772">
        <v>8.3467865514919201E-20</v>
      </c>
    </row>
    <row r="773" spans="1:6" x14ac:dyDescent="0.25">
      <c r="A773" t="s">
        <v>3107</v>
      </c>
      <c r="B773">
        <v>3.4694812479960099E-24</v>
      </c>
      <c r="C773">
        <v>0.44548959466754101</v>
      </c>
      <c r="D773">
        <v>0.88700000000000001</v>
      </c>
      <c r="E773">
        <v>0.61799999999999999</v>
      </c>
      <c r="F773">
        <v>9.1930844628150201E-20</v>
      </c>
    </row>
    <row r="774" spans="1:6" x14ac:dyDescent="0.25">
      <c r="A774" t="s">
        <v>3299</v>
      </c>
      <c r="B774">
        <v>3.7101866203621699E-24</v>
      </c>
      <c r="C774">
        <v>0.33987647551022898</v>
      </c>
      <c r="D774">
        <v>0.51700000000000002</v>
      </c>
      <c r="E774">
        <v>0.22500000000000001</v>
      </c>
      <c r="F774">
        <v>9.8308814879736404E-20</v>
      </c>
    </row>
    <row r="775" spans="1:6" x14ac:dyDescent="0.25">
      <c r="A775" t="s">
        <v>31</v>
      </c>
      <c r="B775">
        <v>3.7693214223708103E-24</v>
      </c>
      <c r="C775">
        <v>-0.83730940406124998</v>
      </c>
      <c r="D775">
        <v>6.9000000000000006E-2</v>
      </c>
      <c r="E775">
        <v>0.42</v>
      </c>
      <c r="F775">
        <v>9.9875709728559199E-20</v>
      </c>
    </row>
    <row r="776" spans="1:6" x14ac:dyDescent="0.25">
      <c r="A776" t="s">
        <v>1721</v>
      </c>
      <c r="B776">
        <v>3.8927451687368998E-24</v>
      </c>
      <c r="C776">
        <v>0.447348188344525</v>
      </c>
      <c r="D776">
        <v>0.995</v>
      </c>
      <c r="E776">
        <v>0.89500000000000002</v>
      </c>
      <c r="F776">
        <v>1.03146068736022E-19</v>
      </c>
    </row>
    <row r="777" spans="1:6" x14ac:dyDescent="0.25">
      <c r="A777" t="s">
        <v>2167</v>
      </c>
      <c r="B777">
        <v>4.3808773181414301E-24</v>
      </c>
      <c r="C777">
        <v>0.45523988958945399</v>
      </c>
      <c r="D777">
        <v>0.88700000000000001</v>
      </c>
      <c r="E777">
        <v>0.64200000000000002</v>
      </c>
      <c r="F777">
        <v>1.1608010629879401E-19</v>
      </c>
    </row>
    <row r="778" spans="1:6" x14ac:dyDescent="0.25">
      <c r="A778" t="s">
        <v>986</v>
      </c>
      <c r="B778">
        <v>5.28815156829105E-24</v>
      </c>
      <c r="C778">
        <v>-0.62391236485833501</v>
      </c>
      <c r="D778">
        <v>0.17699999999999999</v>
      </c>
      <c r="E778">
        <v>0.51600000000000001</v>
      </c>
      <c r="F778">
        <v>1.40120152105008E-19</v>
      </c>
    </row>
    <row r="779" spans="1:6" x14ac:dyDescent="0.25">
      <c r="A779" t="s">
        <v>98</v>
      </c>
      <c r="B779">
        <v>5.5195597458398002E-24</v>
      </c>
      <c r="C779">
        <v>-0.66830104037517302</v>
      </c>
      <c r="D779">
        <v>5.8999999999999997E-2</v>
      </c>
      <c r="E779">
        <v>0.41499999999999998</v>
      </c>
      <c r="F779">
        <v>1.4625177458551699E-19</v>
      </c>
    </row>
    <row r="780" spans="1:6" x14ac:dyDescent="0.25">
      <c r="A780" t="s">
        <v>1403</v>
      </c>
      <c r="B780">
        <v>5.5807737239873703E-24</v>
      </c>
      <c r="C780">
        <v>-0.709854471590318</v>
      </c>
      <c r="D780">
        <v>0.40400000000000003</v>
      </c>
      <c r="E780">
        <v>0.68100000000000005</v>
      </c>
      <c r="F780">
        <v>1.47873761364493E-19</v>
      </c>
    </row>
    <row r="781" spans="1:6" x14ac:dyDescent="0.25">
      <c r="A781" t="s">
        <v>2756</v>
      </c>
      <c r="B781">
        <v>5.8735265092673397E-24</v>
      </c>
      <c r="C781">
        <v>0.42766495808156602</v>
      </c>
      <c r="D781">
        <v>0.97499999999999998</v>
      </c>
      <c r="E781">
        <v>0.88300000000000001</v>
      </c>
      <c r="F781">
        <v>1.5563083191605699E-19</v>
      </c>
    </row>
    <row r="782" spans="1:6" x14ac:dyDescent="0.25">
      <c r="A782" t="s">
        <v>276</v>
      </c>
      <c r="B782">
        <v>6.3638578710005399E-24</v>
      </c>
      <c r="C782">
        <v>-0.53869320459970205</v>
      </c>
      <c r="D782">
        <v>4.3999999999999997E-2</v>
      </c>
      <c r="E782">
        <v>0.39100000000000001</v>
      </c>
      <c r="F782">
        <v>1.68623142007901E-19</v>
      </c>
    </row>
    <row r="783" spans="1:6" x14ac:dyDescent="0.25">
      <c r="A783" t="s">
        <v>2762</v>
      </c>
      <c r="B783">
        <v>6.4283818556818998E-24</v>
      </c>
      <c r="C783">
        <v>-0.63550964251667397</v>
      </c>
      <c r="D783">
        <v>0.59099999999999997</v>
      </c>
      <c r="E783">
        <v>0.78100000000000003</v>
      </c>
      <c r="F783">
        <v>1.70332834030003E-19</v>
      </c>
    </row>
    <row r="784" spans="1:6" x14ac:dyDescent="0.25">
      <c r="A784" t="s">
        <v>559</v>
      </c>
      <c r="B784">
        <v>7.1781354109784799E-24</v>
      </c>
      <c r="C784">
        <v>-0.61118331303832596</v>
      </c>
      <c r="D784">
        <v>1</v>
      </c>
      <c r="E784">
        <v>0.97899999999999998</v>
      </c>
      <c r="F784">
        <v>1.9019905398469701E-19</v>
      </c>
    </row>
    <row r="785" spans="1:6" x14ac:dyDescent="0.25">
      <c r="A785" t="s">
        <v>495</v>
      </c>
      <c r="B785">
        <v>7.9032743029386504E-24</v>
      </c>
      <c r="C785">
        <v>0.46842674554036201</v>
      </c>
      <c r="D785">
        <v>0.93600000000000005</v>
      </c>
      <c r="E785">
        <v>0.69599999999999995</v>
      </c>
      <c r="F785">
        <v>2.09413059204965E-19</v>
      </c>
    </row>
    <row r="786" spans="1:6" x14ac:dyDescent="0.25">
      <c r="A786" t="s">
        <v>3061</v>
      </c>
      <c r="B786">
        <v>8.0692693359806999E-24</v>
      </c>
      <c r="C786">
        <v>-0.54574581979636105</v>
      </c>
      <c r="D786">
        <v>0.877</v>
      </c>
      <c r="E786">
        <v>0.89900000000000002</v>
      </c>
      <c r="F786">
        <v>2.1381142959548101E-19</v>
      </c>
    </row>
    <row r="787" spans="1:6" x14ac:dyDescent="0.25">
      <c r="A787" t="s">
        <v>6864</v>
      </c>
      <c r="B787">
        <v>9.1869831266650896E-24</v>
      </c>
      <c r="C787">
        <v>0.392753588630679</v>
      </c>
      <c r="D787">
        <v>0.69</v>
      </c>
      <c r="E787">
        <v>0.38600000000000001</v>
      </c>
      <c r="F787">
        <v>2.4342749190724502E-19</v>
      </c>
    </row>
    <row r="788" spans="1:6" x14ac:dyDescent="0.25">
      <c r="A788" t="s">
        <v>864</v>
      </c>
      <c r="B788">
        <v>9.9208417390829393E-24</v>
      </c>
      <c r="C788">
        <v>-0.79154422316969297</v>
      </c>
      <c r="D788">
        <v>0.26100000000000001</v>
      </c>
      <c r="E788">
        <v>0.58299999999999996</v>
      </c>
      <c r="F788">
        <v>2.6287254356048102E-19</v>
      </c>
    </row>
    <row r="789" spans="1:6" x14ac:dyDescent="0.25">
      <c r="A789" t="s">
        <v>1151</v>
      </c>
      <c r="B789">
        <v>1.0317851733683501E-23</v>
      </c>
      <c r="C789">
        <v>-1.06012092665806</v>
      </c>
      <c r="D789">
        <v>0.89700000000000002</v>
      </c>
      <c r="E789">
        <v>0.89300000000000002</v>
      </c>
      <c r="F789">
        <v>2.7339211738741202E-19</v>
      </c>
    </row>
    <row r="790" spans="1:6" x14ac:dyDescent="0.25">
      <c r="A790" t="s">
        <v>2058</v>
      </c>
      <c r="B790">
        <v>1.13836777884124E-23</v>
      </c>
      <c r="C790">
        <v>-0.73580258909659202</v>
      </c>
      <c r="D790">
        <v>0.379</v>
      </c>
      <c r="E790">
        <v>0.64500000000000002</v>
      </c>
      <c r="F790">
        <v>3.0163331035956499E-19</v>
      </c>
    </row>
    <row r="791" spans="1:6" x14ac:dyDescent="0.25">
      <c r="A791" t="s">
        <v>611</v>
      </c>
      <c r="B791">
        <v>1.1633483109746499E-23</v>
      </c>
      <c r="C791">
        <v>-0.67529841303680405</v>
      </c>
      <c r="D791">
        <v>0.68500000000000005</v>
      </c>
      <c r="E791">
        <v>0.82099999999999995</v>
      </c>
      <c r="F791">
        <v>3.0825240195895399E-19</v>
      </c>
    </row>
    <row r="792" spans="1:6" x14ac:dyDescent="0.25">
      <c r="A792" t="s">
        <v>1537</v>
      </c>
      <c r="B792">
        <v>1.2422321412357199E-23</v>
      </c>
      <c r="C792">
        <v>-0.742048565908353</v>
      </c>
      <c r="D792">
        <v>0.56699999999999995</v>
      </c>
      <c r="E792">
        <v>0.753</v>
      </c>
      <c r="F792">
        <v>3.2915425046323001E-19</v>
      </c>
    </row>
    <row r="793" spans="1:6" x14ac:dyDescent="0.25">
      <c r="A793" t="s">
        <v>2300</v>
      </c>
      <c r="B793">
        <v>1.29697380170826E-23</v>
      </c>
      <c r="C793">
        <v>-0.83097627044599498</v>
      </c>
      <c r="D793">
        <v>7.9000000000000001E-2</v>
      </c>
      <c r="E793">
        <v>0.42899999999999999</v>
      </c>
      <c r="F793">
        <v>3.4365914823863902E-19</v>
      </c>
    </row>
    <row r="794" spans="1:6" x14ac:dyDescent="0.25">
      <c r="A794" t="s">
        <v>781</v>
      </c>
      <c r="B794">
        <v>1.4259116095438999E-23</v>
      </c>
      <c r="C794">
        <v>-1.39925872274468</v>
      </c>
      <c r="D794">
        <v>0.36899999999999999</v>
      </c>
      <c r="E794">
        <v>0.625</v>
      </c>
      <c r="F794">
        <v>3.7782379918084701E-19</v>
      </c>
    </row>
    <row r="795" spans="1:6" x14ac:dyDescent="0.25">
      <c r="A795" t="s">
        <v>809</v>
      </c>
      <c r="B795">
        <v>1.4275368217588699E-23</v>
      </c>
      <c r="C795">
        <v>-0.55405289430834204</v>
      </c>
      <c r="D795">
        <v>0.91100000000000003</v>
      </c>
      <c r="E795">
        <v>0.92500000000000004</v>
      </c>
      <c r="F795">
        <v>3.7825443166144899E-19</v>
      </c>
    </row>
    <row r="796" spans="1:6" x14ac:dyDescent="0.25">
      <c r="A796" t="s">
        <v>3315</v>
      </c>
      <c r="B796">
        <v>1.49875883902363E-23</v>
      </c>
      <c r="C796">
        <v>0.395288978870593</v>
      </c>
      <c r="D796">
        <v>0.99</v>
      </c>
      <c r="E796">
        <v>0.91500000000000004</v>
      </c>
      <c r="F796">
        <v>3.9712612957609E-19</v>
      </c>
    </row>
    <row r="797" spans="1:6" x14ac:dyDescent="0.25">
      <c r="A797" t="s">
        <v>2142</v>
      </c>
      <c r="B797">
        <v>1.6467955174631399E-23</v>
      </c>
      <c r="C797">
        <v>0.37651387115705098</v>
      </c>
      <c r="D797">
        <v>0.74399999999999999</v>
      </c>
      <c r="E797">
        <v>0.42599999999999999</v>
      </c>
      <c r="F797">
        <v>4.3635140826220903E-19</v>
      </c>
    </row>
    <row r="798" spans="1:6" x14ac:dyDescent="0.25">
      <c r="A798" t="s">
        <v>627</v>
      </c>
      <c r="B798">
        <v>1.6790186138010801E-23</v>
      </c>
      <c r="C798">
        <v>-0.60874278794957104</v>
      </c>
      <c r="D798">
        <v>9.4E-2</v>
      </c>
      <c r="E798">
        <v>0.44</v>
      </c>
      <c r="F798">
        <v>4.4488956209887196E-19</v>
      </c>
    </row>
    <row r="799" spans="1:6" x14ac:dyDescent="0.25">
      <c r="A799" t="s">
        <v>186</v>
      </c>
      <c r="B799">
        <v>2.1716382895649499E-23</v>
      </c>
      <c r="C799">
        <v>-0.950926436347037</v>
      </c>
      <c r="D799">
        <v>0.23200000000000001</v>
      </c>
      <c r="E799">
        <v>0.53500000000000003</v>
      </c>
      <c r="F799">
        <v>5.7541899758602497E-19</v>
      </c>
    </row>
    <row r="800" spans="1:6" x14ac:dyDescent="0.25">
      <c r="A800" t="s">
        <v>167</v>
      </c>
      <c r="B800">
        <v>2.1873642363654399E-23</v>
      </c>
      <c r="C800">
        <v>-1.2054324402915899</v>
      </c>
      <c r="D800">
        <v>0.26100000000000001</v>
      </c>
      <c r="E800">
        <v>0.56799999999999995</v>
      </c>
      <c r="F800">
        <v>5.7958590170975004E-19</v>
      </c>
    </row>
    <row r="801" spans="1:6" x14ac:dyDescent="0.25">
      <c r="A801" t="s">
        <v>2110</v>
      </c>
      <c r="B801">
        <v>2.3474758565536299E-23</v>
      </c>
      <c r="C801">
        <v>-0.69856274049837896</v>
      </c>
      <c r="D801">
        <v>0.46800000000000003</v>
      </c>
      <c r="E801">
        <v>0.72299999999999998</v>
      </c>
      <c r="F801">
        <v>6.2201067771101504E-19</v>
      </c>
    </row>
    <row r="802" spans="1:6" x14ac:dyDescent="0.25">
      <c r="A802" t="s">
        <v>266</v>
      </c>
      <c r="B802">
        <v>2.4244825268163299E-23</v>
      </c>
      <c r="C802">
        <v>0.406668264172168</v>
      </c>
      <c r="D802">
        <v>0.995</v>
      </c>
      <c r="E802">
        <v>0.95499999999999996</v>
      </c>
      <c r="F802">
        <v>6.4241513513052197E-19</v>
      </c>
    </row>
    <row r="803" spans="1:6" x14ac:dyDescent="0.25">
      <c r="A803" t="s">
        <v>2071</v>
      </c>
      <c r="B803">
        <v>2.5879025593716801E-23</v>
      </c>
      <c r="C803">
        <v>0.40128547554993199</v>
      </c>
      <c r="D803">
        <v>0.94099999999999995</v>
      </c>
      <c r="E803">
        <v>0.752</v>
      </c>
      <c r="F803">
        <v>6.8571654115671295E-19</v>
      </c>
    </row>
    <row r="804" spans="1:6" x14ac:dyDescent="0.25">
      <c r="A804" t="s">
        <v>355</v>
      </c>
      <c r="B804">
        <v>2.6674031902444801E-23</v>
      </c>
      <c r="C804">
        <v>0.359245249073255</v>
      </c>
      <c r="D804">
        <v>0.81799999999999995</v>
      </c>
      <c r="E804">
        <v>0.48799999999999999</v>
      </c>
      <c r="F804">
        <v>7.0678182331907997E-19</v>
      </c>
    </row>
    <row r="805" spans="1:6" x14ac:dyDescent="0.25">
      <c r="A805" t="s">
        <v>4869</v>
      </c>
      <c r="B805">
        <v>2.7164636823229597E-23</v>
      </c>
      <c r="C805">
        <v>0.30872670529206597</v>
      </c>
      <c r="D805">
        <v>0.71399999999999997</v>
      </c>
      <c r="E805">
        <v>0.39800000000000002</v>
      </c>
      <c r="F805">
        <v>7.1978138190511401E-19</v>
      </c>
    </row>
    <row r="806" spans="1:6" x14ac:dyDescent="0.25">
      <c r="A806" t="s">
        <v>3756</v>
      </c>
      <c r="B806">
        <v>2.7580258814226297E-23</v>
      </c>
      <c r="C806">
        <v>0.432685203924629</v>
      </c>
      <c r="D806">
        <v>0.84199999999999997</v>
      </c>
      <c r="E806">
        <v>0.61199999999999999</v>
      </c>
      <c r="F806">
        <v>7.3079411780055404E-19</v>
      </c>
    </row>
    <row r="807" spans="1:6" x14ac:dyDescent="0.25">
      <c r="A807" t="s">
        <v>2502</v>
      </c>
      <c r="B807">
        <v>2.7656765453175499E-23</v>
      </c>
      <c r="C807">
        <v>-0.56648803600114805</v>
      </c>
      <c r="D807">
        <v>0.192</v>
      </c>
      <c r="E807">
        <v>0.52600000000000002</v>
      </c>
      <c r="F807">
        <v>7.3282131421279196E-19</v>
      </c>
    </row>
    <row r="808" spans="1:6" x14ac:dyDescent="0.25">
      <c r="A808" t="s">
        <v>1195</v>
      </c>
      <c r="B808">
        <v>2.7667366997339402E-23</v>
      </c>
      <c r="C808">
        <v>-0.83375445642748303</v>
      </c>
      <c r="D808">
        <v>0.13300000000000001</v>
      </c>
      <c r="E808">
        <v>0.47</v>
      </c>
      <c r="F808">
        <v>7.3310222332850199E-19</v>
      </c>
    </row>
    <row r="809" spans="1:6" x14ac:dyDescent="0.25">
      <c r="A809" t="s">
        <v>252</v>
      </c>
      <c r="B809">
        <v>2.7948596502784498E-23</v>
      </c>
      <c r="C809">
        <v>-1.48315374284938</v>
      </c>
      <c r="D809">
        <v>2.5000000000000001E-2</v>
      </c>
      <c r="E809">
        <v>0.36399999999999999</v>
      </c>
      <c r="F809">
        <v>7.4055396153427998E-19</v>
      </c>
    </row>
    <row r="810" spans="1:6" x14ac:dyDescent="0.25">
      <c r="A810" t="s">
        <v>409</v>
      </c>
      <c r="B810">
        <v>3.2652841069835099E-23</v>
      </c>
      <c r="C810">
        <v>-0.56363812355496601</v>
      </c>
      <c r="D810">
        <v>0.98</v>
      </c>
      <c r="E810">
        <v>0.95299999999999996</v>
      </c>
      <c r="F810">
        <v>8.6520232982742199E-19</v>
      </c>
    </row>
    <row r="811" spans="1:6" x14ac:dyDescent="0.25">
      <c r="A811" t="s">
        <v>425</v>
      </c>
      <c r="B811">
        <v>3.4059888059895202E-23</v>
      </c>
      <c r="C811">
        <v>-1.13494502033501</v>
      </c>
      <c r="D811">
        <v>0.70399999999999996</v>
      </c>
      <c r="E811">
        <v>0.84599999999999997</v>
      </c>
      <c r="F811">
        <v>9.0248485392304204E-19</v>
      </c>
    </row>
    <row r="812" spans="1:6" x14ac:dyDescent="0.25">
      <c r="A812" t="s">
        <v>385</v>
      </c>
      <c r="B812">
        <v>3.5794926600051398E-23</v>
      </c>
      <c r="C812">
        <v>0.41227133247799203</v>
      </c>
      <c r="D812">
        <v>0.85699999999999998</v>
      </c>
      <c r="E812">
        <v>0.59</v>
      </c>
      <c r="F812">
        <v>9.4845817012156191E-19</v>
      </c>
    </row>
    <row r="813" spans="1:6" x14ac:dyDescent="0.25">
      <c r="A813" t="s">
        <v>633</v>
      </c>
      <c r="B813">
        <v>3.7737842507618497E-23</v>
      </c>
      <c r="C813">
        <v>-0.63417698839866399</v>
      </c>
      <c r="D813">
        <v>0.21199999999999999</v>
      </c>
      <c r="E813">
        <v>0.54600000000000004</v>
      </c>
      <c r="F813">
        <v>9.9993961292436791E-19</v>
      </c>
    </row>
    <row r="814" spans="1:6" x14ac:dyDescent="0.25">
      <c r="A814" t="s">
        <v>4683</v>
      </c>
      <c r="B814">
        <v>3.7792902311593098E-23</v>
      </c>
      <c r="C814">
        <v>0.44742178567720797</v>
      </c>
      <c r="D814">
        <v>0.89700000000000002</v>
      </c>
      <c r="E814">
        <v>0.67400000000000004</v>
      </c>
      <c r="F814">
        <v>1.00139853255028E-18</v>
      </c>
    </row>
    <row r="815" spans="1:6" x14ac:dyDescent="0.25">
      <c r="A815" t="s">
        <v>1766</v>
      </c>
      <c r="B815">
        <v>3.9255466421639201E-23</v>
      </c>
      <c r="C815">
        <v>0.41773214051368801</v>
      </c>
      <c r="D815">
        <v>1</v>
      </c>
      <c r="E815">
        <v>0.92</v>
      </c>
      <c r="F815">
        <v>1.0401520937741699E-18</v>
      </c>
    </row>
    <row r="816" spans="1:6" x14ac:dyDescent="0.25">
      <c r="A816" t="s">
        <v>28</v>
      </c>
      <c r="B816">
        <v>4.6025485738934E-23</v>
      </c>
      <c r="C816">
        <v>-1.55216137311328</v>
      </c>
      <c r="D816">
        <v>0.36</v>
      </c>
      <c r="E816">
        <v>0.61</v>
      </c>
      <c r="F816">
        <v>1.2195372956245301E-18</v>
      </c>
    </row>
    <row r="817" spans="1:6" x14ac:dyDescent="0.25">
      <c r="A817" t="s">
        <v>441</v>
      </c>
      <c r="B817">
        <v>4.8664049462108498E-23</v>
      </c>
      <c r="C817">
        <v>-1.1433494054265101</v>
      </c>
      <c r="D817">
        <v>7.9000000000000001E-2</v>
      </c>
      <c r="E817">
        <v>0.40799999999999997</v>
      </c>
      <c r="F817">
        <v>1.2894513185974899E-18</v>
      </c>
    </row>
    <row r="818" spans="1:6" x14ac:dyDescent="0.25">
      <c r="A818" t="s">
        <v>1214</v>
      </c>
      <c r="B818">
        <v>4.89193016754409E-23</v>
      </c>
      <c r="C818">
        <v>-1.2950086227855899</v>
      </c>
      <c r="D818">
        <v>0.30499999999999999</v>
      </c>
      <c r="E818">
        <v>0.58499999999999996</v>
      </c>
      <c r="F818">
        <v>1.2962147364941599E-18</v>
      </c>
    </row>
    <row r="819" spans="1:6" x14ac:dyDescent="0.25">
      <c r="A819" t="s">
        <v>2962</v>
      </c>
      <c r="B819">
        <v>5.1579398061789098E-23</v>
      </c>
      <c r="C819">
        <v>-0.52652729738718995</v>
      </c>
      <c r="D819">
        <v>0.31</v>
      </c>
      <c r="E819">
        <v>0.61399999999999999</v>
      </c>
      <c r="F819">
        <v>1.3666993104432199E-18</v>
      </c>
    </row>
    <row r="820" spans="1:6" x14ac:dyDescent="0.25">
      <c r="A820" t="s">
        <v>3671</v>
      </c>
      <c r="B820">
        <v>5.7744325900884494E-23</v>
      </c>
      <c r="C820">
        <v>0.40507463526236998</v>
      </c>
      <c r="D820">
        <v>0.85699999999999998</v>
      </c>
      <c r="E820">
        <v>0.56000000000000005</v>
      </c>
      <c r="F820">
        <v>1.53005140339574E-18</v>
      </c>
    </row>
    <row r="821" spans="1:6" x14ac:dyDescent="0.25">
      <c r="A821" t="s">
        <v>1271</v>
      </c>
      <c r="B821">
        <v>5.8283544147177096E-23</v>
      </c>
      <c r="C821">
        <v>0.46676961292364599</v>
      </c>
      <c r="D821">
        <v>1</v>
      </c>
      <c r="E821">
        <v>0.90200000000000002</v>
      </c>
      <c r="F821">
        <v>1.54433906926775E-18</v>
      </c>
    </row>
    <row r="822" spans="1:6" x14ac:dyDescent="0.25">
      <c r="A822" t="s">
        <v>4678</v>
      </c>
      <c r="B822">
        <v>6.26933619093579E-23</v>
      </c>
      <c r="C822">
        <v>0.38055263597348099</v>
      </c>
      <c r="D822">
        <v>0.98499999999999999</v>
      </c>
      <c r="E822">
        <v>0.90200000000000002</v>
      </c>
      <c r="F822">
        <v>1.66118601051226E-18</v>
      </c>
    </row>
    <row r="823" spans="1:6" x14ac:dyDescent="0.25">
      <c r="A823" t="s">
        <v>2153</v>
      </c>
      <c r="B823">
        <v>6.4814791432534795E-23</v>
      </c>
      <c r="C823">
        <v>0.33318027886415402</v>
      </c>
      <c r="D823">
        <v>0.995</v>
      </c>
      <c r="E823">
        <v>0.97499999999999998</v>
      </c>
      <c r="F823">
        <v>1.71739752858787E-18</v>
      </c>
    </row>
    <row r="824" spans="1:6" x14ac:dyDescent="0.25">
      <c r="A824" t="s">
        <v>1413</v>
      </c>
      <c r="B824">
        <v>6.9425651523485396E-23</v>
      </c>
      <c r="C824">
        <v>0.439245452130272</v>
      </c>
      <c r="D824">
        <v>0.89700000000000002</v>
      </c>
      <c r="E824">
        <v>0.67600000000000005</v>
      </c>
      <c r="F824">
        <v>1.83957148841779E-18</v>
      </c>
    </row>
    <row r="825" spans="1:6" x14ac:dyDescent="0.25">
      <c r="A825" t="s">
        <v>526</v>
      </c>
      <c r="B825">
        <v>7.2266905618339597E-23</v>
      </c>
      <c r="C825">
        <v>0.37047671544062999</v>
      </c>
      <c r="D825">
        <v>0.97</v>
      </c>
      <c r="E825">
        <v>0.80900000000000005</v>
      </c>
      <c r="F825">
        <v>1.9148561981691398E-18</v>
      </c>
    </row>
    <row r="826" spans="1:6" x14ac:dyDescent="0.25">
      <c r="A826" t="s">
        <v>24</v>
      </c>
      <c r="B826">
        <v>7.78119386611724E-23</v>
      </c>
      <c r="C826">
        <v>-0.59927052911083301</v>
      </c>
      <c r="D826">
        <v>0.749</v>
      </c>
      <c r="E826">
        <v>0.83699999999999997</v>
      </c>
      <c r="F826">
        <v>2.06178293870509E-18</v>
      </c>
    </row>
    <row r="827" spans="1:6" x14ac:dyDescent="0.25">
      <c r="A827" t="s">
        <v>1239</v>
      </c>
      <c r="B827">
        <v>7.9576273545391197E-23</v>
      </c>
      <c r="C827">
        <v>0.354706127092279</v>
      </c>
      <c r="D827">
        <v>0.95599999999999996</v>
      </c>
      <c r="E827">
        <v>0.69799999999999995</v>
      </c>
      <c r="F827">
        <v>2.1085325201322302E-18</v>
      </c>
    </row>
    <row r="828" spans="1:6" x14ac:dyDescent="0.25">
      <c r="A828" t="s">
        <v>1924</v>
      </c>
      <c r="B828">
        <v>8.0568425164101399E-23</v>
      </c>
      <c r="C828">
        <v>0.35374736589421801</v>
      </c>
      <c r="D828">
        <v>0.86699999999999999</v>
      </c>
      <c r="E828">
        <v>0.57399999999999995</v>
      </c>
      <c r="F828">
        <v>2.1348215615732001E-18</v>
      </c>
    </row>
    <row r="829" spans="1:6" x14ac:dyDescent="0.25">
      <c r="A829" t="s">
        <v>606</v>
      </c>
      <c r="B829">
        <v>9.1060915285030505E-23</v>
      </c>
      <c r="C829">
        <v>-1.05641358673195</v>
      </c>
      <c r="D829">
        <v>3.4000000000000002E-2</v>
      </c>
      <c r="E829">
        <v>0.36899999999999999</v>
      </c>
      <c r="F829">
        <v>2.4128410723074501E-18</v>
      </c>
    </row>
    <row r="830" spans="1:6" x14ac:dyDescent="0.25">
      <c r="A830" t="s">
        <v>653</v>
      </c>
      <c r="B830">
        <v>9.1524451213994006E-23</v>
      </c>
      <c r="C830">
        <v>0.34678329872165198</v>
      </c>
      <c r="D830">
        <v>0.749</v>
      </c>
      <c r="E830">
        <v>0.38100000000000001</v>
      </c>
      <c r="F830">
        <v>2.4251233838171999E-18</v>
      </c>
    </row>
    <row r="831" spans="1:6" x14ac:dyDescent="0.25">
      <c r="A831" t="s">
        <v>612</v>
      </c>
      <c r="B831">
        <v>9.4422753673783902E-23</v>
      </c>
      <c r="C831">
        <v>-0.66034832525013798</v>
      </c>
      <c r="D831">
        <v>0.27600000000000002</v>
      </c>
      <c r="E831">
        <v>0.57999999999999996</v>
      </c>
      <c r="F831">
        <v>2.50191970409425E-18</v>
      </c>
    </row>
    <row r="832" spans="1:6" x14ac:dyDescent="0.25">
      <c r="A832" t="s">
        <v>4211</v>
      </c>
      <c r="B832">
        <v>9.6987059479814498E-23</v>
      </c>
      <c r="C832">
        <v>0.32598892857467698</v>
      </c>
      <c r="D832">
        <v>0.61599999999999999</v>
      </c>
      <c r="E832">
        <v>0.316</v>
      </c>
      <c r="F832">
        <v>2.56986611503664E-18</v>
      </c>
    </row>
    <row r="833" spans="1:6" x14ac:dyDescent="0.25">
      <c r="A833" t="s">
        <v>1111</v>
      </c>
      <c r="B833">
        <v>1.0854439242118101E-22</v>
      </c>
      <c r="C833">
        <v>0.360725560915095</v>
      </c>
      <c r="D833">
        <v>0.92100000000000004</v>
      </c>
      <c r="E833">
        <v>0.58299999999999996</v>
      </c>
      <c r="F833">
        <v>2.8761007659840399E-18</v>
      </c>
    </row>
    <row r="834" spans="1:6" x14ac:dyDescent="0.25">
      <c r="A834" t="s">
        <v>1017</v>
      </c>
      <c r="B834">
        <v>1.1374481759325999E-22</v>
      </c>
      <c r="C834">
        <v>0.41040803184897701</v>
      </c>
      <c r="D834">
        <v>0.877</v>
      </c>
      <c r="E834">
        <v>0.65300000000000002</v>
      </c>
      <c r="F834">
        <v>3.01389643176861E-18</v>
      </c>
    </row>
    <row r="835" spans="1:6" x14ac:dyDescent="0.25">
      <c r="A835" t="s">
        <v>7219</v>
      </c>
      <c r="B835">
        <v>1.14647142469229E-22</v>
      </c>
      <c r="C835">
        <v>0.38390706642877598</v>
      </c>
      <c r="D835">
        <v>0.66</v>
      </c>
      <c r="E835">
        <v>0.372</v>
      </c>
      <c r="F835">
        <v>3.0378053340071601E-18</v>
      </c>
    </row>
    <row r="836" spans="1:6" x14ac:dyDescent="0.25">
      <c r="A836" t="s">
        <v>2886</v>
      </c>
      <c r="B836">
        <v>1.2036947883801E-22</v>
      </c>
      <c r="C836">
        <v>0.38248749599120802</v>
      </c>
      <c r="D836">
        <v>0.77300000000000002</v>
      </c>
      <c r="E836">
        <v>0.47499999999999998</v>
      </c>
      <c r="F836">
        <v>3.1894300807707599E-18</v>
      </c>
    </row>
    <row r="837" spans="1:6" x14ac:dyDescent="0.25">
      <c r="A837" t="s">
        <v>2484</v>
      </c>
      <c r="B837">
        <v>1.2557092686740399E-22</v>
      </c>
      <c r="C837">
        <v>0.330346087342276</v>
      </c>
      <c r="D837">
        <v>0.68</v>
      </c>
      <c r="E837">
        <v>0.37</v>
      </c>
      <c r="F837">
        <v>3.3272528492056001E-18</v>
      </c>
    </row>
    <row r="838" spans="1:6" x14ac:dyDescent="0.25">
      <c r="A838" t="s">
        <v>233</v>
      </c>
      <c r="B838">
        <v>1.3130745163064601E-22</v>
      </c>
      <c r="C838">
        <v>-0.86665075166616401</v>
      </c>
      <c r="D838">
        <v>0.63500000000000001</v>
      </c>
      <c r="E838">
        <v>0.77800000000000002</v>
      </c>
      <c r="F838">
        <v>3.4792535458572201E-18</v>
      </c>
    </row>
    <row r="839" spans="1:6" x14ac:dyDescent="0.25">
      <c r="A839" t="s">
        <v>1011</v>
      </c>
      <c r="B839">
        <v>1.3334965395822501E-22</v>
      </c>
      <c r="C839">
        <v>-0.87717409351553399</v>
      </c>
      <c r="D839">
        <v>0.14299999999999999</v>
      </c>
      <c r="E839">
        <v>0.47</v>
      </c>
      <c r="F839">
        <v>3.5333657809310799E-18</v>
      </c>
    </row>
    <row r="840" spans="1:6" x14ac:dyDescent="0.25">
      <c r="A840" t="s">
        <v>485</v>
      </c>
      <c r="B840">
        <v>1.3585409767590599E-22</v>
      </c>
      <c r="C840">
        <v>-1.74649918387264</v>
      </c>
      <c r="D840">
        <v>0.33</v>
      </c>
      <c r="E840">
        <v>0.59099999999999997</v>
      </c>
      <c r="F840">
        <v>3.5997260261184903E-18</v>
      </c>
    </row>
    <row r="841" spans="1:6" x14ac:dyDescent="0.25">
      <c r="A841" t="s">
        <v>3713</v>
      </c>
      <c r="B841">
        <v>1.4078771302299299E-22</v>
      </c>
      <c r="C841">
        <v>-0.61667836317839597</v>
      </c>
      <c r="D841">
        <v>0.621</v>
      </c>
      <c r="E841">
        <v>0.78</v>
      </c>
      <c r="F841">
        <v>3.7304520319702497E-18</v>
      </c>
    </row>
    <row r="842" spans="1:6" x14ac:dyDescent="0.25">
      <c r="A842" t="s">
        <v>659</v>
      </c>
      <c r="B842">
        <v>1.4612722697841399E-22</v>
      </c>
      <c r="C842">
        <v>-1.7137849198945401</v>
      </c>
      <c r="D842">
        <v>0.95099999999999996</v>
      </c>
      <c r="E842">
        <v>0.89400000000000002</v>
      </c>
      <c r="F842">
        <v>3.8719331332470496E-18</v>
      </c>
    </row>
    <row r="843" spans="1:6" x14ac:dyDescent="0.25">
      <c r="A843" t="s">
        <v>100</v>
      </c>
      <c r="B843">
        <v>1.46161975648992E-22</v>
      </c>
      <c r="C843">
        <v>0.452151550557086</v>
      </c>
      <c r="D843">
        <v>0.98499999999999999</v>
      </c>
      <c r="E843">
        <v>0.67600000000000005</v>
      </c>
      <c r="F843">
        <v>3.8728538687713303E-18</v>
      </c>
    </row>
    <row r="844" spans="1:6" x14ac:dyDescent="0.25">
      <c r="A844" t="s">
        <v>6877</v>
      </c>
      <c r="B844">
        <v>1.5385722076323901E-22</v>
      </c>
      <c r="C844">
        <v>0.31037805971573001</v>
      </c>
      <c r="D844">
        <v>0.64500000000000002</v>
      </c>
      <c r="E844">
        <v>0.33600000000000002</v>
      </c>
      <c r="F844">
        <v>4.0767547785635301E-18</v>
      </c>
    </row>
    <row r="845" spans="1:6" x14ac:dyDescent="0.25">
      <c r="A845" t="s">
        <v>3014</v>
      </c>
      <c r="B845">
        <v>1.54865554231961E-22</v>
      </c>
      <c r="C845">
        <v>0.31208747730740899</v>
      </c>
      <c r="D845">
        <v>0.55200000000000005</v>
      </c>
      <c r="E845">
        <v>0.25900000000000001</v>
      </c>
      <c r="F845">
        <v>4.1034725904842703E-18</v>
      </c>
    </row>
    <row r="846" spans="1:6" x14ac:dyDescent="0.25">
      <c r="A846" t="s">
        <v>2046</v>
      </c>
      <c r="B846">
        <v>1.6871268089625201E-22</v>
      </c>
      <c r="C846">
        <v>0.37486054880689301</v>
      </c>
      <c r="D846">
        <v>0.79300000000000004</v>
      </c>
      <c r="E846">
        <v>0.51400000000000001</v>
      </c>
      <c r="F846">
        <v>4.4703799057080001E-18</v>
      </c>
    </row>
    <row r="847" spans="1:6" x14ac:dyDescent="0.25">
      <c r="A847" t="s">
        <v>2785</v>
      </c>
      <c r="B847">
        <v>1.9555131158207899E-22</v>
      </c>
      <c r="C847">
        <v>-0.56750725487000397</v>
      </c>
      <c r="D847">
        <v>0.222</v>
      </c>
      <c r="E847">
        <v>0.53600000000000003</v>
      </c>
      <c r="F847">
        <v>5.1815231029903503E-18</v>
      </c>
    </row>
    <row r="848" spans="1:6" x14ac:dyDescent="0.25">
      <c r="A848" t="s">
        <v>1567</v>
      </c>
      <c r="B848">
        <v>2.0686620357052499E-22</v>
      </c>
      <c r="C848">
        <v>-0.58450207713468805</v>
      </c>
      <c r="D848">
        <v>0.13300000000000001</v>
      </c>
      <c r="E848">
        <v>0.45900000000000002</v>
      </c>
      <c r="F848">
        <v>5.4813337960081903E-18</v>
      </c>
    </row>
    <row r="849" spans="1:6" x14ac:dyDescent="0.25">
      <c r="A849" t="s">
        <v>1728</v>
      </c>
      <c r="B849">
        <v>2.08114035251719E-22</v>
      </c>
      <c r="C849">
        <v>0.33844423663441697</v>
      </c>
      <c r="D849">
        <v>0.68500000000000005</v>
      </c>
      <c r="E849">
        <v>0.38300000000000001</v>
      </c>
      <c r="F849">
        <v>5.5143975920647902E-18</v>
      </c>
    </row>
    <row r="850" spans="1:6" x14ac:dyDescent="0.25">
      <c r="A850" t="s">
        <v>1021</v>
      </c>
      <c r="B850">
        <v>2.3215966073289802E-22</v>
      </c>
      <c r="C850">
        <v>0.39703714702941501</v>
      </c>
      <c r="D850">
        <v>0.96599999999999997</v>
      </c>
      <c r="E850">
        <v>0.84399999999999997</v>
      </c>
      <c r="F850">
        <v>6.1515345304396102E-18</v>
      </c>
    </row>
    <row r="851" spans="1:6" x14ac:dyDescent="0.25">
      <c r="A851" t="s">
        <v>2036</v>
      </c>
      <c r="B851">
        <v>2.3679070909466299E-22</v>
      </c>
      <c r="C851">
        <v>0.56082174046492705</v>
      </c>
      <c r="D851">
        <v>0.96599999999999997</v>
      </c>
      <c r="E851">
        <v>0.83099999999999996</v>
      </c>
      <c r="F851">
        <v>6.2742434188812802E-18</v>
      </c>
    </row>
    <row r="852" spans="1:6" x14ac:dyDescent="0.25">
      <c r="A852" t="s">
        <v>1418</v>
      </c>
      <c r="B852">
        <v>2.3942201192236602E-22</v>
      </c>
      <c r="C852">
        <v>-0.49691624295285802</v>
      </c>
      <c r="D852">
        <v>6.9000000000000006E-2</v>
      </c>
      <c r="E852">
        <v>0.40500000000000003</v>
      </c>
      <c r="F852">
        <v>6.3439650499069397E-18</v>
      </c>
    </row>
    <row r="853" spans="1:6" x14ac:dyDescent="0.25">
      <c r="A853" t="s">
        <v>2367</v>
      </c>
      <c r="B853">
        <v>2.4029476642373602E-22</v>
      </c>
      <c r="C853">
        <v>-0.42754373361481302</v>
      </c>
      <c r="D853">
        <v>3.4000000000000002E-2</v>
      </c>
      <c r="E853">
        <v>0.372</v>
      </c>
      <c r="F853">
        <v>6.3670904259297303E-18</v>
      </c>
    </row>
    <row r="854" spans="1:6" x14ac:dyDescent="0.25">
      <c r="A854" t="s">
        <v>866</v>
      </c>
      <c r="B854">
        <v>3.0439349978877102E-22</v>
      </c>
      <c r="C854">
        <v>-0.921541900035309</v>
      </c>
      <c r="D854">
        <v>0.192</v>
      </c>
      <c r="E854">
        <v>0.5</v>
      </c>
      <c r="F854">
        <v>8.0655145639030603E-18</v>
      </c>
    </row>
    <row r="855" spans="1:6" x14ac:dyDescent="0.25">
      <c r="A855" t="s">
        <v>1858</v>
      </c>
      <c r="B855">
        <v>3.0826602387581902E-22</v>
      </c>
      <c r="C855">
        <v>0.38968130309340099</v>
      </c>
      <c r="D855">
        <v>0.76400000000000001</v>
      </c>
      <c r="E855">
        <v>0.48699999999999999</v>
      </c>
      <c r="F855">
        <v>8.1681248346375694E-18</v>
      </c>
    </row>
    <row r="856" spans="1:6" x14ac:dyDescent="0.25">
      <c r="A856" t="s">
        <v>743</v>
      </c>
      <c r="B856">
        <v>3.3836260015505298E-22</v>
      </c>
      <c r="C856">
        <v>-0.67751415455538999</v>
      </c>
      <c r="D856">
        <v>0.95599999999999996</v>
      </c>
      <c r="E856">
        <v>0.92300000000000004</v>
      </c>
      <c r="F856">
        <v>8.9655938163084297E-18</v>
      </c>
    </row>
    <row r="857" spans="1:6" x14ac:dyDescent="0.25">
      <c r="A857" t="s">
        <v>87</v>
      </c>
      <c r="B857">
        <v>3.4934200275544202E-22</v>
      </c>
      <c r="C857">
        <v>-0.66171622913933104</v>
      </c>
      <c r="D857">
        <v>3.9E-2</v>
      </c>
      <c r="E857">
        <v>0.36699999999999999</v>
      </c>
      <c r="F857">
        <v>9.2565150470109596E-18</v>
      </c>
    </row>
    <row r="858" spans="1:6" x14ac:dyDescent="0.25">
      <c r="A858" t="s">
        <v>1019</v>
      </c>
      <c r="B858">
        <v>3.5248593293377198E-22</v>
      </c>
      <c r="C858">
        <v>-1.0470917673848901</v>
      </c>
      <c r="D858">
        <v>0.51700000000000002</v>
      </c>
      <c r="E858">
        <v>0.70099999999999996</v>
      </c>
      <c r="F858">
        <v>9.3398197649461402E-18</v>
      </c>
    </row>
    <row r="859" spans="1:6" x14ac:dyDescent="0.25">
      <c r="A859" t="s">
        <v>805</v>
      </c>
      <c r="B859">
        <v>3.64017535535067E-22</v>
      </c>
      <c r="C859">
        <v>-0.74699731524199797</v>
      </c>
      <c r="D859">
        <v>0.80800000000000005</v>
      </c>
      <c r="E859">
        <v>0.879</v>
      </c>
      <c r="F859">
        <v>9.6453726390726707E-18</v>
      </c>
    </row>
    <row r="860" spans="1:6" x14ac:dyDescent="0.25">
      <c r="A860" t="s">
        <v>2657</v>
      </c>
      <c r="B860">
        <v>3.9246796360309498E-22</v>
      </c>
      <c r="C860">
        <v>-0.462918413702677</v>
      </c>
      <c r="D860">
        <v>3.9E-2</v>
      </c>
      <c r="E860">
        <v>0.375</v>
      </c>
      <c r="F860">
        <v>1.03992236315912E-17</v>
      </c>
    </row>
    <row r="861" spans="1:6" x14ac:dyDescent="0.25">
      <c r="A861" t="s">
        <v>1873</v>
      </c>
      <c r="B861">
        <v>3.9454944385530598E-22</v>
      </c>
      <c r="C861">
        <v>0.476531611054483</v>
      </c>
      <c r="D861">
        <v>0.77800000000000002</v>
      </c>
      <c r="E861">
        <v>0.51800000000000002</v>
      </c>
      <c r="F861">
        <v>1.0454376613834E-17</v>
      </c>
    </row>
    <row r="862" spans="1:6" x14ac:dyDescent="0.25">
      <c r="A862" t="s">
        <v>2202</v>
      </c>
      <c r="B862">
        <v>3.9472295210419602E-22</v>
      </c>
      <c r="C862">
        <v>0.40818966383496602</v>
      </c>
      <c r="D862">
        <v>0.79800000000000004</v>
      </c>
      <c r="E862">
        <v>0.55400000000000005</v>
      </c>
      <c r="F862">
        <v>1.04589740619049E-17</v>
      </c>
    </row>
    <row r="863" spans="1:6" x14ac:dyDescent="0.25">
      <c r="A863" t="s">
        <v>2098</v>
      </c>
      <c r="B863">
        <v>4.0185200760839602E-22</v>
      </c>
      <c r="C863">
        <v>-0.68128074486740697</v>
      </c>
      <c r="D863">
        <v>0.222</v>
      </c>
      <c r="E863">
        <v>0.53400000000000003</v>
      </c>
      <c r="F863">
        <v>1.06478726455997E-17</v>
      </c>
    </row>
    <row r="864" spans="1:6" x14ac:dyDescent="0.25">
      <c r="A864" t="s">
        <v>2517</v>
      </c>
      <c r="B864">
        <v>4.3706887677204096E-22</v>
      </c>
      <c r="C864">
        <v>-0.44550792149955798</v>
      </c>
      <c r="D864">
        <v>1</v>
      </c>
      <c r="E864">
        <v>0.96299999999999997</v>
      </c>
      <c r="F864">
        <v>1.15810140278288E-17</v>
      </c>
    </row>
    <row r="865" spans="1:6" x14ac:dyDescent="0.25">
      <c r="A865" t="s">
        <v>57</v>
      </c>
      <c r="B865">
        <v>5.1760464346159697E-22</v>
      </c>
      <c r="C865">
        <v>0.36963762984007797</v>
      </c>
      <c r="D865">
        <v>1</v>
      </c>
      <c r="E865">
        <v>0.92500000000000004</v>
      </c>
      <c r="F865">
        <v>1.37149702378019E-17</v>
      </c>
    </row>
    <row r="866" spans="1:6" x14ac:dyDescent="0.25">
      <c r="A866" t="s">
        <v>1246</v>
      </c>
      <c r="B866">
        <v>6.0983702451853199E-22</v>
      </c>
      <c r="C866">
        <v>0.50549597160674797</v>
      </c>
      <c r="D866">
        <v>0.93100000000000005</v>
      </c>
      <c r="E866">
        <v>0.69799999999999995</v>
      </c>
      <c r="F866">
        <v>1.6158851638667501E-17</v>
      </c>
    </row>
    <row r="867" spans="1:6" x14ac:dyDescent="0.25">
      <c r="A867" t="s">
        <v>2124</v>
      </c>
      <c r="B867">
        <v>6.6517246081588101E-22</v>
      </c>
      <c r="C867">
        <v>-0.69259129311791101</v>
      </c>
      <c r="D867">
        <v>0.98499999999999999</v>
      </c>
      <c r="E867">
        <v>0.95399999999999996</v>
      </c>
      <c r="F867">
        <v>1.7625074694238399E-17</v>
      </c>
    </row>
    <row r="868" spans="1:6" x14ac:dyDescent="0.25">
      <c r="A868" t="s">
        <v>265</v>
      </c>
      <c r="B868">
        <v>7.03014428027963E-22</v>
      </c>
      <c r="C868">
        <v>0.42582317911029999</v>
      </c>
      <c r="D868">
        <v>0.99</v>
      </c>
      <c r="E868">
        <v>0.84099999999999997</v>
      </c>
      <c r="F868">
        <v>1.8627773299456901E-17</v>
      </c>
    </row>
    <row r="869" spans="1:6" x14ac:dyDescent="0.25">
      <c r="A869" t="s">
        <v>2180</v>
      </c>
      <c r="B869">
        <v>7.07084893284777E-22</v>
      </c>
      <c r="C869">
        <v>0.43726843368033502</v>
      </c>
      <c r="D869">
        <v>0.90600000000000003</v>
      </c>
      <c r="E869">
        <v>0.68899999999999995</v>
      </c>
      <c r="F869">
        <v>1.87356284173667E-17</v>
      </c>
    </row>
    <row r="870" spans="1:6" x14ac:dyDescent="0.25">
      <c r="A870" t="s">
        <v>1346</v>
      </c>
      <c r="B870">
        <v>7.0784289599978501E-22</v>
      </c>
      <c r="C870">
        <v>-0.51227293962721698</v>
      </c>
      <c r="D870">
        <v>0.10299999999999999</v>
      </c>
      <c r="E870">
        <v>0.443</v>
      </c>
      <c r="F870">
        <v>1.8755713215306301E-17</v>
      </c>
    </row>
    <row r="871" spans="1:6" x14ac:dyDescent="0.25">
      <c r="A871" t="s">
        <v>139</v>
      </c>
      <c r="B871">
        <v>7.1153720760716799E-22</v>
      </c>
      <c r="C871">
        <v>-0.64946066556056903</v>
      </c>
      <c r="D871">
        <v>0.28100000000000003</v>
      </c>
      <c r="E871">
        <v>0.55500000000000005</v>
      </c>
      <c r="F871">
        <v>1.88536013899671E-17</v>
      </c>
    </row>
    <row r="872" spans="1:6" x14ac:dyDescent="0.25">
      <c r="A872" t="s">
        <v>467</v>
      </c>
      <c r="B872">
        <v>8.4364065233501096E-22</v>
      </c>
      <c r="C872">
        <v>-0.58305490417848105</v>
      </c>
      <c r="D872">
        <v>0.38900000000000001</v>
      </c>
      <c r="E872">
        <v>0.66</v>
      </c>
      <c r="F872">
        <v>2.2353946364920801E-17</v>
      </c>
    </row>
    <row r="873" spans="1:6" x14ac:dyDescent="0.25">
      <c r="A873" t="s">
        <v>5967</v>
      </c>
      <c r="B873">
        <v>8.6317640191773206E-22</v>
      </c>
      <c r="C873">
        <v>0.34586947632250897</v>
      </c>
      <c r="D873">
        <v>0.72899999999999998</v>
      </c>
      <c r="E873">
        <v>0.44700000000000001</v>
      </c>
      <c r="F873">
        <v>2.2871585121614101E-17</v>
      </c>
    </row>
    <row r="874" spans="1:6" x14ac:dyDescent="0.25">
      <c r="A874" t="s">
        <v>7220</v>
      </c>
      <c r="B874">
        <v>8.8553355968311904E-22</v>
      </c>
      <c r="C874">
        <v>0.27893320450882703</v>
      </c>
      <c r="D874">
        <v>0.46800000000000003</v>
      </c>
      <c r="E874">
        <v>0.20499999999999999</v>
      </c>
      <c r="F874">
        <v>2.3463982730923599E-17</v>
      </c>
    </row>
    <row r="875" spans="1:6" x14ac:dyDescent="0.25">
      <c r="A875" t="s">
        <v>6374</v>
      </c>
      <c r="B875">
        <v>8.8927540157249199E-22</v>
      </c>
      <c r="C875">
        <v>0.32228266451607901</v>
      </c>
      <c r="D875">
        <v>0.66</v>
      </c>
      <c r="E875">
        <v>0.36899999999999999</v>
      </c>
      <c r="F875">
        <v>2.35631303154663E-17</v>
      </c>
    </row>
    <row r="876" spans="1:6" x14ac:dyDescent="0.25">
      <c r="A876" t="s">
        <v>272</v>
      </c>
      <c r="B876">
        <v>1.0143402731833999E-21</v>
      </c>
      <c r="C876">
        <v>-0.84263411388239495</v>
      </c>
      <c r="D876">
        <v>0.25600000000000001</v>
      </c>
      <c r="E876">
        <v>0.53200000000000003</v>
      </c>
      <c r="F876">
        <v>2.6876974218540599E-17</v>
      </c>
    </row>
    <row r="877" spans="1:6" x14ac:dyDescent="0.25">
      <c r="A877" t="s">
        <v>5439</v>
      </c>
      <c r="B877">
        <v>1.0343337779635301E-21</v>
      </c>
      <c r="C877">
        <v>0.25369230424496397</v>
      </c>
      <c r="D877">
        <v>0.443</v>
      </c>
      <c r="E877">
        <v>0.189</v>
      </c>
      <c r="F877">
        <v>2.7406742114699801E-17</v>
      </c>
    </row>
    <row r="878" spans="1:6" x14ac:dyDescent="0.25">
      <c r="A878" t="s">
        <v>858</v>
      </c>
      <c r="B878">
        <v>1.2187256252912601E-21</v>
      </c>
      <c r="C878">
        <v>-0.98468841281547703</v>
      </c>
      <c r="D878">
        <v>9.9000000000000005E-2</v>
      </c>
      <c r="E878">
        <v>0.41699999999999998</v>
      </c>
      <c r="F878">
        <v>3.2292572893342597E-17</v>
      </c>
    </row>
    <row r="879" spans="1:6" x14ac:dyDescent="0.25">
      <c r="A879" t="s">
        <v>902</v>
      </c>
      <c r="B879">
        <v>1.30388718604929E-21</v>
      </c>
      <c r="C879">
        <v>-1.5718689296700401</v>
      </c>
      <c r="D879">
        <v>0.40400000000000003</v>
      </c>
      <c r="E879">
        <v>0.61499999999999999</v>
      </c>
      <c r="F879">
        <v>3.4549098768748103E-17</v>
      </c>
    </row>
    <row r="880" spans="1:6" x14ac:dyDescent="0.25">
      <c r="A880" t="s">
        <v>2112</v>
      </c>
      <c r="B880">
        <v>1.3588870458592299E-21</v>
      </c>
      <c r="C880">
        <v>0.45085217589369098</v>
      </c>
      <c r="D880">
        <v>0.83699999999999997</v>
      </c>
      <c r="E880">
        <v>0.60599999999999998</v>
      </c>
      <c r="F880">
        <v>3.6006430054131999E-17</v>
      </c>
    </row>
    <row r="881" spans="1:6" x14ac:dyDescent="0.25">
      <c r="A881" t="s">
        <v>1772</v>
      </c>
      <c r="B881">
        <v>1.53500966117179E-21</v>
      </c>
      <c r="C881">
        <v>-0.67643509143839298</v>
      </c>
      <c r="D881">
        <v>0.315</v>
      </c>
      <c r="E881">
        <v>0.59899999999999998</v>
      </c>
      <c r="F881">
        <v>4.0673150992068901E-17</v>
      </c>
    </row>
    <row r="882" spans="1:6" x14ac:dyDescent="0.25">
      <c r="A882" t="s">
        <v>1771</v>
      </c>
      <c r="B882">
        <v>1.56506312173017E-21</v>
      </c>
      <c r="C882">
        <v>0.453259196107829</v>
      </c>
      <c r="D882">
        <v>0.90600000000000003</v>
      </c>
      <c r="E882">
        <v>0.70399999999999996</v>
      </c>
      <c r="F882">
        <v>4.1469477536484398E-17</v>
      </c>
    </row>
    <row r="883" spans="1:6" x14ac:dyDescent="0.25">
      <c r="A883" t="s">
        <v>1722</v>
      </c>
      <c r="B883">
        <v>1.64766594645474E-21</v>
      </c>
      <c r="C883">
        <v>-0.56092151505005605</v>
      </c>
      <c r="D883">
        <v>0.872</v>
      </c>
      <c r="E883">
        <v>0.90600000000000003</v>
      </c>
      <c r="F883">
        <v>4.36582045832113E-17</v>
      </c>
    </row>
    <row r="884" spans="1:6" x14ac:dyDescent="0.25">
      <c r="A884" t="s">
        <v>1265</v>
      </c>
      <c r="B884">
        <v>1.7090832314500199E-21</v>
      </c>
      <c r="C884">
        <v>0.41343958580902501</v>
      </c>
      <c r="D884">
        <v>0.77300000000000002</v>
      </c>
      <c r="E884">
        <v>0.48699999999999999</v>
      </c>
      <c r="F884">
        <v>4.5285578383731302E-17</v>
      </c>
    </row>
    <row r="885" spans="1:6" x14ac:dyDescent="0.25">
      <c r="A885" t="s">
        <v>2137</v>
      </c>
      <c r="B885">
        <v>1.734636828095E-21</v>
      </c>
      <c r="C885">
        <v>0.37869894851092201</v>
      </c>
      <c r="D885">
        <v>0.82299999999999995</v>
      </c>
      <c r="E885">
        <v>0.57599999999999996</v>
      </c>
      <c r="F885">
        <v>4.5962672034033297E-17</v>
      </c>
    </row>
    <row r="886" spans="1:6" x14ac:dyDescent="0.25">
      <c r="A886" t="s">
        <v>6832</v>
      </c>
      <c r="B886">
        <v>1.8080548775336999E-21</v>
      </c>
      <c r="C886">
        <v>0.35993031179958301</v>
      </c>
      <c r="D886">
        <v>0.7</v>
      </c>
      <c r="E886">
        <v>0.40300000000000002</v>
      </c>
      <c r="F886">
        <v>4.7908030090010399E-17</v>
      </c>
    </row>
    <row r="887" spans="1:6" x14ac:dyDescent="0.25">
      <c r="A887" t="s">
        <v>3694</v>
      </c>
      <c r="B887">
        <v>1.9049449736663901E-21</v>
      </c>
      <c r="C887">
        <v>0.32392266970121197</v>
      </c>
      <c r="D887">
        <v>0.60599999999999998</v>
      </c>
      <c r="E887">
        <v>0.314</v>
      </c>
      <c r="F887">
        <v>5.04753269672383E-17</v>
      </c>
    </row>
    <row r="888" spans="1:6" x14ac:dyDescent="0.25">
      <c r="A888" t="s">
        <v>889</v>
      </c>
      <c r="B888">
        <v>2.0667181487936102E-21</v>
      </c>
      <c r="C888">
        <v>0.27441052622633699</v>
      </c>
      <c r="D888">
        <v>0.754</v>
      </c>
      <c r="E888">
        <v>0.39</v>
      </c>
      <c r="F888">
        <v>5.4761830788584297E-17</v>
      </c>
    </row>
    <row r="889" spans="1:6" x14ac:dyDescent="0.25">
      <c r="A889" t="s">
        <v>6197</v>
      </c>
      <c r="B889">
        <v>2.23369179341427E-21</v>
      </c>
      <c r="C889">
        <v>0.59018694473820899</v>
      </c>
      <c r="D889">
        <v>0.25600000000000001</v>
      </c>
      <c r="E889">
        <v>8.2000000000000003E-2</v>
      </c>
      <c r="F889">
        <v>5.9186131450097798E-17</v>
      </c>
    </row>
    <row r="890" spans="1:6" x14ac:dyDescent="0.25">
      <c r="A890" t="s">
        <v>1309</v>
      </c>
      <c r="B890">
        <v>2.3040051048332501E-21</v>
      </c>
      <c r="C890">
        <v>-0.67919227247203795</v>
      </c>
      <c r="D890">
        <v>0.65</v>
      </c>
      <c r="E890">
        <v>0.76900000000000002</v>
      </c>
      <c r="F890">
        <v>6.1049223262766501E-17</v>
      </c>
    </row>
    <row r="891" spans="1:6" x14ac:dyDescent="0.25">
      <c r="A891" t="s">
        <v>6136</v>
      </c>
      <c r="B891">
        <v>2.39742113435308E-21</v>
      </c>
      <c r="C891">
        <v>0.358642137541335</v>
      </c>
      <c r="D891">
        <v>0.93600000000000005</v>
      </c>
      <c r="E891">
        <v>0.79700000000000004</v>
      </c>
      <c r="F891">
        <v>6.3524467796953404E-17</v>
      </c>
    </row>
    <row r="892" spans="1:6" x14ac:dyDescent="0.25">
      <c r="A892" t="s">
        <v>6988</v>
      </c>
      <c r="B892">
        <v>2.4390525633816499E-21</v>
      </c>
      <c r="C892">
        <v>0.39135365407470302</v>
      </c>
      <c r="D892">
        <v>0.749</v>
      </c>
      <c r="E892">
        <v>0.5</v>
      </c>
      <c r="F892">
        <v>6.4627575771923699E-17</v>
      </c>
    </row>
    <row r="893" spans="1:6" x14ac:dyDescent="0.25">
      <c r="A893" t="s">
        <v>2519</v>
      </c>
      <c r="B893">
        <v>2.5275544030719601E-21</v>
      </c>
      <c r="C893">
        <v>-0.587559337755996</v>
      </c>
      <c r="D893">
        <v>0.53700000000000003</v>
      </c>
      <c r="E893">
        <v>0.72599999999999998</v>
      </c>
      <c r="F893">
        <v>6.6972609018197799E-17</v>
      </c>
    </row>
    <row r="894" spans="1:6" x14ac:dyDescent="0.25">
      <c r="A894" t="s">
        <v>2746</v>
      </c>
      <c r="B894">
        <v>2.6777166351245102E-21</v>
      </c>
      <c r="C894">
        <v>-0.56900189913525401</v>
      </c>
      <c r="D894">
        <v>0.29099999999999998</v>
      </c>
      <c r="E894">
        <v>0.59199999999999997</v>
      </c>
      <c r="F894">
        <v>7.0951457680894195E-17</v>
      </c>
    </row>
    <row r="895" spans="1:6" x14ac:dyDescent="0.25">
      <c r="A895" t="s">
        <v>1141</v>
      </c>
      <c r="B895">
        <v>2.9347587644295701E-21</v>
      </c>
      <c r="C895">
        <v>-0.82212083324511398</v>
      </c>
      <c r="D895">
        <v>5.3999999999999999E-2</v>
      </c>
      <c r="E895">
        <v>0.38</v>
      </c>
      <c r="F895">
        <v>7.7762302981090395E-17</v>
      </c>
    </row>
    <row r="896" spans="1:6" x14ac:dyDescent="0.25">
      <c r="A896" t="s">
        <v>306</v>
      </c>
      <c r="B896">
        <v>3.2063238812400001E-21</v>
      </c>
      <c r="C896">
        <v>-1.0612909354323601</v>
      </c>
      <c r="D896">
        <v>0.153</v>
      </c>
      <c r="E896">
        <v>0.46300000000000002</v>
      </c>
      <c r="F896">
        <v>8.49579638812164E-17</v>
      </c>
    </row>
    <row r="897" spans="1:6" x14ac:dyDescent="0.25">
      <c r="A897" t="s">
        <v>2147</v>
      </c>
      <c r="B897">
        <v>3.28236063845844E-21</v>
      </c>
      <c r="C897">
        <v>0.462387450776994</v>
      </c>
      <c r="D897">
        <v>0.93600000000000005</v>
      </c>
      <c r="E897">
        <v>0.77800000000000002</v>
      </c>
      <c r="F897">
        <v>8.6972709837233298E-17</v>
      </c>
    </row>
    <row r="898" spans="1:6" x14ac:dyDescent="0.25">
      <c r="A898" t="s">
        <v>134</v>
      </c>
      <c r="B898">
        <v>3.2934911168418102E-21</v>
      </c>
      <c r="C898">
        <v>-1.2390564473433501</v>
      </c>
      <c r="D898">
        <v>0.02</v>
      </c>
      <c r="E898">
        <v>0.33800000000000002</v>
      </c>
      <c r="F898">
        <v>8.7267634122957504E-17</v>
      </c>
    </row>
    <row r="899" spans="1:6" x14ac:dyDescent="0.25">
      <c r="A899" t="s">
        <v>2204</v>
      </c>
      <c r="B899">
        <v>3.4643544634936403E-21</v>
      </c>
      <c r="C899">
        <v>0.47497187710152899</v>
      </c>
      <c r="D899">
        <v>0.85199999999999998</v>
      </c>
      <c r="E899">
        <v>0.61</v>
      </c>
      <c r="F899">
        <v>9.17950002191911E-17</v>
      </c>
    </row>
    <row r="900" spans="1:6" x14ac:dyDescent="0.25">
      <c r="A900" t="s">
        <v>3744</v>
      </c>
      <c r="B900">
        <v>4.0926096527375003E-21</v>
      </c>
      <c r="C900">
        <v>-0.57289060048251295</v>
      </c>
      <c r="D900">
        <v>0.30499999999999999</v>
      </c>
      <c r="E900">
        <v>0.58399999999999996</v>
      </c>
      <c r="F900">
        <v>1.08441877968586E-16</v>
      </c>
    </row>
    <row r="901" spans="1:6" x14ac:dyDescent="0.25">
      <c r="A901" t="s">
        <v>1304</v>
      </c>
      <c r="B901">
        <v>4.21752923223435E-21</v>
      </c>
      <c r="C901">
        <v>-0.65212949889514005</v>
      </c>
      <c r="D901">
        <v>0.52700000000000002</v>
      </c>
      <c r="E901">
        <v>0.73399999999999999</v>
      </c>
      <c r="F901">
        <v>1.1175187206651401E-16</v>
      </c>
    </row>
    <row r="902" spans="1:6" x14ac:dyDescent="0.25">
      <c r="A902" t="s">
        <v>1591</v>
      </c>
      <c r="B902">
        <v>4.4547442520705099E-21</v>
      </c>
      <c r="C902">
        <v>-0.85441809213563102</v>
      </c>
      <c r="D902">
        <v>0.44800000000000001</v>
      </c>
      <c r="E902">
        <v>0.66300000000000003</v>
      </c>
      <c r="F902">
        <v>1.18037358447112E-16</v>
      </c>
    </row>
    <row r="903" spans="1:6" x14ac:dyDescent="0.25">
      <c r="A903" t="s">
        <v>2086</v>
      </c>
      <c r="B903">
        <v>5.17615287044703E-21</v>
      </c>
      <c r="C903">
        <v>-0.57233828951087895</v>
      </c>
      <c r="D903">
        <v>0.97499999999999998</v>
      </c>
      <c r="E903">
        <v>0.94899999999999995</v>
      </c>
      <c r="F903">
        <v>1.37152522608235E-16</v>
      </c>
    </row>
    <row r="904" spans="1:6" x14ac:dyDescent="0.25">
      <c r="A904" t="s">
        <v>911</v>
      </c>
      <c r="B904">
        <v>5.1763735499370198E-21</v>
      </c>
      <c r="C904">
        <v>0.34322317786815398</v>
      </c>
      <c r="D904">
        <v>0.621</v>
      </c>
      <c r="E904">
        <v>0.30099999999999999</v>
      </c>
      <c r="F904">
        <v>1.3715836995268101E-16</v>
      </c>
    </row>
    <row r="905" spans="1:6" x14ac:dyDescent="0.25">
      <c r="A905" t="s">
        <v>1648</v>
      </c>
      <c r="B905">
        <v>5.2931629891951902E-21</v>
      </c>
      <c r="C905">
        <v>-0.45962223679574898</v>
      </c>
      <c r="D905">
        <v>9.9000000000000005E-2</v>
      </c>
      <c r="E905">
        <v>0.42</v>
      </c>
      <c r="F905">
        <v>1.40252939724705E-16</v>
      </c>
    </row>
    <row r="906" spans="1:6" x14ac:dyDescent="0.25">
      <c r="A906" t="s">
        <v>1406</v>
      </c>
      <c r="B906">
        <v>5.8049242660661896E-21</v>
      </c>
      <c r="C906">
        <v>-0.534734931507163</v>
      </c>
      <c r="D906">
        <v>0.14799999999999999</v>
      </c>
      <c r="E906">
        <v>0.47</v>
      </c>
      <c r="F906">
        <v>1.53813078277956E-16</v>
      </c>
    </row>
    <row r="907" spans="1:6" x14ac:dyDescent="0.25">
      <c r="A907" t="s">
        <v>1063</v>
      </c>
      <c r="B907">
        <v>5.8073742494869503E-21</v>
      </c>
      <c r="C907">
        <v>-0.58221192367972996</v>
      </c>
      <c r="D907">
        <v>8.8999999999999996E-2</v>
      </c>
      <c r="E907">
        <v>0.41399999999999998</v>
      </c>
      <c r="F907">
        <v>1.5387799548865601E-16</v>
      </c>
    </row>
    <row r="908" spans="1:6" x14ac:dyDescent="0.25">
      <c r="A908" t="s">
        <v>1251</v>
      </c>
      <c r="B908">
        <v>5.8663319643777898E-21</v>
      </c>
      <c r="C908">
        <v>-0.48639039337644302</v>
      </c>
      <c r="D908">
        <v>1</v>
      </c>
      <c r="E908">
        <v>0.97799999999999998</v>
      </c>
      <c r="F908">
        <v>1.55440198060118E-16</v>
      </c>
    </row>
    <row r="909" spans="1:6" x14ac:dyDescent="0.25">
      <c r="A909" t="s">
        <v>2590</v>
      </c>
      <c r="B909">
        <v>6.0457031959543499E-21</v>
      </c>
      <c r="C909">
        <v>0.28245763558940101</v>
      </c>
      <c r="D909">
        <v>0.52700000000000002</v>
      </c>
      <c r="E909">
        <v>0.249</v>
      </c>
      <c r="F909">
        <v>1.60192997583202E-16</v>
      </c>
    </row>
    <row r="910" spans="1:6" x14ac:dyDescent="0.25">
      <c r="A910" t="s">
        <v>7221</v>
      </c>
      <c r="B910">
        <v>7.3345130756944404E-21</v>
      </c>
      <c r="C910">
        <v>0.31620733228929898</v>
      </c>
      <c r="D910">
        <v>0.58099999999999996</v>
      </c>
      <c r="E910">
        <v>0.30399999999999999</v>
      </c>
      <c r="F910">
        <v>1.9434259296667601E-16</v>
      </c>
    </row>
    <row r="911" spans="1:6" x14ac:dyDescent="0.25">
      <c r="A911" t="s">
        <v>6588</v>
      </c>
      <c r="B911">
        <v>7.3485202794642598E-21</v>
      </c>
      <c r="C911">
        <v>0.38087939247504499</v>
      </c>
      <c r="D911">
        <v>0.77300000000000002</v>
      </c>
      <c r="E911">
        <v>0.51300000000000001</v>
      </c>
      <c r="F911">
        <v>1.94713741844964E-16</v>
      </c>
    </row>
    <row r="912" spans="1:6" x14ac:dyDescent="0.25">
      <c r="A912" t="s">
        <v>1132</v>
      </c>
      <c r="B912">
        <v>7.7634151297438798E-21</v>
      </c>
      <c r="C912">
        <v>-0.89682574432733198</v>
      </c>
      <c r="D912">
        <v>0.16300000000000001</v>
      </c>
      <c r="E912">
        <v>0.47199999999999998</v>
      </c>
      <c r="F912">
        <v>2.05707210692824E-16</v>
      </c>
    </row>
    <row r="913" spans="1:6" x14ac:dyDescent="0.25">
      <c r="A913" t="s">
        <v>5876</v>
      </c>
      <c r="B913">
        <v>8.54588552596871E-21</v>
      </c>
      <c r="C913">
        <v>0.40802719403230597</v>
      </c>
      <c r="D913">
        <v>0.78300000000000003</v>
      </c>
      <c r="E913">
        <v>0.497</v>
      </c>
      <c r="F913">
        <v>2.2644032878159302E-16</v>
      </c>
    </row>
    <row r="914" spans="1:6" x14ac:dyDescent="0.25">
      <c r="A914" t="s">
        <v>1705</v>
      </c>
      <c r="B914">
        <v>8.8796619708807896E-21</v>
      </c>
      <c r="C914">
        <v>0.37556604639489699</v>
      </c>
      <c r="D914">
        <v>0.71399999999999997</v>
      </c>
      <c r="E914">
        <v>0.42199999999999999</v>
      </c>
      <c r="F914">
        <v>2.3528440324242801E-16</v>
      </c>
    </row>
    <row r="915" spans="1:6" x14ac:dyDescent="0.25">
      <c r="A915" t="s">
        <v>648</v>
      </c>
      <c r="B915">
        <v>8.9494578286732296E-21</v>
      </c>
      <c r="C915">
        <v>-0.89278023808303797</v>
      </c>
      <c r="D915">
        <v>0.73399999999999999</v>
      </c>
      <c r="E915">
        <v>0.79800000000000004</v>
      </c>
      <c r="F915">
        <v>2.3713378408635498E-16</v>
      </c>
    </row>
    <row r="916" spans="1:6" x14ac:dyDescent="0.25">
      <c r="A916" t="s">
        <v>710</v>
      </c>
      <c r="B916">
        <v>9.0067004341516098E-21</v>
      </c>
      <c r="C916">
        <v>-1.4256108405230199</v>
      </c>
      <c r="D916">
        <v>7.9000000000000001E-2</v>
      </c>
      <c r="E916">
        <v>0.38800000000000001</v>
      </c>
      <c r="F916">
        <v>2.3865054140371501E-16</v>
      </c>
    </row>
    <row r="917" spans="1:6" x14ac:dyDescent="0.25">
      <c r="A917" t="s">
        <v>6857</v>
      </c>
      <c r="B917">
        <v>9.2703222024337194E-21</v>
      </c>
      <c r="C917">
        <v>0.30000131501826299</v>
      </c>
      <c r="D917">
        <v>0.498</v>
      </c>
      <c r="E917">
        <v>0.23799999999999999</v>
      </c>
      <c r="F917">
        <v>2.4563572739788601E-16</v>
      </c>
    </row>
    <row r="918" spans="1:6" x14ac:dyDescent="0.25">
      <c r="A918" t="s">
        <v>2776</v>
      </c>
      <c r="B918">
        <v>9.8376338484716198E-21</v>
      </c>
      <c r="C918">
        <v>-0.565502509627545</v>
      </c>
      <c r="D918">
        <v>0.20699999999999999</v>
      </c>
      <c r="E918">
        <v>0.51200000000000001</v>
      </c>
      <c r="F918">
        <v>2.6066778408295202E-16</v>
      </c>
    </row>
    <row r="919" spans="1:6" x14ac:dyDescent="0.25">
      <c r="A919" t="s">
        <v>520</v>
      </c>
      <c r="B919">
        <v>1.0056966558340401E-20</v>
      </c>
      <c r="C919">
        <v>-1.13831281381389</v>
      </c>
      <c r="D919">
        <v>5.8999999999999997E-2</v>
      </c>
      <c r="E919">
        <v>0.373</v>
      </c>
      <c r="F919">
        <v>2.66479442896346E-16</v>
      </c>
    </row>
    <row r="920" spans="1:6" x14ac:dyDescent="0.25">
      <c r="A920" t="s">
        <v>404</v>
      </c>
      <c r="B920">
        <v>1.17714845450773E-20</v>
      </c>
      <c r="C920">
        <v>-1.60490559416901</v>
      </c>
      <c r="D920">
        <v>0.27100000000000002</v>
      </c>
      <c r="E920">
        <v>0.54300000000000004</v>
      </c>
      <c r="F920">
        <v>3.11909025990912E-16</v>
      </c>
    </row>
    <row r="921" spans="1:6" x14ac:dyDescent="0.25">
      <c r="A921" t="s">
        <v>787</v>
      </c>
      <c r="B921">
        <v>1.1894126610397001E-20</v>
      </c>
      <c r="C921">
        <v>0.37812233694034098</v>
      </c>
      <c r="D921">
        <v>0.83699999999999997</v>
      </c>
      <c r="E921">
        <v>0.56499999999999995</v>
      </c>
      <c r="F921">
        <v>3.1515867279568999E-16</v>
      </c>
    </row>
    <row r="922" spans="1:6" x14ac:dyDescent="0.25">
      <c r="A922" t="s">
        <v>1862</v>
      </c>
      <c r="B922">
        <v>1.19148875451718E-20</v>
      </c>
      <c r="C922">
        <v>0.36573302798024698</v>
      </c>
      <c r="D922">
        <v>0.91600000000000004</v>
      </c>
      <c r="E922">
        <v>0.67100000000000004</v>
      </c>
      <c r="F922">
        <v>3.1570877528441698E-16</v>
      </c>
    </row>
    <row r="923" spans="1:6" x14ac:dyDescent="0.25">
      <c r="A923" t="s">
        <v>2462</v>
      </c>
      <c r="B923">
        <v>1.19689392785539E-20</v>
      </c>
      <c r="C923">
        <v>-0.560827627900925</v>
      </c>
      <c r="D923">
        <v>0.38400000000000001</v>
      </c>
      <c r="E923">
        <v>0.64400000000000002</v>
      </c>
      <c r="F923">
        <v>3.17140984063844E-16</v>
      </c>
    </row>
    <row r="924" spans="1:6" x14ac:dyDescent="0.25">
      <c r="A924" t="s">
        <v>376</v>
      </c>
      <c r="B924">
        <v>1.23799594289448E-20</v>
      </c>
      <c r="C924">
        <v>-1.00303939124827</v>
      </c>
      <c r="D924">
        <v>0.187</v>
      </c>
      <c r="E924">
        <v>0.47099999999999997</v>
      </c>
      <c r="F924">
        <v>3.2803178498875001E-16</v>
      </c>
    </row>
    <row r="925" spans="1:6" x14ac:dyDescent="0.25">
      <c r="A925" t="s">
        <v>1481</v>
      </c>
      <c r="B925">
        <v>1.2975149807181E-20</v>
      </c>
      <c r="C925">
        <v>0.41112253706117202</v>
      </c>
      <c r="D925">
        <v>0.92600000000000005</v>
      </c>
      <c r="E925">
        <v>0.64300000000000002</v>
      </c>
      <c r="F925">
        <v>3.4380254444087498E-16</v>
      </c>
    </row>
    <row r="926" spans="1:6" x14ac:dyDescent="0.25">
      <c r="A926" t="s">
        <v>166</v>
      </c>
      <c r="B926">
        <v>1.5302327518167301E-20</v>
      </c>
      <c r="C926">
        <v>-0.89234038115593495</v>
      </c>
      <c r="D926">
        <v>0.128</v>
      </c>
      <c r="E926">
        <v>0.45500000000000002</v>
      </c>
      <c r="F926">
        <v>4.0546577224887898E-16</v>
      </c>
    </row>
    <row r="927" spans="1:6" x14ac:dyDescent="0.25">
      <c r="A927" t="s">
        <v>2921</v>
      </c>
      <c r="B927">
        <v>1.5409284263659301E-20</v>
      </c>
      <c r="C927">
        <v>-0.583229093103659</v>
      </c>
      <c r="D927">
        <v>0.45800000000000002</v>
      </c>
      <c r="E927">
        <v>0.68700000000000006</v>
      </c>
      <c r="F927">
        <v>4.0829980513418E-16</v>
      </c>
    </row>
    <row r="928" spans="1:6" x14ac:dyDescent="0.25">
      <c r="A928" t="s">
        <v>1462</v>
      </c>
      <c r="B928">
        <v>1.5645180439626499E-20</v>
      </c>
      <c r="C928">
        <v>0.375876461162852</v>
      </c>
      <c r="D928">
        <v>0.96599999999999997</v>
      </c>
      <c r="E928">
        <v>0.76700000000000002</v>
      </c>
      <c r="F928">
        <v>4.1455034610878299E-16</v>
      </c>
    </row>
    <row r="929" spans="1:6" x14ac:dyDescent="0.25">
      <c r="A929" t="s">
        <v>658</v>
      </c>
      <c r="B929">
        <v>1.6239324292679999E-20</v>
      </c>
      <c r="C929">
        <v>-0.45155624835657399</v>
      </c>
      <c r="D929">
        <v>8.8999999999999996E-2</v>
      </c>
      <c r="E929">
        <v>0.40400000000000003</v>
      </c>
      <c r="F929">
        <v>4.3029337578314302E-16</v>
      </c>
    </row>
    <row r="930" spans="1:6" x14ac:dyDescent="0.25">
      <c r="A930" t="s">
        <v>4600</v>
      </c>
      <c r="B930">
        <v>1.83823253482844E-20</v>
      </c>
      <c r="C930">
        <v>0.37989060770423</v>
      </c>
      <c r="D930">
        <v>0.94599999999999995</v>
      </c>
      <c r="E930">
        <v>0.78200000000000003</v>
      </c>
      <c r="F930">
        <v>4.8707647475349099E-16</v>
      </c>
    </row>
    <row r="931" spans="1:6" x14ac:dyDescent="0.25">
      <c r="A931" t="s">
        <v>3088</v>
      </c>
      <c r="B931">
        <v>2.0126930551867801E-20</v>
      </c>
      <c r="C931">
        <v>0.28562234015549198</v>
      </c>
      <c r="D931">
        <v>0.52700000000000002</v>
      </c>
      <c r="E931">
        <v>0.25</v>
      </c>
      <c r="F931">
        <v>5.3330327883283997E-16</v>
      </c>
    </row>
    <row r="932" spans="1:6" x14ac:dyDescent="0.25">
      <c r="A932" t="s">
        <v>969</v>
      </c>
      <c r="B932">
        <v>2.2832360391546798E-20</v>
      </c>
      <c r="C932">
        <v>-0.56094916692942398</v>
      </c>
      <c r="D932">
        <v>0.3</v>
      </c>
      <c r="E932">
        <v>0.60199999999999998</v>
      </c>
      <c r="F932">
        <v>6.04989053294815E-16</v>
      </c>
    </row>
    <row r="933" spans="1:6" x14ac:dyDescent="0.25">
      <c r="A933" t="s">
        <v>1347</v>
      </c>
      <c r="B933">
        <v>2.4556732676268401E-20</v>
      </c>
      <c r="C933">
        <v>0.41008325213999403</v>
      </c>
      <c r="D933">
        <v>1</v>
      </c>
      <c r="E933">
        <v>0.88500000000000001</v>
      </c>
      <c r="F933">
        <v>6.5067974572308401E-16</v>
      </c>
    </row>
    <row r="934" spans="1:6" x14ac:dyDescent="0.25">
      <c r="A934" t="s">
        <v>227</v>
      </c>
      <c r="B934">
        <v>2.8352619721772299E-20</v>
      </c>
      <c r="C934">
        <v>0.44818896717074003</v>
      </c>
      <c r="D934">
        <v>0.96099999999999997</v>
      </c>
      <c r="E934">
        <v>0.85099999999999998</v>
      </c>
      <c r="F934">
        <v>7.5125936476780197E-16</v>
      </c>
    </row>
    <row r="935" spans="1:6" x14ac:dyDescent="0.25">
      <c r="A935" t="s">
        <v>7222</v>
      </c>
      <c r="B935">
        <v>3.1726560706991398E-20</v>
      </c>
      <c r="C935">
        <v>0.37648634467299102</v>
      </c>
      <c r="D935">
        <v>0.72899999999999998</v>
      </c>
      <c r="E935">
        <v>0.48299999999999998</v>
      </c>
      <c r="F935">
        <v>8.4065867905315203E-16</v>
      </c>
    </row>
    <row r="936" spans="1:6" x14ac:dyDescent="0.25">
      <c r="A936" t="s">
        <v>665</v>
      </c>
      <c r="B936">
        <v>3.23521720541264E-20</v>
      </c>
      <c r="C936">
        <v>-0.68117077060334297</v>
      </c>
      <c r="D936">
        <v>0.30499999999999999</v>
      </c>
      <c r="E936">
        <v>0.58499999999999996</v>
      </c>
      <c r="F936">
        <v>8.5723550291818702E-16</v>
      </c>
    </row>
    <row r="937" spans="1:6" x14ac:dyDescent="0.25">
      <c r="A937" t="s">
        <v>914</v>
      </c>
      <c r="B937">
        <v>3.3803230027950397E-20</v>
      </c>
      <c r="C937">
        <v>-0.77934978457335502</v>
      </c>
      <c r="D937">
        <v>0.82299999999999995</v>
      </c>
      <c r="E937">
        <v>0.84599999999999997</v>
      </c>
      <c r="F937">
        <v>8.9568418605060104E-16</v>
      </c>
    </row>
    <row r="938" spans="1:6" x14ac:dyDescent="0.25">
      <c r="A938" t="s">
        <v>1923</v>
      </c>
      <c r="B938">
        <v>3.4471134980449601E-20</v>
      </c>
      <c r="C938">
        <v>0.41263355727398499</v>
      </c>
      <c r="D938">
        <v>0.93600000000000005</v>
      </c>
      <c r="E938">
        <v>0.78400000000000003</v>
      </c>
      <c r="F938">
        <v>9.1338166357697298E-16</v>
      </c>
    </row>
    <row r="939" spans="1:6" x14ac:dyDescent="0.25">
      <c r="A939" t="s">
        <v>6844</v>
      </c>
      <c r="B939">
        <v>3.5828110280522898E-20</v>
      </c>
      <c r="C939">
        <v>0.27662960083479299</v>
      </c>
      <c r="D939">
        <v>0.56200000000000006</v>
      </c>
      <c r="E939">
        <v>0.28999999999999998</v>
      </c>
      <c r="F939">
        <v>9.4933743810301595E-16</v>
      </c>
    </row>
    <row r="940" spans="1:6" x14ac:dyDescent="0.25">
      <c r="A940" t="s">
        <v>2868</v>
      </c>
      <c r="B940">
        <v>3.6503436832532797E-20</v>
      </c>
      <c r="C940">
        <v>-0.52921711725868703</v>
      </c>
      <c r="D940">
        <v>3.9E-2</v>
      </c>
      <c r="E940">
        <v>0.35399999999999998</v>
      </c>
      <c r="F940">
        <v>9.6723156575162199E-16</v>
      </c>
    </row>
    <row r="941" spans="1:6" x14ac:dyDescent="0.25">
      <c r="A941" t="s">
        <v>2224</v>
      </c>
      <c r="B941">
        <v>3.7375539530934301E-20</v>
      </c>
      <c r="C941">
        <v>0.36983346709485898</v>
      </c>
      <c r="D941">
        <v>0.83299999999999996</v>
      </c>
      <c r="E941">
        <v>0.59299999999999997</v>
      </c>
      <c r="F941">
        <v>9.9033967095116499E-16</v>
      </c>
    </row>
    <row r="942" spans="1:6" x14ac:dyDescent="0.25">
      <c r="A942" t="s">
        <v>5037</v>
      </c>
      <c r="B942">
        <v>4.2223326041222098E-20</v>
      </c>
      <c r="C942">
        <v>0.27626881456374502</v>
      </c>
      <c r="D942">
        <v>0.73899999999999999</v>
      </c>
      <c r="E942">
        <v>0.41499999999999998</v>
      </c>
      <c r="F942">
        <v>1.1187914701142599E-15</v>
      </c>
    </row>
    <row r="943" spans="1:6" x14ac:dyDescent="0.25">
      <c r="A943" t="s">
        <v>2084</v>
      </c>
      <c r="B943">
        <v>4.4750039564693899E-20</v>
      </c>
      <c r="C943">
        <v>-0.80072241337293004</v>
      </c>
      <c r="D943">
        <v>0.35499999999999998</v>
      </c>
      <c r="E943">
        <v>0.60899999999999999</v>
      </c>
      <c r="F943">
        <v>1.1857417983456899E-15</v>
      </c>
    </row>
    <row r="944" spans="1:6" x14ac:dyDescent="0.25">
      <c r="A944" t="s">
        <v>920</v>
      </c>
      <c r="B944">
        <v>4.7921660890885501E-20</v>
      </c>
      <c r="C944">
        <v>-1.07145466364387</v>
      </c>
      <c r="D944">
        <v>9.9000000000000005E-2</v>
      </c>
      <c r="E944">
        <v>0.40100000000000002</v>
      </c>
      <c r="F944">
        <v>1.26978024862579E-15</v>
      </c>
    </row>
    <row r="945" spans="1:6" x14ac:dyDescent="0.25">
      <c r="A945" t="s">
        <v>3205</v>
      </c>
      <c r="B945">
        <v>5.1245703352164702E-20</v>
      </c>
      <c r="C945">
        <v>0.40658006356919402</v>
      </c>
      <c r="D945">
        <v>0.89200000000000002</v>
      </c>
      <c r="E945">
        <v>0.69299999999999995</v>
      </c>
      <c r="F945">
        <v>1.35785740172231E-15</v>
      </c>
    </row>
    <row r="946" spans="1:6" x14ac:dyDescent="0.25">
      <c r="A946" t="s">
        <v>496</v>
      </c>
      <c r="B946">
        <v>5.1748491972265898E-20</v>
      </c>
      <c r="C946">
        <v>-0.757343056491802</v>
      </c>
      <c r="D946">
        <v>5.0000000000000001E-3</v>
      </c>
      <c r="E946">
        <v>0.307</v>
      </c>
      <c r="F946">
        <v>1.37117979178913E-15</v>
      </c>
    </row>
    <row r="947" spans="1:6" x14ac:dyDescent="0.25">
      <c r="A947" t="s">
        <v>2989</v>
      </c>
      <c r="B947">
        <v>6.1986220250922404E-20</v>
      </c>
      <c r="C947">
        <v>-0.56400397774528999</v>
      </c>
      <c r="D947">
        <v>0.443</v>
      </c>
      <c r="E947">
        <v>0.66700000000000004</v>
      </c>
      <c r="F947">
        <v>1.64244887798869E-15</v>
      </c>
    </row>
    <row r="948" spans="1:6" x14ac:dyDescent="0.25">
      <c r="A948" t="s">
        <v>8</v>
      </c>
      <c r="B948">
        <v>6.37947576346375E-20</v>
      </c>
      <c r="C948">
        <v>0.29353746864968899</v>
      </c>
      <c r="D948">
        <v>0.57099999999999995</v>
      </c>
      <c r="E948">
        <v>0.28999999999999998</v>
      </c>
      <c r="F948">
        <v>1.69036969304499E-15</v>
      </c>
    </row>
    <row r="949" spans="1:6" x14ac:dyDescent="0.25">
      <c r="A949" t="s">
        <v>1076</v>
      </c>
      <c r="B949">
        <v>7.9589826741442395E-20</v>
      </c>
      <c r="C949">
        <v>0.32685286845860601</v>
      </c>
      <c r="D949">
        <v>0.93600000000000005</v>
      </c>
      <c r="E949">
        <v>0.69099999999999995</v>
      </c>
      <c r="F949">
        <v>2.1088916391680002E-15</v>
      </c>
    </row>
    <row r="950" spans="1:6" x14ac:dyDescent="0.25">
      <c r="A950" t="s">
        <v>1707</v>
      </c>
      <c r="B950">
        <v>8.0582965616664996E-20</v>
      </c>
      <c r="C950">
        <v>0.37995511657449399</v>
      </c>
      <c r="D950">
        <v>0.82299999999999995</v>
      </c>
      <c r="E950">
        <v>0.56200000000000006</v>
      </c>
      <c r="F950">
        <v>2.1352068399447699E-15</v>
      </c>
    </row>
    <row r="951" spans="1:6" x14ac:dyDescent="0.25">
      <c r="A951" t="s">
        <v>2682</v>
      </c>
      <c r="B951">
        <v>8.7654672749362002E-20</v>
      </c>
      <c r="C951">
        <v>0.28125971907681802</v>
      </c>
      <c r="D951">
        <v>0.58599999999999997</v>
      </c>
      <c r="E951">
        <v>0.309</v>
      </c>
      <c r="F951">
        <v>2.32258586383985E-15</v>
      </c>
    </row>
    <row r="952" spans="1:6" x14ac:dyDescent="0.25">
      <c r="A952" t="s">
        <v>257</v>
      </c>
      <c r="B952">
        <v>9.1093217056916301E-20</v>
      </c>
      <c r="C952">
        <v>-1.00927829611967</v>
      </c>
      <c r="D952">
        <v>0.877</v>
      </c>
      <c r="E952">
        <v>0.86</v>
      </c>
      <c r="F952">
        <v>2.41369697235711E-15</v>
      </c>
    </row>
    <row r="953" spans="1:6" x14ac:dyDescent="0.25">
      <c r="A953" t="s">
        <v>597</v>
      </c>
      <c r="B953">
        <v>9.1939426007938406E-20</v>
      </c>
      <c r="C953">
        <v>0.43058995141029699</v>
      </c>
      <c r="D953">
        <v>0.85199999999999998</v>
      </c>
      <c r="E953">
        <v>0.58199999999999996</v>
      </c>
      <c r="F953">
        <v>2.4361189709323401E-15</v>
      </c>
    </row>
    <row r="954" spans="1:6" x14ac:dyDescent="0.25">
      <c r="A954" t="s">
        <v>1577</v>
      </c>
      <c r="B954">
        <v>9.3264148168492104E-20</v>
      </c>
      <c r="C954">
        <v>-0.59397124984712002</v>
      </c>
      <c r="D954">
        <v>0.82299999999999995</v>
      </c>
      <c r="E954">
        <v>0.85199999999999998</v>
      </c>
      <c r="F954">
        <v>2.4712201340205301E-15</v>
      </c>
    </row>
    <row r="955" spans="1:6" x14ac:dyDescent="0.25">
      <c r="A955" t="s">
        <v>1302</v>
      </c>
      <c r="B955">
        <v>1.0091780816059001E-19</v>
      </c>
      <c r="C955">
        <v>0.37863340007896801</v>
      </c>
      <c r="D955">
        <v>0.97</v>
      </c>
      <c r="E955">
        <v>0.88600000000000001</v>
      </c>
      <c r="F955">
        <v>2.67401916283116E-15</v>
      </c>
    </row>
    <row r="956" spans="1:6" x14ac:dyDescent="0.25">
      <c r="A956" t="s">
        <v>2118</v>
      </c>
      <c r="B956">
        <v>1.03363310538405E-19</v>
      </c>
      <c r="C956">
        <v>0.40672214806539198</v>
      </c>
      <c r="D956">
        <v>0.995</v>
      </c>
      <c r="E956">
        <v>0.94699999999999995</v>
      </c>
      <c r="F956">
        <v>2.7388176393361099E-15</v>
      </c>
    </row>
    <row r="957" spans="1:6" x14ac:dyDescent="0.25">
      <c r="A957" t="s">
        <v>649</v>
      </c>
      <c r="B957">
        <v>1.05715480046063E-19</v>
      </c>
      <c r="C957">
        <v>-0.75457037766336799</v>
      </c>
      <c r="D957">
        <v>0.45300000000000001</v>
      </c>
      <c r="E957">
        <v>0.64900000000000002</v>
      </c>
      <c r="F957">
        <v>2.8011430747805202E-15</v>
      </c>
    </row>
    <row r="958" spans="1:6" x14ac:dyDescent="0.25">
      <c r="A958" t="s">
        <v>1191</v>
      </c>
      <c r="B958">
        <v>1.1294778576686799E-19</v>
      </c>
      <c r="C958">
        <v>-0.65594113842736801</v>
      </c>
      <c r="D958">
        <v>0.128</v>
      </c>
      <c r="E958">
        <v>0.438</v>
      </c>
      <c r="F958">
        <v>2.9927774794646902E-15</v>
      </c>
    </row>
    <row r="959" spans="1:6" x14ac:dyDescent="0.25">
      <c r="A959" t="s">
        <v>2764</v>
      </c>
      <c r="B959">
        <v>1.1585234220223399E-19</v>
      </c>
      <c r="C959">
        <v>-0.49327125073538097</v>
      </c>
      <c r="D959">
        <v>0.14299999999999999</v>
      </c>
      <c r="E959">
        <v>0.45400000000000001</v>
      </c>
      <c r="F959">
        <v>3.0697395113326E-15</v>
      </c>
    </row>
    <row r="960" spans="1:6" x14ac:dyDescent="0.25">
      <c r="A960" t="s">
        <v>2335</v>
      </c>
      <c r="B960">
        <v>1.1942373007538601E-19</v>
      </c>
      <c r="C960">
        <v>-0.99003377920606095</v>
      </c>
      <c r="D960">
        <v>0.10299999999999999</v>
      </c>
      <c r="E960">
        <v>0.39700000000000002</v>
      </c>
      <c r="F960">
        <v>3.16437057580751E-15</v>
      </c>
    </row>
    <row r="961" spans="1:6" x14ac:dyDescent="0.25">
      <c r="A961" t="s">
        <v>137</v>
      </c>
      <c r="B961">
        <v>1.2468815464411E-19</v>
      </c>
      <c r="C961">
        <v>0.28340171263998598</v>
      </c>
      <c r="D961">
        <v>1</v>
      </c>
      <c r="E961">
        <v>0.99399999999999999</v>
      </c>
      <c r="F961">
        <v>3.30386203360498E-15</v>
      </c>
    </row>
    <row r="962" spans="1:6" x14ac:dyDescent="0.25">
      <c r="A962" t="s">
        <v>1804</v>
      </c>
      <c r="B962">
        <v>1.3550517998050499E-19</v>
      </c>
      <c r="C962">
        <v>0.36587813252214901</v>
      </c>
      <c r="D962">
        <v>0.93600000000000005</v>
      </c>
      <c r="E962">
        <v>0.70799999999999996</v>
      </c>
      <c r="F962">
        <v>3.59048075394345E-15</v>
      </c>
    </row>
    <row r="963" spans="1:6" x14ac:dyDescent="0.25">
      <c r="A963" t="s">
        <v>707</v>
      </c>
      <c r="B963">
        <v>1.4343033415745099E-19</v>
      </c>
      <c r="C963">
        <v>-0.58858495960288004</v>
      </c>
      <c r="D963">
        <v>0.33500000000000002</v>
      </c>
      <c r="E963">
        <v>0.58599999999999997</v>
      </c>
      <c r="F963">
        <v>3.8004735641699899E-15</v>
      </c>
    </row>
    <row r="964" spans="1:6" x14ac:dyDescent="0.25">
      <c r="A964" t="s">
        <v>7223</v>
      </c>
      <c r="B964">
        <v>1.4926337848115101E-19</v>
      </c>
      <c r="C964">
        <v>0.34964417866536701</v>
      </c>
      <c r="D964">
        <v>0.77800000000000002</v>
      </c>
      <c r="E964">
        <v>0.51500000000000001</v>
      </c>
      <c r="F964">
        <v>3.9550317396150599E-15</v>
      </c>
    </row>
    <row r="965" spans="1:6" x14ac:dyDescent="0.25">
      <c r="A965" t="s">
        <v>236</v>
      </c>
      <c r="B965">
        <v>1.51364391644988E-19</v>
      </c>
      <c r="C965">
        <v>-0.95102810514364799</v>
      </c>
      <c r="D965">
        <v>4.3999999999999997E-2</v>
      </c>
      <c r="E965">
        <v>0.34</v>
      </c>
      <c r="F965">
        <v>4.0107022854172599E-15</v>
      </c>
    </row>
    <row r="966" spans="1:6" x14ac:dyDescent="0.25">
      <c r="A966" t="s">
        <v>6558</v>
      </c>
      <c r="B966">
        <v>1.5594219152173701E-19</v>
      </c>
      <c r="C966">
        <v>0.37850797599125902</v>
      </c>
      <c r="D966">
        <v>0.95099999999999996</v>
      </c>
      <c r="E966">
        <v>0.81699999999999995</v>
      </c>
      <c r="F966">
        <v>4.1320002487514699E-15</v>
      </c>
    </row>
    <row r="967" spans="1:6" x14ac:dyDescent="0.25">
      <c r="A967" t="s">
        <v>932</v>
      </c>
      <c r="B967">
        <v>1.6465096712035701E-19</v>
      </c>
      <c r="C967">
        <v>0.38194228919527301</v>
      </c>
      <c r="D967">
        <v>0.84199999999999997</v>
      </c>
      <c r="E967">
        <v>0.58299999999999996</v>
      </c>
      <c r="F967">
        <v>4.3627566757881002E-15</v>
      </c>
    </row>
    <row r="968" spans="1:6" x14ac:dyDescent="0.25">
      <c r="A968" t="s">
        <v>1538</v>
      </c>
      <c r="B968">
        <v>1.7174157259523399E-19</v>
      </c>
      <c r="C968">
        <v>0.370741116450089</v>
      </c>
      <c r="D968">
        <v>0.97</v>
      </c>
      <c r="E968">
        <v>0.83199999999999996</v>
      </c>
      <c r="F968">
        <v>4.5506364490559196E-15</v>
      </c>
    </row>
    <row r="969" spans="1:6" x14ac:dyDescent="0.25">
      <c r="A969" t="s">
        <v>2552</v>
      </c>
      <c r="B969">
        <v>1.9647040260214001E-19</v>
      </c>
      <c r="C969">
        <v>-0.45977158365433202</v>
      </c>
      <c r="D969">
        <v>4.9000000000000002E-2</v>
      </c>
      <c r="E969">
        <v>0.35499999999999998</v>
      </c>
      <c r="F969">
        <v>5.2058762577489002E-15</v>
      </c>
    </row>
    <row r="970" spans="1:6" x14ac:dyDescent="0.25">
      <c r="A970" t="s">
        <v>439</v>
      </c>
      <c r="B970">
        <v>2.09552267009348E-19</v>
      </c>
      <c r="C970">
        <v>-1.0637193730771399</v>
      </c>
      <c r="D970">
        <v>0.03</v>
      </c>
      <c r="E970">
        <v>0.33</v>
      </c>
      <c r="F970">
        <v>5.5525064189466796E-15</v>
      </c>
    </row>
    <row r="971" spans="1:6" x14ac:dyDescent="0.25">
      <c r="A971" t="s">
        <v>208</v>
      </c>
      <c r="B971">
        <v>2.2175741663772602E-19</v>
      </c>
      <c r="C971">
        <v>-0.54391168004798995</v>
      </c>
      <c r="D971">
        <v>8.8999999999999996E-2</v>
      </c>
      <c r="E971">
        <v>0.39300000000000002</v>
      </c>
      <c r="F971">
        <v>5.8759062686498302E-15</v>
      </c>
    </row>
    <row r="972" spans="1:6" x14ac:dyDescent="0.25">
      <c r="A972" t="s">
        <v>3865</v>
      </c>
      <c r="B972">
        <v>2.3028161827933202E-19</v>
      </c>
      <c r="C972">
        <v>0.411499770626364</v>
      </c>
      <c r="D972">
        <v>0.97</v>
      </c>
      <c r="E972">
        <v>0.88300000000000001</v>
      </c>
      <c r="F972">
        <v>6.1017720395474599E-15</v>
      </c>
    </row>
    <row r="973" spans="1:6" x14ac:dyDescent="0.25">
      <c r="A973" t="s">
        <v>2194</v>
      </c>
      <c r="B973">
        <v>2.4333925972014699E-19</v>
      </c>
      <c r="C973">
        <v>0.37098853547972899</v>
      </c>
      <c r="D973">
        <v>0.94099999999999995</v>
      </c>
      <c r="E973">
        <v>0.78400000000000003</v>
      </c>
      <c r="F973">
        <v>6.4477603648047203E-15</v>
      </c>
    </row>
    <row r="974" spans="1:6" x14ac:dyDescent="0.25">
      <c r="A974" t="s">
        <v>2777</v>
      </c>
      <c r="B974">
        <v>2.7574480069063702E-19</v>
      </c>
      <c r="C974">
        <v>-0.453905323072123</v>
      </c>
      <c r="D974">
        <v>0.13800000000000001</v>
      </c>
      <c r="E974">
        <v>0.45</v>
      </c>
      <c r="F974">
        <v>7.3064099838998005E-15</v>
      </c>
    </row>
    <row r="975" spans="1:6" x14ac:dyDescent="0.25">
      <c r="A975" t="s">
        <v>1683</v>
      </c>
      <c r="B975">
        <v>2.8303556397088501E-19</v>
      </c>
      <c r="C975">
        <v>-0.564275728924852</v>
      </c>
      <c r="D975">
        <v>0.42899999999999999</v>
      </c>
      <c r="E975">
        <v>0.66900000000000004</v>
      </c>
      <c r="F975">
        <v>7.4995933385365402E-15</v>
      </c>
    </row>
    <row r="976" spans="1:6" x14ac:dyDescent="0.25">
      <c r="A976" t="s">
        <v>2789</v>
      </c>
      <c r="B976">
        <v>2.8734260596164699E-19</v>
      </c>
      <c r="C976">
        <v>-0.39669559999860499</v>
      </c>
      <c r="D976">
        <v>6.4000000000000001E-2</v>
      </c>
      <c r="E976">
        <v>0.36899999999999999</v>
      </c>
      <c r="F976">
        <v>7.6137170301657696E-15</v>
      </c>
    </row>
    <row r="977" spans="1:6" x14ac:dyDescent="0.25">
      <c r="A977" t="s">
        <v>6820</v>
      </c>
      <c r="B977">
        <v>3.0013841286411001E-19</v>
      </c>
      <c r="C977">
        <v>0.29982457975219601</v>
      </c>
      <c r="D977">
        <v>0.52700000000000002</v>
      </c>
      <c r="E977">
        <v>0.26600000000000001</v>
      </c>
      <c r="F977">
        <v>7.9527675256603205E-15</v>
      </c>
    </row>
    <row r="978" spans="1:6" x14ac:dyDescent="0.25">
      <c r="A978" t="s">
        <v>38</v>
      </c>
      <c r="B978">
        <v>3.0844311353996598E-19</v>
      </c>
      <c r="C978">
        <v>-0.63876459293985299</v>
      </c>
      <c r="D978">
        <v>3.4000000000000002E-2</v>
      </c>
      <c r="E978">
        <v>0.32900000000000001</v>
      </c>
      <c r="F978">
        <v>8.1728171794684898E-15</v>
      </c>
    </row>
    <row r="979" spans="1:6" x14ac:dyDescent="0.25">
      <c r="A979" t="s">
        <v>5720</v>
      </c>
      <c r="B979">
        <v>3.1485691560046702E-19</v>
      </c>
      <c r="C979">
        <v>0.35321407682627498</v>
      </c>
      <c r="D979">
        <v>0.79800000000000004</v>
      </c>
      <c r="E979">
        <v>0.55300000000000005</v>
      </c>
      <c r="F979">
        <v>8.3427636926655594E-15</v>
      </c>
    </row>
    <row r="980" spans="1:6" x14ac:dyDescent="0.25">
      <c r="A980" t="s">
        <v>2578</v>
      </c>
      <c r="B980">
        <v>3.1626297577052399E-19</v>
      </c>
      <c r="C980">
        <v>-0.524586570770187</v>
      </c>
      <c r="D980">
        <v>0.46800000000000003</v>
      </c>
      <c r="E980">
        <v>0.69099999999999995</v>
      </c>
      <c r="F980">
        <v>8.3800200689915699E-15</v>
      </c>
    </row>
    <row r="981" spans="1:6" x14ac:dyDescent="0.25">
      <c r="A981" t="s">
        <v>168</v>
      </c>
      <c r="B981">
        <v>3.3073571649357599E-19</v>
      </c>
      <c r="C981">
        <v>-1.8018994585982</v>
      </c>
      <c r="D981">
        <v>0.23200000000000001</v>
      </c>
      <c r="E981">
        <v>0.505</v>
      </c>
      <c r="F981">
        <v>8.7635042799302905E-15</v>
      </c>
    </row>
    <row r="982" spans="1:6" x14ac:dyDescent="0.25">
      <c r="A982" t="s">
        <v>1467</v>
      </c>
      <c r="B982">
        <v>3.6267213842315599E-19</v>
      </c>
      <c r="C982">
        <v>-0.60238171850719402</v>
      </c>
      <c r="D982">
        <v>0.53700000000000003</v>
      </c>
      <c r="E982">
        <v>0.72899999999999998</v>
      </c>
      <c r="F982">
        <v>9.6097236517983603E-15</v>
      </c>
    </row>
    <row r="983" spans="1:6" x14ac:dyDescent="0.25">
      <c r="A983" t="s">
        <v>1461</v>
      </c>
      <c r="B983">
        <v>3.6718337695230102E-19</v>
      </c>
      <c r="C983">
        <v>-0.44503650339294298</v>
      </c>
      <c r="D983">
        <v>0.11799999999999999</v>
      </c>
      <c r="E983">
        <v>0.42499999999999999</v>
      </c>
      <c r="F983">
        <v>9.7292579391051298E-15</v>
      </c>
    </row>
    <row r="984" spans="1:6" x14ac:dyDescent="0.25">
      <c r="A984" t="s">
        <v>2950</v>
      </c>
      <c r="B984">
        <v>3.7904816649094798E-19</v>
      </c>
      <c r="C984">
        <v>-0.50756952067815797</v>
      </c>
      <c r="D984">
        <v>0.88200000000000001</v>
      </c>
      <c r="E984">
        <v>0.90500000000000003</v>
      </c>
      <c r="F984">
        <v>1.0043639267510701E-14</v>
      </c>
    </row>
    <row r="985" spans="1:6" x14ac:dyDescent="0.25">
      <c r="A985" t="s">
        <v>2026</v>
      </c>
      <c r="B985">
        <v>3.8125072565068902E-19</v>
      </c>
      <c r="C985">
        <v>0.26471086900785001</v>
      </c>
      <c r="D985">
        <v>0.54700000000000004</v>
      </c>
      <c r="E985">
        <v>0.26600000000000001</v>
      </c>
      <c r="F985">
        <v>1.01020004775663E-14</v>
      </c>
    </row>
    <row r="986" spans="1:6" x14ac:dyDescent="0.25">
      <c r="A986" t="s">
        <v>32</v>
      </c>
      <c r="B986">
        <v>4.1796302426772602E-19</v>
      </c>
      <c r="C986">
        <v>-0.86509596226594698</v>
      </c>
      <c r="D986">
        <v>0.84699999999999998</v>
      </c>
      <c r="E986">
        <v>0.84699999999999998</v>
      </c>
      <c r="F986">
        <v>1.1074766254021901E-14</v>
      </c>
    </row>
    <row r="987" spans="1:6" x14ac:dyDescent="0.25">
      <c r="A987" t="s">
        <v>4681</v>
      </c>
      <c r="B987">
        <v>4.7138382456418797E-19</v>
      </c>
      <c r="C987">
        <v>0.43772317529384103</v>
      </c>
      <c r="D987">
        <v>0.88700000000000001</v>
      </c>
      <c r="E987">
        <v>0.71899999999999997</v>
      </c>
      <c r="F987">
        <v>1.2490257199477299E-14</v>
      </c>
    </row>
    <row r="988" spans="1:6" x14ac:dyDescent="0.25">
      <c r="A988" t="s">
        <v>2102</v>
      </c>
      <c r="B988">
        <v>4.7172273897368103E-19</v>
      </c>
      <c r="C988">
        <v>0.33173917571334799</v>
      </c>
      <c r="D988">
        <v>0.995</v>
      </c>
      <c r="E988">
        <v>0.96699999999999997</v>
      </c>
      <c r="F988">
        <v>1.24992374145856E-14</v>
      </c>
    </row>
    <row r="989" spans="1:6" x14ac:dyDescent="0.25">
      <c r="A989" t="s">
        <v>6592</v>
      </c>
      <c r="B989">
        <v>4.7645684300634304E-19</v>
      </c>
      <c r="C989">
        <v>0.29028637570878701</v>
      </c>
      <c r="D989">
        <v>0.63500000000000001</v>
      </c>
      <c r="E989">
        <v>0.36399999999999999</v>
      </c>
      <c r="F989">
        <v>1.26246769691391E-14</v>
      </c>
    </row>
    <row r="990" spans="1:6" x14ac:dyDescent="0.25">
      <c r="A990" t="s">
        <v>848</v>
      </c>
      <c r="B990">
        <v>5.1002395467331899E-19</v>
      </c>
      <c r="C990">
        <v>-1.3027008649554099</v>
      </c>
      <c r="D990">
        <v>0.81799999999999995</v>
      </c>
      <c r="E990">
        <v>0.83699999999999997</v>
      </c>
      <c r="F990">
        <v>1.3514104726978899E-14</v>
      </c>
    </row>
    <row r="991" spans="1:6" x14ac:dyDescent="0.25">
      <c r="A991" t="s">
        <v>3382</v>
      </c>
      <c r="B991">
        <v>5.1749203144497501E-19</v>
      </c>
      <c r="C991">
        <v>0.27805822181911399</v>
      </c>
      <c r="D991">
        <v>0.63500000000000001</v>
      </c>
      <c r="E991">
        <v>0.35099999999999998</v>
      </c>
      <c r="F991">
        <v>1.37119863571975E-14</v>
      </c>
    </row>
    <row r="992" spans="1:6" x14ac:dyDescent="0.25">
      <c r="A992" t="s">
        <v>1419</v>
      </c>
      <c r="B992">
        <v>5.3407100774437704E-19</v>
      </c>
      <c r="C992">
        <v>-0.374781573640667</v>
      </c>
      <c r="D992">
        <v>1</v>
      </c>
      <c r="E992">
        <v>0.97</v>
      </c>
      <c r="F992">
        <v>1.4151279492202799E-14</v>
      </c>
    </row>
    <row r="993" spans="1:6" x14ac:dyDescent="0.25">
      <c r="A993" t="s">
        <v>4468</v>
      </c>
      <c r="B993">
        <v>5.42521000470693E-19</v>
      </c>
      <c r="C993">
        <v>0.36908735926411401</v>
      </c>
      <c r="D993">
        <v>0.70899999999999996</v>
      </c>
      <c r="E993">
        <v>0.438</v>
      </c>
      <c r="F993">
        <v>1.4375178949471999E-14</v>
      </c>
    </row>
    <row r="994" spans="1:6" x14ac:dyDescent="0.25">
      <c r="A994" t="s">
        <v>2150</v>
      </c>
      <c r="B994">
        <v>5.5499361419294896E-19</v>
      </c>
      <c r="C994">
        <v>0.36197155898547301</v>
      </c>
      <c r="D994">
        <v>0.82299999999999995</v>
      </c>
      <c r="E994">
        <v>0.57899999999999996</v>
      </c>
      <c r="F994">
        <v>1.4705665795270601E-14</v>
      </c>
    </row>
    <row r="995" spans="1:6" x14ac:dyDescent="0.25">
      <c r="A995" t="s">
        <v>320</v>
      </c>
      <c r="B995">
        <v>6.0673187389874802E-19</v>
      </c>
      <c r="C995">
        <v>-1.07813185400891</v>
      </c>
      <c r="D995">
        <v>0.13300000000000001</v>
      </c>
      <c r="E995">
        <v>0.42699999999999999</v>
      </c>
      <c r="F995">
        <v>1.60765744626951E-14</v>
      </c>
    </row>
    <row r="996" spans="1:6" x14ac:dyDescent="0.25">
      <c r="A996" t="s">
        <v>2033</v>
      </c>
      <c r="B996">
        <v>6.4884071845844702E-19</v>
      </c>
      <c r="C996">
        <v>0.32947356639916298</v>
      </c>
      <c r="D996">
        <v>0.80800000000000005</v>
      </c>
      <c r="E996">
        <v>0.56399999999999995</v>
      </c>
      <c r="F996">
        <v>1.71923325169935E-14</v>
      </c>
    </row>
    <row r="997" spans="1:6" x14ac:dyDescent="0.25">
      <c r="A997" t="s">
        <v>2561</v>
      </c>
      <c r="B997">
        <v>6.6257141754333897E-19</v>
      </c>
      <c r="C997">
        <v>-0.46248444064774902</v>
      </c>
      <c r="D997">
        <v>0.21199999999999999</v>
      </c>
      <c r="E997">
        <v>0.50800000000000001</v>
      </c>
      <c r="F997">
        <v>1.7556154850645799E-14</v>
      </c>
    </row>
    <row r="998" spans="1:6" x14ac:dyDescent="0.25">
      <c r="A998" t="s">
        <v>2151</v>
      </c>
      <c r="B998">
        <v>6.7679949162518096E-19</v>
      </c>
      <c r="C998">
        <v>0.50256534658224905</v>
      </c>
      <c r="D998">
        <v>0.92100000000000004</v>
      </c>
      <c r="E998">
        <v>0.77</v>
      </c>
      <c r="F998">
        <v>1.7933156129592399E-14</v>
      </c>
    </row>
    <row r="999" spans="1:6" x14ac:dyDescent="0.25">
      <c r="A999" t="s">
        <v>2429</v>
      </c>
      <c r="B999">
        <v>6.7893693701986998E-19</v>
      </c>
      <c r="C999">
        <v>0.35834272611137402</v>
      </c>
      <c r="D999">
        <v>0.78800000000000003</v>
      </c>
      <c r="E999">
        <v>0.48399999999999999</v>
      </c>
      <c r="F999">
        <v>1.7989792020215501E-14</v>
      </c>
    </row>
    <row r="1000" spans="1:6" x14ac:dyDescent="0.25">
      <c r="A1000" t="s">
        <v>2345</v>
      </c>
      <c r="B1000">
        <v>8.6020454551152704E-19</v>
      </c>
      <c r="C1000">
        <v>-0.54701012501470903</v>
      </c>
      <c r="D1000">
        <v>0.10299999999999999</v>
      </c>
      <c r="E1000">
        <v>0.39800000000000002</v>
      </c>
      <c r="F1000">
        <v>2.27928398424189E-14</v>
      </c>
    </row>
    <row r="1001" spans="1:6" x14ac:dyDescent="0.25">
      <c r="A1001" t="s">
        <v>3464</v>
      </c>
      <c r="B1001">
        <v>8.6195766408829599E-19</v>
      </c>
      <c r="C1001">
        <v>0.41308769870794299</v>
      </c>
      <c r="D1001">
        <v>0.72899999999999998</v>
      </c>
      <c r="E1001">
        <v>0.44900000000000001</v>
      </c>
      <c r="F1001">
        <v>2.2839292225347601E-14</v>
      </c>
    </row>
    <row r="1002" spans="1:6" x14ac:dyDescent="0.25">
      <c r="A1002" t="s">
        <v>191</v>
      </c>
      <c r="B1002">
        <v>8.8415340197645809E-19</v>
      </c>
      <c r="C1002">
        <v>-1.30431204912753</v>
      </c>
      <c r="D1002">
        <v>0.36499999999999999</v>
      </c>
      <c r="E1002">
        <v>0.58599999999999997</v>
      </c>
      <c r="F1002">
        <v>2.3427412692170199E-14</v>
      </c>
    </row>
    <row r="1003" spans="1:6" x14ac:dyDescent="0.25">
      <c r="A1003" t="s">
        <v>593</v>
      </c>
      <c r="B1003">
        <v>9.7081933378289E-19</v>
      </c>
      <c r="C1003">
        <v>-0.71758140698870299</v>
      </c>
      <c r="D1003">
        <v>0.222</v>
      </c>
      <c r="E1003">
        <v>0.48599999999999999</v>
      </c>
      <c r="F1003">
        <v>2.5723799887245199E-14</v>
      </c>
    </row>
    <row r="1004" spans="1:6" x14ac:dyDescent="0.25">
      <c r="A1004" t="s">
        <v>7224</v>
      </c>
      <c r="B1004">
        <v>1.0375438468449299E-18</v>
      </c>
      <c r="C1004">
        <v>0.31671702070997598</v>
      </c>
      <c r="D1004">
        <v>0.626</v>
      </c>
      <c r="E1004">
        <v>0.36799999999999999</v>
      </c>
      <c r="F1004">
        <v>2.7491799309850001E-14</v>
      </c>
    </row>
    <row r="1005" spans="1:6" x14ac:dyDescent="0.25">
      <c r="A1005" t="s">
        <v>5823</v>
      </c>
      <c r="B1005">
        <v>1.29359031108756E-18</v>
      </c>
      <c r="C1005">
        <v>0.306996479516285</v>
      </c>
      <c r="D1005">
        <v>0.79300000000000004</v>
      </c>
      <c r="E1005">
        <v>0.53600000000000003</v>
      </c>
      <c r="F1005">
        <v>3.4276262472887098E-14</v>
      </c>
    </row>
    <row r="1006" spans="1:6" x14ac:dyDescent="0.25">
      <c r="A1006" t="s">
        <v>6165</v>
      </c>
      <c r="B1006">
        <v>1.3439682097080401E-18</v>
      </c>
      <c r="C1006">
        <v>0.33146409976908398</v>
      </c>
      <c r="D1006">
        <v>0.74399999999999999</v>
      </c>
      <c r="E1006">
        <v>0.47</v>
      </c>
      <c r="F1006">
        <v>3.5611125652633903E-14</v>
      </c>
    </row>
    <row r="1007" spans="1:6" x14ac:dyDescent="0.25">
      <c r="A1007" t="s">
        <v>3144</v>
      </c>
      <c r="B1007">
        <v>1.3462699871179699E-18</v>
      </c>
      <c r="C1007">
        <v>0.41993381939412899</v>
      </c>
      <c r="D1007">
        <v>0.92100000000000004</v>
      </c>
      <c r="E1007">
        <v>0.74</v>
      </c>
      <c r="F1007">
        <v>3.5672115848664702E-14</v>
      </c>
    </row>
    <row r="1008" spans="1:6" x14ac:dyDescent="0.25">
      <c r="A1008" t="s">
        <v>2045</v>
      </c>
      <c r="B1008">
        <v>1.4229938477475601E-18</v>
      </c>
      <c r="C1008">
        <v>0.44031541605730001</v>
      </c>
      <c r="D1008">
        <v>0.98</v>
      </c>
      <c r="E1008">
        <v>0.89700000000000002</v>
      </c>
      <c r="F1008">
        <v>3.77050679837671E-14</v>
      </c>
    </row>
    <row r="1009" spans="1:6" x14ac:dyDescent="0.25">
      <c r="A1009" t="s">
        <v>592</v>
      </c>
      <c r="B1009">
        <v>1.5386034142923E-18</v>
      </c>
      <c r="C1009">
        <v>-0.481150125809511</v>
      </c>
      <c r="D1009">
        <v>0.123</v>
      </c>
      <c r="E1009">
        <v>0.41799999999999998</v>
      </c>
      <c r="F1009">
        <v>4.0768374668503099E-14</v>
      </c>
    </row>
    <row r="1010" spans="1:6" x14ac:dyDescent="0.25">
      <c r="A1010" t="s">
        <v>3213</v>
      </c>
      <c r="B1010">
        <v>1.5740437355931601E-18</v>
      </c>
      <c r="C1010">
        <v>0.41726965847555603</v>
      </c>
      <c r="D1010">
        <v>0.92600000000000005</v>
      </c>
      <c r="E1010">
        <v>0.79900000000000004</v>
      </c>
      <c r="F1010">
        <v>4.1707436862011902E-14</v>
      </c>
    </row>
    <row r="1011" spans="1:6" x14ac:dyDescent="0.25">
      <c r="A1011" t="s">
        <v>1200</v>
      </c>
      <c r="B1011">
        <v>1.7344563585000201E-18</v>
      </c>
      <c r="C1011">
        <v>-0.99898044022570598</v>
      </c>
      <c r="D1011">
        <v>0.187</v>
      </c>
      <c r="E1011">
        <v>0.48499999999999999</v>
      </c>
      <c r="F1011">
        <v>4.59578901311751E-14</v>
      </c>
    </row>
    <row r="1012" spans="1:6" x14ac:dyDescent="0.25">
      <c r="A1012" t="s">
        <v>1083</v>
      </c>
      <c r="B1012">
        <v>1.8980519920733398E-18</v>
      </c>
      <c r="C1012">
        <v>-0.56163342959045104</v>
      </c>
      <c r="D1012">
        <v>0.626</v>
      </c>
      <c r="E1012">
        <v>0.78100000000000003</v>
      </c>
      <c r="F1012">
        <v>5.0292683633967299E-14</v>
      </c>
    </row>
    <row r="1013" spans="1:6" x14ac:dyDescent="0.25">
      <c r="A1013" t="s">
        <v>1128</v>
      </c>
      <c r="B1013">
        <v>1.9958058832690201E-18</v>
      </c>
      <c r="C1013">
        <v>0.30871478360336402</v>
      </c>
      <c r="D1013">
        <v>0.68</v>
      </c>
      <c r="E1013">
        <v>0.40200000000000002</v>
      </c>
      <c r="F1013">
        <v>5.2882868488979199E-14</v>
      </c>
    </row>
    <row r="1014" spans="1:6" x14ac:dyDescent="0.25">
      <c r="A1014" t="s">
        <v>2184</v>
      </c>
      <c r="B1014">
        <v>2.0085061802395701E-18</v>
      </c>
      <c r="C1014">
        <v>0.40084476823772403</v>
      </c>
      <c r="D1014">
        <v>0.74399999999999999</v>
      </c>
      <c r="E1014">
        <v>0.499</v>
      </c>
      <c r="F1014">
        <v>5.3219388257807799E-14</v>
      </c>
    </row>
    <row r="1015" spans="1:6" x14ac:dyDescent="0.25">
      <c r="A1015" t="s">
        <v>2038</v>
      </c>
      <c r="B1015">
        <v>2.0406516471362299E-18</v>
      </c>
      <c r="C1015">
        <v>0.43586679472095002</v>
      </c>
      <c r="D1015">
        <v>0.85199999999999998</v>
      </c>
      <c r="E1015">
        <v>0.624</v>
      </c>
      <c r="F1015">
        <v>5.4071146694168799E-14</v>
      </c>
    </row>
    <row r="1016" spans="1:6" x14ac:dyDescent="0.25">
      <c r="A1016" t="s">
        <v>717</v>
      </c>
      <c r="B1016">
        <v>2.0596134727285201E-18</v>
      </c>
      <c r="C1016">
        <v>-1.6240652562036499</v>
      </c>
      <c r="D1016">
        <v>0.45300000000000001</v>
      </c>
      <c r="E1016">
        <v>0.60699999999999998</v>
      </c>
      <c r="F1016">
        <v>5.4573578186887599E-14</v>
      </c>
    </row>
    <row r="1017" spans="1:6" x14ac:dyDescent="0.25">
      <c r="A1017" t="s">
        <v>7225</v>
      </c>
      <c r="B1017">
        <v>2.06880908403404E-18</v>
      </c>
      <c r="C1017">
        <v>0.29263699628263201</v>
      </c>
      <c r="D1017">
        <v>0.64</v>
      </c>
      <c r="E1017">
        <v>0.36799999999999999</v>
      </c>
      <c r="F1017">
        <v>5.4817234299650001E-14</v>
      </c>
    </row>
    <row r="1018" spans="1:6" x14ac:dyDescent="0.25">
      <c r="A1018" t="s">
        <v>2291</v>
      </c>
      <c r="B1018">
        <v>2.1556669958890501E-18</v>
      </c>
      <c r="C1018">
        <v>-0.52134167241668505</v>
      </c>
      <c r="D1018">
        <v>0.10299999999999999</v>
      </c>
      <c r="E1018">
        <v>0.39200000000000002</v>
      </c>
      <c r="F1018">
        <v>5.7118708390071996E-14</v>
      </c>
    </row>
    <row r="1019" spans="1:6" x14ac:dyDescent="0.25">
      <c r="A1019" t="s">
        <v>6380</v>
      </c>
      <c r="B1019">
        <v>2.21449899095087E-18</v>
      </c>
      <c r="C1019">
        <v>0.30670694539569299</v>
      </c>
      <c r="D1019">
        <v>0.52700000000000002</v>
      </c>
      <c r="E1019">
        <v>0.27500000000000002</v>
      </c>
      <c r="F1019">
        <v>5.8677579763225194E-14</v>
      </c>
    </row>
    <row r="1020" spans="1:6" x14ac:dyDescent="0.25">
      <c r="A1020" t="s">
        <v>4999</v>
      </c>
      <c r="B1020">
        <v>2.4382357057140099E-18</v>
      </c>
      <c r="C1020">
        <v>0.32287448943387498</v>
      </c>
      <c r="D1020">
        <v>0.75900000000000001</v>
      </c>
      <c r="E1020">
        <v>0.495</v>
      </c>
      <c r="F1020">
        <v>6.4605931494304203E-14</v>
      </c>
    </row>
    <row r="1021" spans="1:6" x14ac:dyDescent="0.25">
      <c r="A1021" t="s">
        <v>1949</v>
      </c>
      <c r="B1021">
        <v>2.4712125811978702E-18</v>
      </c>
      <c r="C1021">
        <v>0.33080052670026999</v>
      </c>
      <c r="D1021">
        <v>0.86199999999999999</v>
      </c>
      <c r="E1021">
        <v>0.61199999999999999</v>
      </c>
      <c r="F1021">
        <v>6.5479719763999994E-14</v>
      </c>
    </row>
    <row r="1022" spans="1:6" x14ac:dyDescent="0.25">
      <c r="A1022" t="s">
        <v>3453</v>
      </c>
      <c r="B1022">
        <v>2.6837374388034701E-18</v>
      </c>
      <c r="C1022">
        <v>-0.535473022397147</v>
      </c>
      <c r="D1022">
        <v>0.63500000000000001</v>
      </c>
      <c r="E1022">
        <v>0.77400000000000002</v>
      </c>
      <c r="F1022">
        <v>7.1110990915975501E-14</v>
      </c>
    </row>
    <row r="1023" spans="1:6" x14ac:dyDescent="0.25">
      <c r="A1023" t="s">
        <v>2028</v>
      </c>
      <c r="B1023">
        <v>2.7217144859419099E-18</v>
      </c>
      <c r="C1023">
        <v>0.30084340096557399</v>
      </c>
      <c r="D1023">
        <v>0.76400000000000001</v>
      </c>
      <c r="E1023">
        <v>0.44700000000000001</v>
      </c>
      <c r="F1023">
        <v>7.2117268734002899E-14</v>
      </c>
    </row>
    <row r="1024" spans="1:6" x14ac:dyDescent="0.25">
      <c r="A1024" t="s">
        <v>1423</v>
      </c>
      <c r="B1024">
        <v>2.8728334752567599E-18</v>
      </c>
      <c r="C1024">
        <v>-0.48768131697223999</v>
      </c>
      <c r="D1024">
        <v>0.182</v>
      </c>
      <c r="E1024">
        <v>0.48</v>
      </c>
      <c r="F1024">
        <v>7.6121468593878404E-14</v>
      </c>
    </row>
    <row r="1025" spans="1:6" x14ac:dyDescent="0.25">
      <c r="A1025" t="s">
        <v>962</v>
      </c>
      <c r="B1025">
        <v>2.9145819886728601E-18</v>
      </c>
      <c r="C1025">
        <v>-1.4340309375791001</v>
      </c>
      <c r="D1025">
        <v>0.77300000000000002</v>
      </c>
      <c r="E1025">
        <v>0.83499999999999996</v>
      </c>
      <c r="F1025">
        <v>7.7227678953864698E-14</v>
      </c>
    </row>
    <row r="1026" spans="1:6" x14ac:dyDescent="0.25">
      <c r="A1026" t="s">
        <v>146</v>
      </c>
      <c r="B1026">
        <v>2.9989855387870998E-18</v>
      </c>
      <c r="C1026">
        <v>-0.487211242511433</v>
      </c>
      <c r="D1026">
        <v>0.01</v>
      </c>
      <c r="E1026">
        <v>0.29099999999999998</v>
      </c>
      <c r="F1026">
        <v>7.9464119821241897E-14</v>
      </c>
    </row>
    <row r="1027" spans="1:6" x14ac:dyDescent="0.25">
      <c r="A1027" t="s">
        <v>1252</v>
      </c>
      <c r="B1027">
        <v>3.0691847198321401E-18</v>
      </c>
      <c r="C1027">
        <v>0.39074386780742998</v>
      </c>
      <c r="D1027">
        <v>0.93600000000000005</v>
      </c>
      <c r="E1027">
        <v>0.77900000000000003</v>
      </c>
      <c r="F1027">
        <v>8.13241875213923E-14</v>
      </c>
    </row>
    <row r="1028" spans="1:6" x14ac:dyDescent="0.25">
      <c r="A1028" t="s">
        <v>253</v>
      </c>
      <c r="B1028">
        <v>3.0790117117416401E-18</v>
      </c>
      <c r="C1028">
        <v>0.374047877368197</v>
      </c>
      <c r="D1028">
        <v>0.96099999999999997</v>
      </c>
      <c r="E1028">
        <v>0.85099999999999998</v>
      </c>
      <c r="F1028">
        <v>8.1584573326018297E-14</v>
      </c>
    </row>
    <row r="1029" spans="1:6" x14ac:dyDescent="0.25">
      <c r="A1029" t="s">
        <v>1140</v>
      </c>
      <c r="B1029">
        <v>3.0984376735936399E-18</v>
      </c>
      <c r="C1029">
        <v>0.397629237407364</v>
      </c>
      <c r="D1029">
        <v>0.84199999999999997</v>
      </c>
      <c r="E1029">
        <v>0.58199999999999996</v>
      </c>
      <c r="F1029">
        <v>8.2099303037210699E-14</v>
      </c>
    </row>
    <row r="1030" spans="1:6" x14ac:dyDescent="0.25">
      <c r="A1030" t="s">
        <v>5165</v>
      </c>
      <c r="B1030">
        <v>3.1369356321060101E-18</v>
      </c>
      <c r="C1030">
        <v>0.29181999286106702</v>
      </c>
      <c r="D1030">
        <v>0.58099999999999996</v>
      </c>
      <c r="E1030">
        <v>0.31900000000000001</v>
      </c>
      <c r="F1030">
        <v>8.3119383443913003E-14</v>
      </c>
    </row>
    <row r="1031" spans="1:6" x14ac:dyDescent="0.25">
      <c r="A1031" t="s">
        <v>86</v>
      </c>
      <c r="B1031">
        <v>3.29043501068312E-18</v>
      </c>
      <c r="C1031">
        <v>-0.73179973603433401</v>
      </c>
      <c r="D1031">
        <v>0.754</v>
      </c>
      <c r="E1031">
        <v>0.79500000000000004</v>
      </c>
      <c r="F1031">
        <v>8.7186656478070498E-14</v>
      </c>
    </row>
    <row r="1032" spans="1:6" x14ac:dyDescent="0.25">
      <c r="A1032" t="s">
        <v>1288</v>
      </c>
      <c r="B1032">
        <v>3.37096376193854E-18</v>
      </c>
      <c r="C1032">
        <v>-0.63094014013203603</v>
      </c>
      <c r="D1032">
        <v>0.92600000000000005</v>
      </c>
      <c r="E1032">
        <v>0.91400000000000003</v>
      </c>
      <c r="F1032">
        <v>8.9320426800085604E-14</v>
      </c>
    </row>
    <row r="1033" spans="1:6" x14ac:dyDescent="0.25">
      <c r="A1033" t="s">
        <v>760</v>
      </c>
      <c r="B1033">
        <v>3.6547994848101399E-18</v>
      </c>
      <c r="C1033">
        <v>0.44790673420272298</v>
      </c>
      <c r="D1033">
        <v>1</v>
      </c>
      <c r="E1033">
        <v>0.96699999999999997</v>
      </c>
      <c r="F1033">
        <v>9.6841221949014306E-14</v>
      </c>
    </row>
    <row r="1034" spans="1:6" x14ac:dyDescent="0.25">
      <c r="A1034" t="s">
        <v>1293</v>
      </c>
      <c r="B1034">
        <v>3.7478353581241002E-18</v>
      </c>
      <c r="C1034">
        <v>-0.61526799499491702</v>
      </c>
      <c r="D1034">
        <v>0.61099999999999999</v>
      </c>
      <c r="E1034">
        <v>0.74099999999999999</v>
      </c>
      <c r="F1034">
        <v>9.9306393484214405E-14</v>
      </c>
    </row>
    <row r="1035" spans="1:6" x14ac:dyDescent="0.25">
      <c r="A1035" t="s">
        <v>2751</v>
      </c>
      <c r="B1035">
        <v>3.9121640066692802E-18</v>
      </c>
      <c r="C1035">
        <v>-0.44181591507764501</v>
      </c>
      <c r="D1035">
        <v>0.93100000000000005</v>
      </c>
      <c r="E1035">
        <v>0.92800000000000005</v>
      </c>
      <c r="F1035">
        <v>1.03660609684716E-13</v>
      </c>
    </row>
    <row r="1036" spans="1:6" x14ac:dyDescent="0.25">
      <c r="A1036" t="s">
        <v>1498</v>
      </c>
      <c r="B1036">
        <v>4.0570717146719399E-18</v>
      </c>
      <c r="C1036">
        <v>-0.37147799924345398</v>
      </c>
      <c r="D1036">
        <v>5.3999999999999999E-2</v>
      </c>
      <c r="E1036">
        <v>0.33800000000000002</v>
      </c>
      <c r="F1036">
        <v>1.07500229223662E-13</v>
      </c>
    </row>
    <row r="1037" spans="1:6" x14ac:dyDescent="0.25">
      <c r="A1037" t="s">
        <v>457</v>
      </c>
      <c r="B1037">
        <v>4.2301592069809199E-18</v>
      </c>
      <c r="C1037">
        <v>0.34705157952147703</v>
      </c>
      <c r="D1037">
        <v>0.995</v>
      </c>
      <c r="E1037">
        <v>0.95599999999999996</v>
      </c>
      <c r="F1037">
        <v>1.1208652850737301E-13</v>
      </c>
    </row>
    <row r="1038" spans="1:6" x14ac:dyDescent="0.25">
      <c r="A1038" t="s">
        <v>3964</v>
      </c>
      <c r="B1038">
        <v>4.6649136584433199E-18</v>
      </c>
      <c r="C1038">
        <v>0.35420758839349797</v>
      </c>
      <c r="D1038">
        <v>0.84199999999999997</v>
      </c>
      <c r="E1038">
        <v>0.60799999999999998</v>
      </c>
      <c r="F1038">
        <v>1.23606217207773E-13</v>
      </c>
    </row>
    <row r="1039" spans="1:6" x14ac:dyDescent="0.25">
      <c r="A1039" t="s">
        <v>7226</v>
      </c>
      <c r="B1039">
        <v>4.7623798103443699E-18</v>
      </c>
      <c r="C1039">
        <v>0.30095211049185799</v>
      </c>
      <c r="D1039">
        <v>0.66</v>
      </c>
      <c r="E1039">
        <v>0.38600000000000001</v>
      </c>
      <c r="F1039">
        <v>1.2618877783469499E-13</v>
      </c>
    </row>
    <row r="1040" spans="1:6" x14ac:dyDescent="0.25">
      <c r="A1040" t="s">
        <v>958</v>
      </c>
      <c r="B1040">
        <v>4.8282485729502801E-18</v>
      </c>
      <c r="C1040">
        <v>0.33723161847671101</v>
      </c>
      <c r="D1040">
        <v>0.90600000000000003</v>
      </c>
      <c r="E1040">
        <v>0.64700000000000002</v>
      </c>
      <c r="F1040">
        <v>1.27934102437463E-13</v>
      </c>
    </row>
    <row r="1041" spans="1:6" x14ac:dyDescent="0.25">
      <c r="A1041" t="s">
        <v>4462</v>
      </c>
      <c r="B1041">
        <v>5.8103922913254698E-18</v>
      </c>
      <c r="C1041">
        <v>0.283152415746035</v>
      </c>
      <c r="D1041">
        <v>0.66</v>
      </c>
      <c r="E1041">
        <v>0.40100000000000002</v>
      </c>
      <c r="F1041">
        <v>1.5395796454325099E-13</v>
      </c>
    </row>
    <row r="1042" spans="1:6" x14ac:dyDescent="0.25">
      <c r="A1042" t="s">
        <v>1837</v>
      </c>
      <c r="B1042">
        <v>5.9632873874175399E-18</v>
      </c>
      <c r="C1042">
        <v>0.33800988205203902</v>
      </c>
      <c r="D1042">
        <v>0.71899999999999997</v>
      </c>
      <c r="E1042">
        <v>0.44400000000000001</v>
      </c>
      <c r="F1042">
        <v>1.5800922590440301E-13</v>
      </c>
    </row>
    <row r="1043" spans="1:6" x14ac:dyDescent="0.25">
      <c r="A1043" t="s">
        <v>2337</v>
      </c>
      <c r="B1043">
        <v>8.1519347553127395E-18</v>
      </c>
      <c r="C1043">
        <v>-0.38108388554672201</v>
      </c>
      <c r="D1043">
        <v>3.4000000000000002E-2</v>
      </c>
      <c r="E1043">
        <v>0.315</v>
      </c>
      <c r="F1043">
        <v>2.16001815211522E-13</v>
      </c>
    </row>
    <row r="1044" spans="1:6" x14ac:dyDescent="0.25">
      <c r="A1044" t="s">
        <v>60</v>
      </c>
      <c r="B1044">
        <v>8.6708742087949905E-18</v>
      </c>
      <c r="C1044">
        <v>-0.73406956733089301</v>
      </c>
      <c r="D1044">
        <v>2.5000000000000001E-2</v>
      </c>
      <c r="E1044">
        <v>0.30199999999999999</v>
      </c>
      <c r="F1044">
        <v>2.29752153910441E-13</v>
      </c>
    </row>
    <row r="1045" spans="1:6" x14ac:dyDescent="0.25">
      <c r="A1045" t="s">
        <v>2735</v>
      </c>
      <c r="B1045">
        <v>8.9953837049523096E-18</v>
      </c>
      <c r="C1045">
        <v>-0.41059382925098797</v>
      </c>
      <c r="D1045">
        <v>5.8999999999999997E-2</v>
      </c>
      <c r="E1045">
        <v>0.34300000000000003</v>
      </c>
      <c r="F1045">
        <v>2.3835068203012101E-13</v>
      </c>
    </row>
    <row r="1046" spans="1:6" x14ac:dyDescent="0.25">
      <c r="A1046" t="s">
        <v>2080</v>
      </c>
      <c r="B1046">
        <v>9.1371464681785006E-18</v>
      </c>
      <c r="C1046">
        <v>0.43408871844514002</v>
      </c>
      <c r="D1046">
        <v>0.7</v>
      </c>
      <c r="E1046">
        <v>0.45500000000000002</v>
      </c>
      <c r="F1046">
        <v>2.4210696996732601E-13</v>
      </c>
    </row>
    <row r="1047" spans="1:6" x14ac:dyDescent="0.25">
      <c r="A1047" t="s">
        <v>1775</v>
      </c>
      <c r="B1047">
        <v>1.02050931085248E-17</v>
      </c>
      <c r="C1047">
        <v>-0.47533529450408901</v>
      </c>
      <c r="D1047">
        <v>0.374</v>
      </c>
      <c r="E1047">
        <v>0.62</v>
      </c>
      <c r="F1047">
        <v>2.7040435209658102E-13</v>
      </c>
    </row>
    <row r="1048" spans="1:6" x14ac:dyDescent="0.25">
      <c r="A1048" t="s">
        <v>424</v>
      </c>
      <c r="B1048">
        <v>1.09367467162081E-17</v>
      </c>
      <c r="C1048">
        <v>-2.16823351915636</v>
      </c>
      <c r="D1048">
        <v>0.192</v>
      </c>
      <c r="E1048">
        <v>0.46700000000000003</v>
      </c>
      <c r="F1048">
        <v>2.8979097773936599E-13</v>
      </c>
    </row>
    <row r="1049" spans="1:6" x14ac:dyDescent="0.25">
      <c r="A1049" t="s">
        <v>2998</v>
      </c>
      <c r="B1049">
        <v>1.1071082588357499E-17</v>
      </c>
      <c r="C1049">
        <v>0.37132013265165198</v>
      </c>
      <c r="D1049">
        <v>0.91600000000000004</v>
      </c>
      <c r="E1049">
        <v>0.71399999999999997</v>
      </c>
      <c r="F1049">
        <v>2.9335047534370801E-13</v>
      </c>
    </row>
    <row r="1050" spans="1:6" x14ac:dyDescent="0.25">
      <c r="A1050" t="s">
        <v>4604</v>
      </c>
      <c r="B1050">
        <v>1.11968830044792E-17</v>
      </c>
      <c r="C1050">
        <v>0.35816995550828601</v>
      </c>
      <c r="D1050">
        <v>0.95599999999999996</v>
      </c>
      <c r="E1050">
        <v>0.85299999999999998</v>
      </c>
      <c r="F1050">
        <v>2.9668380896968502E-13</v>
      </c>
    </row>
    <row r="1051" spans="1:6" x14ac:dyDescent="0.25">
      <c r="A1051" t="s">
        <v>369</v>
      </c>
      <c r="B1051">
        <v>1.16427216386912E-17</v>
      </c>
      <c r="C1051">
        <v>-1.4798457674397401</v>
      </c>
      <c r="D1051">
        <v>0.76400000000000001</v>
      </c>
      <c r="E1051">
        <v>0.76500000000000001</v>
      </c>
      <c r="F1051">
        <v>3.0849719526039999E-13</v>
      </c>
    </row>
    <row r="1052" spans="1:6" x14ac:dyDescent="0.25">
      <c r="A1052" t="s">
        <v>2626</v>
      </c>
      <c r="B1052">
        <v>1.19395047743885E-17</v>
      </c>
      <c r="C1052">
        <v>-0.560512896496146</v>
      </c>
      <c r="D1052">
        <v>0.30499999999999999</v>
      </c>
      <c r="E1052">
        <v>0.54500000000000004</v>
      </c>
      <c r="F1052">
        <v>3.1636105800697199E-13</v>
      </c>
    </row>
    <row r="1053" spans="1:6" x14ac:dyDescent="0.25">
      <c r="A1053" t="s">
        <v>1231</v>
      </c>
      <c r="B1053">
        <v>1.22386434739007E-17</v>
      </c>
      <c r="C1053">
        <v>-1.5430113317062899</v>
      </c>
      <c r="D1053">
        <v>0.222</v>
      </c>
      <c r="E1053">
        <v>0.49099999999999999</v>
      </c>
      <c r="F1053">
        <v>3.2428733612794698E-13</v>
      </c>
    </row>
    <row r="1054" spans="1:6" x14ac:dyDescent="0.25">
      <c r="A1054" t="s">
        <v>2594</v>
      </c>
      <c r="B1054">
        <v>1.28413202599194E-17</v>
      </c>
      <c r="C1054">
        <v>0.32021430738158002</v>
      </c>
      <c r="D1054">
        <v>0.872</v>
      </c>
      <c r="E1054">
        <v>0.622</v>
      </c>
      <c r="F1054">
        <v>3.4025646292708499E-13</v>
      </c>
    </row>
    <row r="1055" spans="1:6" x14ac:dyDescent="0.25">
      <c r="A1055" t="s">
        <v>521</v>
      </c>
      <c r="B1055">
        <v>1.36680696538486E-17</v>
      </c>
      <c r="C1055">
        <v>0.427065984479092</v>
      </c>
      <c r="D1055">
        <v>0.98499999999999999</v>
      </c>
      <c r="E1055">
        <v>0.85399999999999998</v>
      </c>
      <c r="F1055">
        <v>3.62162841618026E-13</v>
      </c>
    </row>
    <row r="1056" spans="1:6" x14ac:dyDescent="0.25">
      <c r="A1056" t="s">
        <v>3951</v>
      </c>
      <c r="B1056">
        <v>1.6195588073456601E-17</v>
      </c>
      <c r="C1056">
        <v>0.39229867665396201</v>
      </c>
      <c r="D1056">
        <v>0.872</v>
      </c>
      <c r="E1056">
        <v>0.68400000000000005</v>
      </c>
      <c r="F1056">
        <v>4.2913449718238002E-13</v>
      </c>
    </row>
    <row r="1057" spans="1:6" x14ac:dyDescent="0.25">
      <c r="A1057" t="s">
        <v>1385</v>
      </c>
      <c r="B1057">
        <v>1.63534279458468E-17</v>
      </c>
      <c r="C1057">
        <v>0.36804857410431202</v>
      </c>
      <c r="D1057">
        <v>0.89700000000000002</v>
      </c>
      <c r="E1057">
        <v>0.71599999999999997</v>
      </c>
      <c r="F1057">
        <v>4.3331678028110198E-13</v>
      </c>
    </row>
    <row r="1058" spans="1:6" x14ac:dyDescent="0.25">
      <c r="A1058" t="s">
        <v>285</v>
      </c>
      <c r="B1058">
        <v>1.6864449114681301E-17</v>
      </c>
      <c r="C1058">
        <v>-0.48185566995135898</v>
      </c>
      <c r="D1058">
        <v>0.03</v>
      </c>
      <c r="E1058">
        <v>0.30199999999999999</v>
      </c>
      <c r="F1058">
        <v>4.46857308191711E-13</v>
      </c>
    </row>
    <row r="1059" spans="1:6" x14ac:dyDescent="0.25">
      <c r="A1059" t="s">
        <v>2743</v>
      </c>
      <c r="B1059">
        <v>1.74469943746068E-17</v>
      </c>
      <c r="C1059">
        <v>0.26228943819234801</v>
      </c>
      <c r="D1059">
        <v>0.69499999999999995</v>
      </c>
      <c r="E1059">
        <v>0.41499999999999998</v>
      </c>
      <c r="F1059">
        <v>4.6229300994395603E-13</v>
      </c>
    </row>
    <row r="1060" spans="1:6" x14ac:dyDescent="0.25">
      <c r="A1060" t="s">
        <v>1849</v>
      </c>
      <c r="B1060">
        <v>1.8303847363695501E-17</v>
      </c>
      <c r="C1060">
        <v>0.341040493689935</v>
      </c>
      <c r="D1060">
        <v>0.91600000000000004</v>
      </c>
      <c r="E1060">
        <v>0.79200000000000004</v>
      </c>
      <c r="F1060">
        <v>4.8499704359584104E-13</v>
      </c>
    </row>
    <row r="1061" spans="1:6" x14ac:dyDescent="0.25">
      <c r="A1061" t="s">
        <v>1774</v>
      </c>
      <c r="B1061">
        <v>1.8885090574691299E-17</v>
      </c>
      <c r="C1061">
        <v>0.36936413192987499</v>
      </c>
      <c r="D1061">
        <v>0.93100000000000005</v>
      </c>
      <c r="E1061">
        <v>0.76400000000000001</v>
      </c>
      <c r="F1061">
        <v>5.0039824495759399E-13</v>
      </c>
    </row>
    <row r="1062" spans="1:6" x14ac:dyDescent="0.25">
      <c r="A1062" t="s">
        <v>2803</v>
      </c>
      <c r="B1062">
        <v>2.0218094617713799E-17</v>
      </c>
      <c r="C1062">
        <v>-0.34682187386375202</v>
      </c>
      <c r="D1062">
        <v>3.4000000000000002E-2</v>
      </c>
      <c r="E1062">
        <v>0.311</v>
      </c>
      <c r="F1062">
        <v>5.3571885308556302E-13</v>
      </c>
    </row>
    <row r="1063" spans="1:6" x14ac:dyDescent="0.25">
      <c r="A1063" t="s">
        <v>2101</v>
      </c>
      <c r="B1063">
        <v>2.15786087873174E-17</v>
      </c>
      <c r="C1063">
        <v>-0.81445177611201203</v>
      </c>
      <c r="D1063">
        <v>0.42899999999999999</v>
      </c>
      <c r="E1063">
        <v>0.63</v>
      </c>
      <c r="F1063">
        <v>5.7176839703754905E-13</v>
      </c>
    </row>
    <row r="1064" spans="1:6" x14ac:dyDescent="0.25">
      <c r="A1064" t="s">
        <v>3943</v>
      </c>
      <c r="B1064">
        <v>2.2189271813675499E-17</v>
      </c>
      <c r="C1064">
        <v>0.36463078646057001</v>
      </c>
      <c r="D1064">
        <v>0.86699999999999999</v>
      </c>
      <c r="E1064">
        <v>0.64200000000000002</v>
      </c>
      <c r="F1064">
        <v>5.8794913524695796E-13</v>
      </c>
    </row>
    <row r="1065" spans="1:6" x14ac:dyDescent="0.25">
      <c r="A1065" t="s">
        <v>1729</v>
      </c>
      <c r="B1065">
        <v>2.258269902509E-17</v>
      </c>
      <c r="C1065">
        <v>-0.93186191374604999</v>
      </c>
      <c r="D1065">
        <v>0.84199999999999997</v>
      </c>
      <c r="E1065">
        <v>0.85299999999999998</v>
      </c>
      <c r="F1065">
        <v>5.9837377606781097E-13</v>
      </c>
    </row>
    <row r="1066" spans="1:6" x14ac:dyDescent="0.25">
      <c r="A1066" t="s">
        <v>3215</v>
      </c>
      <c r="B1066">
        <v>2.4735338561129499E-17</v>
      </c>
      <c r="C1066">
        <v>-0.41322636552202402</v>
      </c>
      <c r="D1066">
        <v>0.19700000000000001</v>
      </c>
      <c r="E1066">
        <v>0.47299999999999998</v>
      </c>
      <c r="F1066">
        <v>6.5541226585424901E-13</v>
      </c>
    </row>
    <row r="1067" spans="1:6" x14ac:dyDescent="0.25">
      <c r="A1067" t="s">
        <v>728</v>
      </c>
      <c r="B1067">
        <v>2.6138323482381601E-17</v>
      </c>
      <c r="C1067">
        <v>0.32470155916550097</v>
      </c>
      <c r="D1067">
        <v>0.98499999999999999</v>
      </c>
      <c r="E1067">
        <v>0.92300000000000004</v>
      </c>
      <c r="F1067">
        <v>6.92587157312664E-13</v>
      </c>
    </row>
    <row r="1068" spans="1:6" x14ac:dyDescent="0.25">
      <c r="A1068" t="s">
        <v>1129</v>
      </c>
      <c r="B1068">
        <v>2.8366422459316899E-17</v>
      </c>
      <c r="C1068">
        <v>-0.74095370118067905</v>
      </c>
      <c r="D1068">
        <v>4.9000000000000002E-2</v>
      </c>
      <c r="E1068">
        <v>0.32700000000000001</v>
      </c>
      <c r="F1068">
        <v>7.5162509590452105E-13</v>
      </c>
    </row>
    <row r="1069" spans="1:6" x14ac:dyDescent="0.25">
      <c r="A1069" t="s">
        <v>2922</v>
      </c>
      <c r="B1069">
        <v>3.11400597049707E-17</v>
      </c>
      <c r="C1069">
        <v>-0.49648960590615998</v>
      </c>
      <c r="D1069">
        <v>0.46300000000000002</v>
      </c>
      <c r="E1069">
        <v>0.67700000000000005</v>
      </c>
      <c r="F1069">
        <v>8.2511816200260805E-13</v>
      </c>
    </row>
    <row r="1070" spans="1:6" x14ac:dyDescent="0.25">
      <c r="A1070" t="s">
        <v>762</v>
      </c>
      <c r="B1070">
        <v>3.4939512521519E-17</v>
      </c>
      <c r="C1070">
        <v>-0.71643801814485697</v>
      </c>
      <c r="D1070">
        <v>0.113</v>
      </c>
      <c r="E1070">
        <v>0.4</v>
      </c>
      <c r="F1070">
        <v>9.2579226328268808E-13</v>
      </c>
    </row>
    <row r="1071" spans="1:6" x14ac:dyDescent="0.25">
      <c r="A1071" t="s">
        <v>4270</v>
      </c>
      <c r="B1071">
        <v>3.5376214491461999E-17</v>
      </c>
      <c r="C1071">
        <v>0.28328087524301299</v>
      </c>
      <c r="D1071">
        <v>0.68</v>
      </c>
      <c r="E1071">
        <v>0.40500000000000003</v>
      </c>
      <c r="F1071">
        <v>9.3736355538026804E-13</v>
      </c>
    </row>
    <row r="1072" spans="1:6" x14ac:dyDescent="0.25">
      <c r="A1072" t="s">
        <v>1050</v>
      </c>
      <c r="B1072">
        <v>3.6571529143902499E-17</v>
      </c>
      <c r="C1072">
        <v>0.333708830765585</v>
      </c>
      <c r="D1072">
        <v>0.83299999999999996</v>
      </c>
      <c r="E1072">
        <v>0.57199999999999995</v>
      </c>
      <c r="F1072">
        <v>9.6903580772598494E-13</v>
      </c>
    </row>
    <row r="1073" spans="1:6" x14ac:dyDescent="0.25">
      <c r="A1073" t="s">
        <v>871</v>
      </c>
      <c r="B1073">
        <v>3.9077152528338398E-17</v>
      </c>
      <c r="C1073">
        <v>-1.11813520143655</v>
      </c>
      <c r="D1073">
        <v>0.17199999999999999</v>
      </c>
      <c r="E1073">
        <v>0.44500000000000001</v>
      </c>
      <c r="F1073">
        <v>1.03542731054338E-12</v>
      </c>
    </row>
    <row r="1074" spans="1:6" x14ac:dyDescent="0.25">
      <c r="A1074" t="s">
        <v>1138</v>
      </c>
      <c r="B1074">
        <v>3.9552400319690901E-17</v>
      </c>
      <c r="C1074">
        <v>0.40622972516177103</v>
      </c>
      <c r="D1074">
        <v>0.97</v>
      </c>
      <c r="E1074">
        <v>0.84899999999999998</v>
      </c>
      <c r="F1074">
        <v>1.0480199512708499E-12</v>
      </c>
    </row>
    <row r="1075" spans="1:6" x14ac:dyDescent="0.25">
      <c r="A1075" t="s">
        <v>867</v>
      </c>
      <c r="B1075">
        <v>4.3510228068606798E-17</v>
      </c>
      <c r="C1075">
        <v>-0.55497032819280701</v>
      </c>
      <c r="D1075">
        <v>0.27600000000000002</v>
      </c>
      <c r="E1075">
        <v>0.53200000000000003</v>
      </c>
      <c r="F1075">
        <v>1.15289051313387E-12</v>
      </c>
    </row>
    <row r="1076" spans="1:6" x14ac:dyDescent="0.25">
      <c r="A1076" t="s">
        <v>393</v>
      </c>
      <c r="B1076">
        <v>4.53040427269149E-17</v>
      </c>
      <c r="C1076">
        <v>-0.50071396461670403</v>
      </c>
      <c r="D1076">
        <v>5.8999999999999997E-2</v>
      </c>
      <c r="E1076">
        <v>0.32900000000000001</v>
      </c>
      <c r="F1076">
        <v>1.20042122013506E-12</v>
      </c>
    </row>
    <row r="1077" spans="1:6" x14ac:dyDescent="0.25">
      <c r="A1077" t="s">
        <v>1576</v>
      </c>
      <c r="B1077">
        <v>5.1683349752059597E-17</v>
      </c>
      <c r="C1077">
        <v>-1.7245933115599199</v>
      </c>
      <c r="D1077">
        <v>0.54700000000000004</v>
      </c>
      <c r="E1077">
        <v>0.69099999999999995</v>
      </c>
      <c r="F1077">
        <v>1.3694537183803201E-12</v>
      </c>
    </row>
    <row r="1078" spans="1:6" x14ac:dyDescent="0.25">
      <c r="A1078" t="s">
        <v>7227</v>
      </c>
      <c r="B1078">
        <v>5.5745998863511303E-17</v>
      </c>
      <c r="C1078">
        <v>0.33605330124800797</v>
      </c>
      <c r="D1078">
        <v>0.82299999999999995</v>
      </c>
      <c r="E1078">
        <v>0.59099999999999997</v>
      </c>
      <c r="F1078">
        <v>1.47710173188646E-12</v>
      </c>
    </row>
    <row r="1079" spans="1:6" x14ac:dyDescent="0.25">
      <c r="A1079" t="s">
        <v>1034</v>
      </c>
      <c r="B1079">
        <v>5.6619445745643996E-17</v>
      </c>
      <c r="C1079">
        <v>-0.58510984151532996</v>
      </c>
      <c r="D1079">
        <v>0.123</v>
      </c>
      <c r="E1079">
        <v>0.39700000000000002</v>
      </c>
      <c r="F1079">
        <v>1.5002454539223299E-12</v>
      </c>
    </row>
    <row r="1080" spans="1:6" x14ac:dyDescent="0.25">
      <c r="A1080" t="s">
        <v>1345</v>
      </c>
      <c r="B1080">
        <v>6.6678121733952396E-17</v>
      </c>
      <c r="C1080">
        <v>-0.53491724184882095</v>
      </c>
      <c r="D1080">
        <v>7.9000000000000001E-2</v>
      </c>
      <c r="E1080">
        <v>0.36099999999999999</v>
      </c>
      <c r="F1080">
        <v>1.76677019158454E-12</v>
      </c>
    </row>
    <row r="1081" spans="1:6" x14ac:dyDescent="0.25">
      <c r="A1081" t="s">
        <v>155</v>
      </c>
      <c r="B1081">
        <v>6.8495588627500499E-17</v>
      </c>
      <c r="C1081">
        <v>0.28567002331427899</v>
      </c>
      <c r="D1081">
        <v>0.70899999999999996</v>
      </c>
      <c r="E1081">
        <v>0.41699999999999998</v>
      </c>
      <c r="F1081">
        <v>1.8149276118628799E-12</v>
      </c>
    </row>
    <row r="1082" spans="1:6" x14ac:dyDescent="0.25">
      <c r="A1082" t="s">
        <v>1523</v>
      </c>
      <c r="B1082">
        <v>7.11329634638469E-17</v>
      </c>
      <c r="C1082">
        <v>0.33708078888609799</v>
      </c>
      <c r="D1082">
        <v>0.93600000000000005</v>
      </c>
      <c r="E1082">
        <v>0.68899999999999995</v>
      </c>
      <c r="F1082">
        <v>1.8848101329015499E-12</v>
      </c>
    </row>
    <row r="1083" spans="1:6" x14ac:dyDescent="0.25">
      <c r="A1083" t="s">
        <v>218</v>
      </c>
      <c r="B1083">
        <v>7.1681791576770197E-17</v>
      </c>
      <c r="C1083">
        <v>-0.57774629935084598</v>
      </c>
      <c r="D1083">
        <v>0.80800000000000005</v>
      </c>
      <c r="E1083">
        <v>0.86</v>
      </c>
      <c r="F1083">
        <v>1.8993524314096802E-12</v>
      </c>
    </row>
    <row r="1084" spans="1:6" x14ac:dyDescent="0.25">
      <c r="A1084" t="s">
        <v>851</v>
      </c>
      <c r="B1084">
        <v>7.3238381542307198E-17</v>
      </c>
      <c r="C1084">
        <v>-0.63348055772905798</v>
      </c>
      <c r="D1084">
        <v>1</v>
      </c>
      <c r="E1084">
        <v>0.97399999999999998</v>
      </c>
      <c r="F1084">
        <v>1.94059739572651E-12</v>
      </c>
    </row>
    <row r="1085" spans="1:6" x14ac:dyDescent="0.25">
      <c r="A1085" t="s">
        <v>1486</v>
      </c>
      <c r="B1085">
        <v>7.8193222530621306E-17</v>
      </c>
      <c r="C1085">
        <v>-0.47505474656485502</v>
      </c>
      <c r="D1085">
        <v>9.4E-2</v>
      </c>
      <c r="E1085">
        <v>0.376</v>
      </c>
      <c r="F1085">
        <v>2.0718858173938699E-12</v>
      </c>
    </row>
    <row r="1086" spans="1:6" x14ac:dyDescent="0.25">
      <c r="A1086" t="s">
        <v>7228</v>
      </c>
      <c r="B1086">
        <v>8.3586871333841298E-17</v>
      </c>
      <c r="C1086">
        <v>0.30692602861121598</v>
      </c>
      <c r="D1086">
        <v>0.68500000000000005</v>
      </c>
      <c r="E1086">
        <v>0.42699999999999999</v>
      </c>
      <c r="F1086">
        <v>2.21480132973279E-12</v>
      </c>
    </row>
    <row r="1087" spans="1:6" x14ac:dyDescent="0.25">
      <c r="A1087" t="s">
        <v>4366</v>
      </c>
      <c r="B1087">
        <v>9.2789335911058895E-17</v>
      </c>
      <c r="C1087">
        <v>-0.31659470154103903</v>
      </c>
      <c r="D1087">
        <v>4.3999999999999997E-2</v>
      </c>
      <c r="E1087">
        <v>0.317</v>
      </c>
      <c r="F1087">
        <v>2.4586390336353301E-12</v>
      </c>
    </row>
    <row r="1088" spans="1:6" x14ac:dyDescent="0.25">
      <c r="A1088" t="s">
        <v>6290</v>
      </c>
      <c r="B1088">
        <v>9.7795249864901505E-17</v>
      </c>
      <c r="C1088">
        <v>0.420160531957193</v>
      </c>
      <c r="D1088">
        <v>0.66500000000000004</v>
      </c>
      <c r="E1088">
        <v>0.435</v>
      </c>
      <c r="F1088">
        <v>2.5912807356703002E-12</v>
      </c>
    </row>
    <row r="1089" spans="1:6" x14ac:dyDescent="0.25">
      <c r="A1089" t="s">
        <v>2220</v>
      </c>
      <c r="B1089">
        <v>1.02394653770281E-16</v>
      </c>
      <c r="C1089">
        <v>0.33333639515024999</v>
      </c>
      <c r="D1089">
        <v>0.66500000000000004</v>
      </c>
      <c r="E1089">
        <v>0.41599999999999998</v>
      </c>
      <c r="F1089">
        <v>2.7131511409511399E-12</v>
      </c>
    </row>
    <row r="1090" spans="1:6" x14ac:dyDescent="0.25">
      <c r="A1090" t="s">
        <v>5227</v>
      </c>
      <c r="B1090">
        <v>1.03620922684712E-16</v>
      </c>
      <c r="C1090">
        <v>0.26929350629811699</v>
      </c>
      <c r="D1090">
        <v>0.57099999999999995</v>
      </c>
      <c r="E1090">
        <v>0.317</v>
      </c>
      <c r="F1090">
        <v>2.7456435883768301E-12</v>
      </c>
    </row>
    <row r="1091" spans="1:6" x14ac:dyDescent="0.25">
      <c r="A1091" t="s">
        <v>5705</v>
      </c>
      <c r="B1091">
        <v>1.1787151966328599E-16</v>
      </c>
      <c r="C1091">
        <v>-0.41872469254484201</v>
      </c>
      <c r="D1091">
        <v>0.28599999999999998</v>
      </c>
      <c r="E1091">
        <v>0.56599999999999995</v>
      </c>
      <c r="F1091">
        <v>3.12324165651809E-12</v>
      </c>
    </row>
    <row r="1092" spans="1:6" x14ac:dyDescent="0.25">
      <c r="A1092" t="s">
        <v>195</v>
      </c>
      <c r="B1092">
        <v>1.1915163034979199E-16</v>
      </c>
      <c r="C1092">
        <v>-0.70612802885749903</v>
      </c>
      <c r="D1092">
        <v>5.8999999999999997E-2</v>
      </c>
      <c r="E1092">
        <v>0.32700000000000001</v>
      </c>
      <c r="F1092">
        <v>3.1571607493784399E-12</v>
      </c>
    </row>
    <row r="1093" spans="1:6" x14ac:dyDescent="0.25">
      <c r="A1093" t="s">
        <v>2007</v>
      </c>
      <c r="B1093">
        <v>1.26130139543855E-16</v>
      </c>
      <c r="C1093">
        <v>0.45480767738310102</v>
      </c>
      <c r="D1093">
        <v>0.79300000000000004</v>
      </c>
      <c r="E1093">
        <v>0.57499999999999996</v>
      </c>
      <c r="F1093">
        <v>3.34207030749353E-12</v>
      </c>
    </row>
    <row r="1094" spans="1:6" x14ac:dyDescent="0.25">
      <c r="A1094" t="s">
        <v>2179</v>
      </c>
      <c r="B1094">
        <v>1.3088628258484699E-16</v>
      </c>
      <c r="C1094">
        <v>0.42753178463490799</v>
      </c>
      <c r="D1094">
        <v>0.91100000000000003</v>
      </c>
      <c r="E1094">
        <v>0.746</v>
      </c>
      <c r="F1094">
        <v>3.4680938296506798E-12</v>
      </c>
    </row>
    <row r="1095" spans="1:6" x14ac:dyDescent="0.25">
      <c r="A1095" t="s">
        <v>1534</v>
      </c>
      <c r="B1095">
        <v>1.41140224175467E-16</v>
      </c>
      <c r="C1095">
        <v>0.34950152082707098</v>
      </c>
      <c r="D1095">
        <v>0.92600000000000005</v>
      </c>
      <c r="E1095">
        <v>0.69699999999999995</v>
      </c>
      <c r="F1095">
        <v>3.7397925199773403E-12</v>
      </c>
    </row>
    <row r="1096" spans="1:6" x14ac:dyDescent="0.25">
      <c r="A1096" t="s">
        <v>4417</v>
      </c>
      <c r="B1096">
        <v>1.42634747869392E-16</v>
      </c>
      <c r="C1096">
        <v>-0.42694985999816898</v>
      </c>
      <c r="D1096">
        <v>8.8999999999999996E-2</v>
      </c>
      <c r="E1096">
        <v>0.36499999999999999</v>
      </c>
      <c r="F1096">
        <v>3.7793929142952697E-12</v>
      </c>
    </row>
    <row r="1097" spans="1:6" x14ac:dyDescent="0.25">
      <c r="A1097" t="s">
        <v>2357</v>
      </c>
      <c r="B1097">
        <v>1.45355261788512E-16</v>
      </c>
      <c r="C1097">
        <v>-0.47979738666933203</v>
      </c>
      <c r="D1097">
        <v>0.90600000000000003</v>
      </c>
      <c r="E1097">
        <v>0.90900000000000003</v>
      </c>
      <c r="F1097">
        <v>3.8514783716102101E-12</v>
      </c>
    </row>
    <row r="1098" spans="1:6" x14ac:dyDescent="0.25">
      <c r="A1098" t="s">
        <v>1312</v>
      </c>
      <c r="B1098">
        <v>1.4963265471293201E-16</v>
      </c>
      <c r="C1098">
        <v>-0.51084148980477095</v>
      </c>
      <c r="D1098">
        <v>0.83299999999999996</v>
      </c>
      <c r="E1098">
        <v>0.86599999999999999</v>
      </c>
      <c r="F1098">
        <v>3.9648164519285498E-12</v>
      </c>
    </row>
    <row r="1099" spans="1:6" x14ac:dyDescent="0.25">
      <c r="A1099" t="s">
        <v>6880</v>
      </c>
      <c r="B1099">
        <v>1.5233746003845701E-16</v>
      </c>
      <c r="C1099">
        <v>0.29332139899739401</v>
      </c>
      <c r="D1099">
        <v>0.58099999999999996</v>
      </c>
      <c r="E1099">
        <v>0.32900000000000001</v>
      </c>
      <c r="F1099">
        <v>4.0364856786390004E-12</v>
      </c>
    </row>
    <row r="1100" spans="1:6" x14ac:dyDescent="0.25">
      <c r="A1100" t="s">
        <v>3709</v>
      </c>
      <c r="B1100">
        <v>1.5739014988108299E-16</v>
      </c>
      <c r="C1100">
        <v>-0.35330792300981101</v>
      </c>
      <c r="D1100">
        <v>7.3999999999999996E-2</v>
      </c>
      <c r="E1100">
        <v>0.34399999999999997</v>
      </c>
      <c r="F1100">
        <v>4.17036680139906E-12</v>
      </c>
    </row>
    <row r="1101" spans="1:6" x14ac:dyDescent="0.25">
      <c r="A1101" t="s">
        <v>197</v>
      </c>
      <c r="B1101">
        <v>1.60498266069862E-16</v>
      </c>
      <c r="C1101">
        <v>-0.56770566291809599</v>
      </c>
      <c r="D1101">
        <v>0.158</v>
      </c>
      <c r="E1101">
        <v>0.433</v>
      </c>
      <c r="F1101">
        <v>4.2527225560531198E-12</v>
      </c>
    </row>
    <row r="1102" spans="1:6" x14ac:dyDescent="0.25">
      <c r="A1102" t="s">
        <v>7229</v>
      </c>
      <c r="B1102">
        <v>1.7072223110046499E-16</v>
      </c>
      <c r="C1102">
        <v>0.28464239386477702</v>
      </c>
      <c r="D1102">
        <v>0.70399999999999996</v>
      </c>
      <c r="E1102">
        <v>0.44</v>
      </c>
      <c r="F1102">
        <v>4.5236269574690201E-12</v>
      </c>
    </row>
    <row r="1103" spans="1:6" x14ac:dyDescent="0.25">
      <c r="A1103" t="s">
        <v>2442</v>
      </c>
      <c r="B1103">
        <v>1.8489401919492401E-16</v>
      </c>
      <c r="C1103">
        <v>-0.42895861827784398</v>
      </c>
      <c r="D1103">
        <v>0.11799999999999999</v>
      </c>
      <c r="E1103">
        <v>0.39700000000000002</v>
      </c>
      <c r="F1103">
        <v>4.8991368266079097E-12</v>
      </c>
    </row>
    <row r="1104" spans="1:6" x14ac:dyDescent="0.25">
      <c r="A1104" t="s">
        <v>6411</v>
      </c>
      <c r="B1104">
        <v>1.8523653526203101E-16</v>
      </c>
      <c r="C1104">
        <v>0.29438515315831998</v>
      </c>
      <c r="D1104">
        <v>0.44800000000000001</v>
      </c>
      <c r="E1104">
        <v>0.22900000000000001</v>
      </c>
      <c r="F1104">
        <v>4.9082124748380499E-12</v>
      </c>
    </row>
    <row r="1105" spans="1:6" x14ac:dyDescent="0.25">
      <c r="A1105" t="s">
        <v>4055</v>
      </c>
      <c r="B1105">
        <v>1.87605776123556E-16</v>
      </c>
      <c r="C1105">
        <v>0.33836916508495302</v>
      </c>
      <c r="D1105">
        <v>0.78800000000000003</v>
      </c>
      <c r="E1105">
        <v>0.55000000000000004</v>
      </c>
      <c r="F1105">
        <v>4.9709902499458501E-12</v>
      </c>
    </row>
    <row r="1106" spans="1:6" x14ac:dyDescent="0.25">
      <c r="A1106" t="s">
        <v>1630</v>
      </c>
      <c r="B1106">
        <v>1.8794521522918801E-16</v>
      </c>
      <c r="C1106">
        <v>-1.2050644266215</v>
      </c>
      <c r="D1106">
        <v>5.3999999999999999E-2</v>
      </c>
      <c r="E1106">
        <v>0.31900000000000001</v>
      </c>
      <c r="F1106">
        <v>4.97998436792779E-12</v>
      </c>
    </row>
    <row r="1107" spans="1:6" x14ac:dyDescent="0.25">
      <c r="A1107" t="s">
        <v>184</v>
      </c>
      <c r="B1107">
        <v>2.0369072527643999E-16</v>
      </c>
      <c r="C1107">
        <v>-0.50902692140744998</v>
      </c>
      <c r="D1107">
        <v>0.123</v>
      </c>
      <c r="E1107">
        <v>0.39</v>
      </c>
      <c r="F1107">
        <v>5.3971931476498399E-12</v>
      </c>
    </row>
    <row r="1108" spans="1:6" x14ac:dyDescent="0.25">
      <c r="A1108" t="s">
        <v>2062</v>
      </c>
      <c r="B1108">
        <v>2.2788198038841199E-16</v>
      </c>
      <c r="C1108">
        <v>-0.47960823949844</v>
      </c>
      <c r="D1108">
        <v>0.32</v>
      </c>
      <c r="E1108">
        <v>0.57399999999999995</v>
      </c>
      <c r="F1108">
        <v>6.0381888343517501E-12</v>
      </c>
    </row>
    <row r="1109" spans="1:6" x14ac:dyDescent="0.25">
      <c r="A1109" t="s">
        <v>1015</v>
      </c>
      <c r="B1109">
        <v>2.4387773997632002E-16</v>
      </c>
      <c r="C1109">
        <v>0.29512633928453702</v>
      </c>
      <c r="D1109">
        <v>0.71399999999999997</v>
      </c>
      <c r="E1109">
        <v>0.47299999999999998</v>
      </c>
      <c r="F1109">
        <v>6.4620284761525397E-12</v>
      </c>
    </row>
    <row r="1110" spans="1:6" x14ac:dyDescent="0.25">
      <c r="A1110" t="s">
        <v>700</v>
      </c>
      <c r="B1110">
        <v>2.4630881448383699E-16</v>
      </c>
      <c r="C1110">
        <v>-0.91627219115623404</v>
      </c>
      <c r="D1110">
        <v>5.3999999999999999E-2</v>
      </c>
      <c r="E1110">
        <v>0.317</v>
      </c>
      <c r="F1110">
        <v>6.5264446573782298E-12</v>
      </c>
    </row>
    <row r="1111" spans="1:6" x14ac:dyDescent="0.25">
      <c r="A1111" t="s">
        <v>2485</v>
      </c>
      <c r="B1111">
        <v>2.6113639104472602E-16</v>
      </c>
      <c r="C1111">
        <v>0.27477684619238202</v>
      </c>
      <c r="D1111">
        <v>0.89700000000000002</v>
      </c>
      <c r="E1111">
        <v>0.64200000000000002</v>
      </c>
      <c r="F1111">
        <v>6.9193309535121098E-12</v>
      </c>
    </row>
    <row r="1112" spans="1:6" x14ac:dyDescent="0.25">
      <c r="A1112" t="s">
        <v>3027</v>
      </c>
      <c r="B1112">
        <v>2.6261596252562102E-16</v>
      </c>
      <c r="C1112">
        <v>0.335294470309008</v>
      </c>
      <c r="D1112">
        <v>0.85699999999999998</v>
      </c>
      <c r="E1112">
        <v>0.63600000000000001</v>
      </c>
      <c r="F1112">
        <v>6.9585351590413696E-12</v>
      </c>
    </row>
    <row r="1113" spans="1:6" x14ac:dyDescent="0.25">
      <c r="A1113" t="s">
        <v>767</v>
      </c>
      <c r="B1113">
        <v>2.6299328991089802E-16</v>
      </c>
      <c r="C1113">
        <v>-0.62772998501185695</v>
      </c>
      <c r="D1113">
        <v>0.113</v>
      </c>
      <c r="E1113">
        <v>0.38900000000000001</v>
      </c>
      <c r="F1113">
        <v>6.96853320276906E-12</v>
      </c>
    </row>
    <row r="1114" spans="1:6" x14ac:dyDescent="0.25">
      <c r="A1114" t="s">
        <v>2884</v>
      </c>
      <c r="B1114">
        <v>2.6689490100402399E-16</v>
      </c>
      <c r="C1114">
        <v>0.29714848412039802</v>
      </c>
      <c r="D1114">
        <v>0.749</v>
      </c>
      <c r="E1114">
        <v>0.495</v>
      </c>
      <c r="F1114">
        <v>7.07191419190363E-12</v>
      </c>
    </row>
    <row r="1115" spans="1:6" x14ac:dyDescent="0.25">
      <c r="A1115" t="s">
        <v>1482</v>
      </c>
      <c r="B1115">
        <v>2.6777389394051001E-16</v>
      </c>
      <c r="C1115">
        <v>-0.55069236645096298</v>
      </c>
      <c r="D1115">
        <v>9.4E-2</v>
      </c>
      <c r="E1115">
        <v>0.36799999999999999</v>
      </c>
      <c r="F1115">
        <v>7.0952048677417101E-12</v>
      </c>
    </row>
    <row r="1116" spans="1:6" x14ac:dyDescent="0.25">
      <c r="A1116" t="s">
        <v>2366</v>
      </c>
      <c r="B1116">
        <v>2.8436776103750501E-16</v>
      </c>
      <c r="C1116">
        <v>0.32588118020234402</v>
      </c>
      <c r="D1116">
        <v>0.98499999999999999</v>
      </c>
      <c r="E1116">
        <v>0.84899999999999998</v>
      </c>
      <c r="F1116">
        <v>7.5348925642107697E-12</v>
      </c>
    </row>
    <row r="1117" spans="1:6" x14ac:dyDescent="0.25">
      <c r="A1117" t="s">
        <v>774</v>
      </c>
      <c r="B1117">
        <v>2.8525645818722902E-16</v>
      </c>
      <c r="C1117">
        <v>-0.35614831670212999</v>
      </c>
      <c r="D1117">
        <v>1</v>
      </c>
      <c r="E1117">
        <v>0.995</v>
      </c>
      <c r="F1117">
        <v>7.5584403725870007E-12</v>
      </c>
    </row>
    <row r="1118" spans="1:6" x14ac:dyDescent="0.25">
      <c r="A1118" t="s">
        <v>1665</v>
      </c>
      <c r="B1118">
        <v>2.8563948253483298E-16</v>
      </c>
      <c r="C1118">
        <v>0.35322703967218499</v>
      </c>
      <c r="D1118">
        <v>0.86199999999999999</v>
      </c>
      <c r="E1118">
        <v>0.63100000000000001</v>
      </c>
      <c r="F1118">
        <v>7.5685893687254604E-12</v>
      </c>
    </row>
    <row r="1119" spans="1:6" x14ac:dyDescent="0.25">
      <c r="A1119" t="s">
        <v>159</v>
      </c>
      <c r="B1119">
        <v>3.04537300431278E-16</v>
      </c>
      <c r="C1119">
        <v>0.353075375100109</v>
      </c>
      <c r="D1119">
        <v>1</v>
      </c>
      <c r="E1119">
        <v>0.91300000000000003</v>
      </c>
      <c r="F1119">
        <v>8.0693248495275803E-12</v>
      </c>
    </row>
    <row r="1120" spans="1:6" x14ac:dyDescent="0.25">
      <c r="A1120" t="s">
        <v>2063</v>
      </c>
      <c r="B1120">
        <v>3.11485871346577E-16</v>
      </c>
      <c r="C1120">
        <v>-0.43933303334209201</v>
      </c>
      <c r="D1120">
        <v>0.217</v>
      </c>
      <c r="E1120">
        <v>0.49399999999999999</v>
      </c>
      <c r="F1120">
        <v>8.2534411330702494E-12</v>
      </c>
    </row>
    <row r="1121" spans="1:6" x14ac:dyDescent="0.25">
      <c r="A1121" t="s">
        <v>246</v>
      </c>
      <c r="B1121">
        <v>3.3874148721204998E-16</v>
      </c>
      <c r="C1121">
        <v>0.31326708948465698</v>
      </c>
      <c r="D1121">
        <v>0.498</v>
      </c>
      <c r="E1121">
        <v>0.24299999999999999</v>
      </c>
      <c r="F1121">
        <v>8.9756331866576902E-12</v>
      </c>
    </row>
    <row r="1122" spans="1:6" x14ac:dyDescent="0.25">
      <c r="A1122" t="s">
        <v>779</v>
      </c>
      <c r="B1122">
        <v>3.4146877801198998E-16</v>
      </c>
      <c r="C1122">
        <v>-0.43651059620779298</v>
      </c>
      <c r="D1122">
        <v>3.9E-2</v>
      </c>
      <c r="E1122">
        <v>0.3</v>
      </c>
      <c r="F1122">
        <v>9.0478982109837004E-12</v>
      </c>
    </row>
    <row r="1123" spans="1:6" x14ac:dyDescent="0.25">
      <c r="A1123" t="s">
        <v>427</v>
      </c>
      <c r="B1123">
        <v>4.0576621408057998E-16</v>
      </c>
      <c r="C1123">
        <v>0.34373390820206101</v>
      </c>
      <c r="D1123">
        <v>0.98</v>
      </c>
      <c r="E1123">
        <v>0.81100000000000005</v>
      </c>
      <c r="F1123">
        <v>1.0751587374493099E-11</v>
      </c>
    </row>
    <row r="1124" spans="1:6" x14ac:dyDescent="0.25">
      <c r="A1124" t="s">
        <v>753</v>
      </c>
      <c r="B1124">
        <v>4.24873219712333E-16</v>
      </c>
      <c r="C1124">
        <v>0.25689231468337898</v>
      </c>
      <c r="D1124">
        <v>1</v>
      </c>
      <c r="E1124">
        <v>0.97299999999999998</v>
      </c>
      <c r="F1124">
        <v>1.1257865702717699E-11</v>
      </c>
    </row>
    <row r="1125" spans="1:6" x14ac:dyDescent="0.25">
      <c r="A1125" t="s">
        <v>3344</v>
      </c>
      <c r="B1125">
        <v>4.3369878406478E-16</v>
      </c>
      <c r="C1125">
        <v>-0.47848596900051599</v>
      </c>
      <c r="D1125">
        <v>0.42899999999999999</v>
      </c>
      <c r="E1125">
        <v>0.64200000000000002</v>
      </c>
      <c r="F1125">
        <v>1.1491716681364499E-11</v>
      </c>
    </row>
    <row r="1126" spans="1:6" x14ac:dyDescent="0.25">
      <c r="A1126" t="s">
        <v>668</v>
      </c>
      <c r="B1126">
        <v>4.57977240135038E-16</v>
      </c>
      <c r="C1126">
        <v>-0.74207718644251597</v>
      </c>
      <c r="D1126">
        <v>0.24099999999999999</v>
      </c>
      <c r="E1126">
        <v>0.48899999999999999</v>
      </c>
      <c r="F1126">
        <v>1.2135022931858099E-11</v>
      </c>
    </row>
    <row r="1127" spans="1:6" x14ac:dyDescent="0.25">
      <c r="A1127" t="s">
        <v>1857</v>
      </c>
      <c r="B1127">
        <v>4.9149975793091502E-16</v>
      </c>
      <c r="C1127">
        <v>0.35334596681219099</v>
      </c>
      <c r="D1127">
        <v>0.99</v>
      </c>
      <c r="E1127">
        <v>0.85499999999999998</v>
      </c>
      <c r="F1127">
        <v>1.30232690858955E-11</v>
      </c>
    </row>
    <row r="1128" spans="1:6" x14ac:dyDescent="0.25">
      <c r="A1128" t="s">
        <v>928</v>
      </c>
      <c r="B1128">
        <v>5.04661274251234E-16</v>
      </c>
      <c r="C1128">
        <v>-1.0548869728977699</v>
      </c>
      <c r="D1128">
        <v>0.96599999999999997</v>
      </c>
      <c r="E1128">
        <v>0.93200000000000005</v>
      </c>
      <c r="F1128">
        <v>1.3372009783835001E-11</v>
      </c>
    </row>
    <row r="1129" spans="1:6" x14ac:dyDescent="0.25">
      <c r="A1129" t="s">
        <v>1694</v>
      </c>
      <c r="B1129">
        <v>5.1504639625299502E-16</v>
      </c>
      <c r="C1129">
        <v>-0.59610591252519196</v>
      </c>
      <c r="D1129">
        <v>0.217</v>
      </c>
      <c r="E1129">
        <v>0.47899999999999998</v>
      </c>
      <c r="F1129">
        <v>1.3647184361515601E-11</v>
      </c>
    </row>
    <row r="1130" spans="1:6" x14ac:dyDescent="0.25">
      <c r="A1130" t="s">
        <v>6858</v>
      </c>
      <c r="B1130">
        <v>5.2456083316931499E-16</v>
      </c>
      <c r="C1130">
        <v>0.302597256154439</v>
      </c>
      <c r="D1130">
        <v>0.98499999999999999</v>
      </c>
      <c r="E1130">
        <v>0.95099999999999996</v>
      </c>
      <c r="F1130">
        <v>1.38992883964874E-11</v>
      </c>
    </row>
    <row r="1131" spans="1:6" x14ac:dyDescent="0.25">
      <c r="A1131" t="s">
        <v>691</v>
      </c>
      <c r="B1131">
        <v>5.7892739043700005E-16</v>
      </c>
      <c r="C1131">
        <v>0.52162191545912895</v>
      </c>
      <c r="D1131">
        <v>0.7</v>
      </c>
      <c r="E1131">
        <v>0.47099999999999997</v>
      </c>
      <c r="F1131">
        <v>1.53398390644092E-11</v>
      </c>
    </row>
    <row r="1132" spans="1:6" x14ac:dyDescent="0.25">
      <c r="A1132" t="s">
        <v>1867</v>
      </c>
      <c r="B1132">
        <v>5.7941720736888201E-16</v>
      </c>
      <c r="C1132">
        <v>-0.442408408795052</v>
      </c>
      <c r="D1132">
        <v>0.29099999999999998</v>
      </c>
      <c r="E1132">
        <v>0.53700000000000003</v>
      </c>
      <c r="F1132">
        <v>1.5352817743653299E-11</v>
      </c>
    </row>
    <row r="1133" spans="1:6" x14ac:dyDescent="0.25">
      <c r="A1133" t="s">
        <v>1387</v>
      </c>
      <c r="B1133">
        <v>6.2005992111357102E-16</v>
      </c>
      <c r="C1133">
        <v>-0.52696228196853501</v>
      </c>
      <c r="D1133">
        <v>0.63500000000000001</v>
      </c>
      <c r="E1133">
        <v>0.75600000000000001</v>
      </c>
      <c r="F1133">
        <v>1.64297277297463E-11</v>
      </c>
    </row>
    <row r="1134" spans="1:6" x14ac:dyDescent="0.25">
      <c r="A1134" t="s">
        <v>5833</v>
      </c>
      <c r="B1134">
        <v>6.5854685815132596E-16</v>
      </c>
      <c r="C1134">
        <v>0.28773775231557103</v>
      </c>
      <c r="D1134">
        <v>0.76800000000000002</v>
      </c>
      <c r="E1134">
        <v>0.54300000000000004</v>
      </c>
      <c r="F1134">
        <v>1.7449516100435702E-11</v>
      </c>
    </row>
    <row r="1135" spans="1:6" x14ac:dyDescent="0.25">
      <c r="A1135" t="s">
        <v>3749</v>
      </c>
      <c r="B1135">
        <v>7.1680334497746798E-16</v>
      </c>
      <c r="C1135">
        <v>0.27293540582229697</v>
      </c>
      <c r="D1135">
        <v>1</v>
      </c>
      <c r="E1135">
        <v>0.93799999999999994</v>
      </c>
      <c r="F1135">
        <v>1.8993138231867998E-11</v>
      </c>
    </row>
    <row r="1136" spans="1:6" x14ac:dyDescent="0.25">
      <c r="A1136" t="s">
        <v>1758</v>
      </c>
      <c r="B1136">
        <v>7.6578325747134699E-16</v>
      </c>
      <c r="C1136">
        <v>0.30657828022012401</v>
      </c>
      <c r="D1136">
        <v>0.7</v>
      </c>
      <c r="E1136">
        <v>0.439</v>
      </c>
      <c r="F1136">
        <v>2.0290958973218299E-11</v>
      </c>
    </row>
    <row r="1137" spans="1:6" x14ac:dyDescent="0.25">
      <c r="A1137" t="s">
        <v>318</v>
      </c>
      <c r="B1137">
        <v>7.6762433559653104E-16</v>
      </c>
      <c r="C1137">
        <v>0.32824980841395301</v>
      </c>
      <c r="D1137">
        <v>0.91600000000000004</v>
      </c>
      <c r="E1137">
        <v>0.63300000000000001</v>
      </c>
      <c r="F1137">
        <v>2.0339742020301301E-11</v>
      </c>
    </row>
    <row r="1138" spans="1:6" x14ac:dyDescent="0.25">
      <c r="A1138" t="s">
        <v>395</v>
      </c>
      <c r="B1138">
        <v>7.7154187906480803E-16</v>
      </c>
      <c r="C1138">
        <v>-0.90313329077374904</v>
      </c>
      <c r="D1138">
        <v>0.96599999999999997</v>
      </c>
      <c r="E1138">
        <v>0.88600000000000001</v>
      </c>
      <c r="F1138">
        <v>2.0443545169580201E-11</v>
      </c>
    </row>
    <row r="1139" spans="1:6" x14ac:dyDescent="0.25">
      <c r="A1139" t="s">
        <v>3727</v>
      </c>
      <c r="B1139">
        <v>8.2744043127935501E-16</v>
      </c>
      <c r="C1139">
        <v>-0.47495395215247199</v>
      </c>
      <c r="D1139">
        <v>0.55700000000000005</v>
      </c>
      <c r="E1139">
        <v>0.73199999999999998</v>
      </c>
      <c r="F1139">
        <v>2.1924689107609101E-11</v>
      </c>
    </row>
    <row r="1140" spans="1:6" x14ac:dyDescent="0.25">
      <c r="A1140" t="s">
        <v>3082</v>
      </c>
      <c r="B1140">
        <v>8.6184244038871503E-16</v>
      </c>
      <c r="C1140">
        <v>-0.46152891454529399</v>
      </c>
      <c r="D1140">
        <v>0.77800000000000002</v>
      </c>
      <c r="E1140">
        <v>0.82699999999999996</v>
      </c>
      <c r="F1140">
        <v>2.28362391429798E-11</v>
      </c>
    </row>
    <row r="1141" spans="1:6" x14ac:dyDescent="0.25">
      <c r="A1141" t="s">
        <v>6205</v>
      </c>
      <c r="B1141">
        <v>9.0743759961823594E-16</v>
      </c>
      <c r="C1141">
        <v>0.28122141986550597</v>
      </c>
      <c r="D1141">
        <v>0.57599999999999996</v>
      </c>
      <c r="E1141">
        <v>0.32900000000000001</v>
      </c>
      <c r="F1141">
        <v>2.4044374077084399E-11</v>
      </c>
    </row>
    <row r="1142" spans="1:6" x14ac:dyDescent="0.25">
      <c r="A1142" t="s">
        <v>2234</v>
      </c>
      <c r="B1142">
        <v>9.7319385598548393E-16</v>
      </c>
      <c r="C1142">
        <v>0.27864241760299802</v>
      </c>
      <c r="D1142">
        <v>0.66</v>
      </c>
      <c r="E1142">
        <v>0.40799999999999997</v>
      </c>
      <c r="F1142">
        <v>2.5786717602047399E-11</v>
      </c>
    </row>
    <row r="1143" spans="1:6" x14ac:dyDescent="0.25">
      <c r="A1143" t="s">
        <v>2363</v>
      </c>
      <c r="B1143">
        <v>9.8237506098889109E-16</v>
      </c>
      <c r="C1143">
        <v>-0.35905472870288402</v>
      </c>
      <c r="D1143">
        <v>0.13800000000000001</v>
      </c>
      <c r="E1143">
        <v>0.41199999999999998</v>
      </c>
      <c r="F1143">
        <v>2.6029991991022701E-11</v>
      </c>
    </row>
    <row r="1144" spans="1:6" x14ac:dyDescent="0.25">
      <c r="A1144" t="s">
        <v>2814</v>
      </c>
      <c r="B1144">
        <v>9.9285601558427698E-16</v>
      </c>
      <c r="C1144">
        <v>-0.305476465798938</v>
      </c>
      <c r="D1144">
        <v>3.4000000000000002E-2</v>
      </c>
      <c r="E1144">
        <v>0.28599999999999998</v>
      </c>
      <c r="F1144">
        <v>2.6307705844936601E-11</v>
      </c>
    </row>
    <row r="1145" spans="1:6" x14ac:dyDescent="0.25">
      <c r="A1145" t="s">
        <v>2304</v>
      </c>
      <c r="B1145">
        <v>1.08076395137053E-15</v>
      </c>
      <c r="C1145">
        <v>-0.45120494479592899</v>
      </c>
      <c r="D1145">
        <v>0.23200000000000001</v>
      </c>
      <c r="E1145">
        <v>0.48899999999999999</v>
      </c>
      <c r="F1145">
        <v>2.8637002419465E-11</v>
      </c>
    </row>
    <row r="1146" spans="1:6" x14ac:dyDescent="0.25">
      <c r="A1146" t="s">
        <v>3747</v>
      </c>
      <c r="B1146">
        <v>1.0855806827088301E-15</v>
      </c>
      <c r="C1146">
        <v>0.34859478470407701</v>
      </c>
      <c r="D1146">
        <v>0.97499999999999998</v>
      </c>
      <c r="E1146">
        <v>0.82699999999999996</v>
      </c>
      <c r="F1146">
        <v>2.8764631349735899E-11</v>
      </c>
    </row>
    <row r="1147" spans="1:6" x14ac:dyDescent="0.25">
      <c r="A1147" t="s">
        <v>5016</v>
      </c>
      <c r="B1147">
        <v>1.1968259910940399E-15</v>
      </c>
      <c r="C1147">
        <v>0.31619945784131198</v>
      </c>
      <c r="D1147">
        <v>0.77800000000000002</v>
      </c>
      <c r="E1147">
        <v>0.58199999999999996</v>
      </c>
      <c r="F1147">
        <v>3.1712298286018701E-11</v>
      </c>
    </row>
    <row r="1148" spans="1:6" x14ac:dyDescent="0.25">
      <c r="A1148" t="s">
        <v>3485</v>
      </c>
      <c r="B1148">
        <v>1.25391556403542E-15</v>
      </c>
      <c r="C1148">
        <v>0.26818508449685502</v>
      </c>
      <c r="D1148">
        <v>0.65</v>
      </c>
      <c r="E1148">
        <v>0.39800000000000002</v>
      </c>
      <c r="F1148">
        <v>3.32250007002464E-11</v>
      </c>
    </row>
    <row r="1149" spans="1:6" x14ac:dyDescent="0.25">
      <c r="A1149" t="s">
        <v>3437</v>
      </c>
      <c r="B1149">
        <v>1.25762028754526E-15</v>
      </c>
      <c r="C1149">
        <v>-0.45246684308861801</v>
      </c>
      <c r="D1149">
        <v>0.84699999999999998</v>
      </c>
      <c r="E1149">
        <v>0.87</v>
      </c>
      <c r="F1149">
        <v>3.3323164759086702E-11</v>
      </c>
    </row>
    <row r="1150" spans="1:6" x14ac:dyDescent="0.25">
      <c r="A1150" t="s">
        <v>1176</v>
      </c>
      <c r="B1150">
        <v>1.2908904028098599E-15</v>
      </c>
      <c r="C1150">
        <v>-0.59004367975452499</v>
      </c>
      <c r="D1150">
        <v>9.9000000000000005E-2</v>
      </c>
      <c r="E1150">
        <v>0.35899999999999999</v>
      </c>
      <c r="F1150">
        <v>3.4204723003252799E-11</v>
      </c>
    </row>
    <row r="1151" spans="1:6" x14ac:dyDescent="0.25">
      <c r="A1151" t="s">
        <v>2225</v>
      </c>
      <c r="B1151">
        <v>1.29126666449531E-15</v>
      </c>
      <c r="C1151">
        <v>0.32333249229438799</v>
      </c>
      <c r="D1151">
        <v>0.80300000000000005</v>
      </c>
      <c r="E1151">
        <v>0.55800000000000005</v>
      </c>
      <c r="F1151">
        <v>3.4214692809132299E-11</v>
      </c>
    </row>
    <row r="1152" spans="1:6" x14ac:dyDescent="0.25">
      <c r="A1152" t="s">
        <v>2683</v>
      </c>
      <c r="B1152">
        <v>1.30022002434459E-15</v>
      </c>
      <c r="C1152">
        <v>0.32875477657659302</v>
      </c>
      <c r="D1152">
        <v>0.73399999999999999</v>
      </c>
      <c r="E1152">
        <v>0.505</v>
      </c>
      <c r="F1152">
        <v>3.4451929985058498E-11</v>
      </c>
    </row>
    <row r="1153" spans="1:6" x14ac:dyDescent="0.25">
      <c r="A1153" t="s">
        <v>5388</v>
      </c>
      <c r="B1153">
        <v>1.3676677998917099E-15</v>
      </c>
      <c r="C1153">
        <v>0.26277573635630203</v>
      </c>
      <c r="D1153">
        <v>0.77300000000000002</v>
      </c>
      <c r="E1153">
        <v>0.52600000000000002</v>
      </c>
      <c r="F1153">
        <v>3.6239093693730701E-11</v>
      </c>
    </row>
    <row r="1154" spans="1:6" x14ac:dyDescent="0.25">
      <c r="A1154" t="s">
        <v>577</v>
      </c>
      <c r="B1154">
        <v>1.37095951137807E-15</v>
      </c>
      <c r="C1154">
        <v>-0.37357837450919701</v>
      </c>
      <c r="D1154">
        <v>6.9000000000000006E-2</v>
      </c>
      <c r="E1154">
        <v>0.33200000000000002</v>
      </c>
      <c r="F1154">
        <v>3.6326314172984602E-11</v>
      </c>
    </row>
    <row r="1155" spans="1:6" x14ac:dyDescent="0.25">
      <c r="A1155" t="s">
        <v>1086</v>
      </c>
      <c r="B1155">
        <v>1.51851101756373E-15</v>
      </c>
      <c r="C1155">
        <v>0.30716249984620603</v>
      </c>
      <c r="D1155">
        <v>0.92600000000000005</v>
      </c>
      <c r="E1155">
        <v>0.78600000000000003</v>
      </c>
      <c r="F1155">
        <v>4.02359864323862E-11</v>
      </c>
    </row>
    <row r="1156" spans="1:6" x14ac:dyDescent="0.25">
      <c r="A1156" t="s">
        <v>2325</v>
      </c>
      <c r="B1156">
        <v>1.5686497286564001E-15</v>
      </c>
      <c r="C1156">
        <v>0.29933951165473499</v>
      </c>
      <c r="D1156">
        <v>0.995</v>
      </c>
      <c r="E1156">
        <v>0.96399999999999997</v>
      </c>
      <c r="F1156">
        <v>4.1564511860208703E-11</v>
      </c>
    </row>
    <row r="1157" spans="1:6" x14ac:dyDescent="0.25">
      <c r="A1157" t="s">
        <v>2350</v>
      </c>
      <c r="B1157">
        <v>1.5755981542118301E-15</v>
      </c>
      <c r="C1157">
        <v>-0.54173930603241804</v>
      </c>
      <c r="D1157">
        <v>0.70399999999999996</v>
      </c>
      <c r="E1157">
        <v>0.77900000000000003</v>
      </c>
      <c r="F1157">
        <v>4.1748624292150898E-11</v>
      </c>
    </row>
    <row r="1158" spans="1:6" x14ac:dyDescent="0.25">
      <c r="A1158" t="s">
        <v>667</v>
      </c>
      <c r="B1158">
        <v>1.6902262541566901E-15</v>
      </c>
      <c r="C1158">
        <v>-0.67517286406480204</v>
      </c>
      <c r="D1158">
        <v>0.21199999999999999</v>
      </c>
      <c r="E1158">
        <v>0.45700000000000002</v>
      </c>
      <c r="F1158">
        <v>4.4785925056389698E-11</v>
      </c>
    </row>
    <row r="1159" spans="1:6" x14ac:dyDescent="0.25">
      <c r="A1159" t="s">
        <v>4464</v>
      </c>
      <c r="B1159">
        <v>2.0891634812997801E-15</v>
      </c>
      <c r="C1159">
        <v>0.27090549864567898</v>
      </c>
      <c r="D1159">
        <v>0.64500000000000002</v>
      </c>
      <c r="E1159">
        <v>0.40300000000000002</v>
      </c>
      <c r="F1159">
        <v>5.5356564764000399E-11</v>
      </c>
    </row>
    <row r="1160" spans="1:6" x14ac:dyDescent="0.25">
      <c r="A1160" t="s">
        <v>1334</v>
      </c>
      <c r="B1160">
        <v>2.2932416972274102E-15</v>
      </c>
      <c r="C1160">
        <v>0.29728465859962</v>
      </c>
      <c r="D1160">
        <v>0.69499999999999995</v>
      </c>
      <c r="E1160">
        <v>0.441</v>
      </c>
      <c r="F1160">
        <v>6.0764025251434597E-11</v>
      </c>
    </row>
    <row r="1161" spans="1:6" x14ac:dyDescent="0.25">
      <c r="A1161" t="s">
        <v>3060</v>
      </c>
      <c r="B1161">
        <v>2.3607310332240199E-15</v>
      </c>
      <c r="C1161">
        <v>-0.36046519766659701</v>
      </c>
      <c r="D1161">
        <v>0.99</v>
      </c>
      <c r="E1161">
        <v>0.95599999999999996</v>
      </c>
      <c r="F1161">
        <v>6.2552290187336902E-11</v>
      </c>
    </row>
    <row r="1162" spans="1:6" x14ac:dyDescent="0.25">
      <c r="A1162" t="s">
        <v>4799</v>
      </c>
      <c r="B1162">
        <v>2.5183230110289402E-15</v>
      </c>
      <c r="C1162">
        <v>0.29962452712244803</v>
      </c>
      <c r="D1162">
        <v>0.98499999999999999</v>
      </c>
      <c r="E1162">
        <v>0.91800000000000004</v>
      </c>
      <c r="F1162">
        <v>6.6728004823233898E-11</v>
      </c>
    </row>
    <row r="1163" spans="1:6" x14ac:dyDescent="0.25">
      <c r="A1163" t="s">
        <v>2065</v>
      </c>
      <c r="B1163">
        <v>2.9173844753112199E-15</v>
      </c>
      <c r="C1163">
        <v>-0.58065863772470105</v>
      </c>
      <c r="D1163">
        <v>0.20699999999999999</v>
      </c>
      <c r="E1163">
        <v>0.45800000000000002</v>
      </c>
      <c r="F1163">
        <v>7.7301936442321404E-11</v>
      </c>
    </row>
    <row r="1164" spans="1:6" x14ac:dyDescent="0.25">
      <c r="A1164" t="s">
        <v>5378</v>
      </c>
      <c r="B1164">
        <v>2.9303026450681302E-15</v>
      </c>
      <c r="C1164">
        <v>0.30186542862479099</v>
      </c>
      <c r="D1164">
        <v>0.872</v>
      </c>
      <c r="E1164">
        <v>0.71699999999999997</v>
      </c>
      <c r="F1164">
        <v>7.7644229186370197E-11</v>
      </c>
    </row>
    <row r="1165" spans="1:6" x14ac:dyDescent="0.25">
      <c r="A1165" t="s">
        <v>2494</v>
      </c>
      <c r="B1165">
        <v>3.0182088491216101E-15</v>
      </c>
      <c r="C1165">
        <v>-0.646765563937446</v>
      </c>
      <c r="D1165">
        <v>0.59599999999999997</v>
      </c>
      <c r="E1165">
        <v>0.74099999999999999</v>
      </c>
      <c r="F1165">
        <v>7.9973479875175294E-11</v>
      </c>
    </row>
    <row r="1166" spans="1:6" x14ac:dyDescent="0.25">
      <c r="A1166" t="s">
        <v>5383</v>
      </c>
      <c r="B1166">
        <v>3.3039515766814299E-15</v>
      </c>
      <c r="C1166">
        <v>0.27357533545476498</v>
      </c>
      <c r="D1166">
        <v>0.65500000000000003</v>
      </c>
      <c r="E1166">
        <v>0.40600000000000003</v>
      </c>
      <c r="F1166">
        <v>8.7544804927327805E-11</v>
      </c>
    </row>
    <row r="1167" spans="1:6" x14ac:dyDescent="0.25">
      <c r="A1167" t="s">
        <v>2405</v>
      </c>
      <c r="B1167">
        <v>3.3959522303294499E-15</v>
      </c>
      <c r="C1167">
        <v>0.30895673697576298</v>
      </c>
      <c r="D1167">
        <v>0.83699999999999997</v>
      </c>
      <c r="E1167">
        <v>0.60899999999999999</v>
      </c>
      <c r="F1167">
        <v>8.9982546247039498E-11</v>
      </c>
    </row>
    <row r="1168" spans="1:6" x14ac:dyDescent="0.25">
      <c r="A1168" t="s">
        <v>1095</v>
      </c>
      <c r="B1168">
        <v>3.46579015914611E-15</v>
      </c>
      <c r="C1168">
        <v>-0.79834913323407597</v>
      </c>
      <c r="D1168">
        <v>0.19700000000000001</v>
      </c>
      <c r="E1168">
        <v>0.439</v>
      </c>
      <c r="F1168">
        <v>9.1833041846894406E-11</v>
      </c>
    </row>
    <row r="1169" spans="1:6" x14ac:dyDescent="0.25">
      <c r="A1169" t="s">
        <v>1551</v>
      </c>
      <c r="B1169">
        <v>3.47208718045175E-15</v>
      </c>
      <c r="C1169">
        <v>-0.41402715082229502</v>
      </c>
      <c r="D1169">
        <v>0.93600000000000005</v>
      </c>
      <c r="E1169">
        <v>0.93799999999999994</v>
      </c>
      <c r="F1169">
        <v>9.1999894020430103E-11</v>
      </c>
    </row>
    <row r="1170" spans="1:6" x14ac:dyDescent="0.25">
      <c r="A1170" t="s">
        <v>3730</v>
      </c>
      <c r="B1170">
        <v>3.6096847113344898E-15</v>
      </c>
      <c r="C1170">
        <v>-0.37502246215335999</v>
      </c>
      <c r="D1170">
        <v>0.187</v>
      </c>
      <c r="E1170">
        <v>0.44800000000000001</v>
      </c>
      <c r="F1170">
        <v>9.5645815796229797E-11</v>
      </c>
    </row>
    <row r="1171" spans="1:6" x14ac:dyDescent="0.25">
      <c r="A1171" t="s">
        <v>220</v>
      </c>
      <c r="B1171">
        <v>3.6445459347577002E-15</v>
      </c>
      <c r="C1171">
        <v>-0.61710784930079698</v>
      </c>
      <c r="D1171">
        <v>0.31</v>
      </c>
      <c r="E1171">
        <v>0.52400000000000002</v>
      </c>
      <c r="F1171">
        <v>9.6569533633274902E-11</v>
      </c>
    </row>
    <row r="1172" spans="1:6" x14ac:dyDescent="0.25">
      <c r="A1172" t="s">
        <v>1168</v>
      </c>
      <c r="B1172">
        <v>3.6773399883400804E-15</v>
      </c>
      <c r="C1172">
        <v>-0.58222162186530202</v>
      </c>
      <c r="D1172">
        <v>0.64500000000000002</v>
      </c>
      <c r="E1172">
        <v>0.73199999999999998</v>
      </c>
      <c r="F1172">
        <v>9.7438477671047204E-11</v>
      </c>
    </row>
    <row r="1173" spans="1:6" x14ac:dyDescent="0.25">
      <c r="A1173" t="s">
        <v>5710</v>
      </c>
      <c r="B1173">
        <v>3.7538601097211304E-15</v>
      </c>
      <c r="C1173">
        <v>0.30230676936863998</v>
      </c>
      <c r="D1173">
        <v>0.877</v>
      </c>
      <c r="E1173">
        <v>0.66700000000000004</v>
      </c>
      <c r="F1173">
        <v>9.9466031327280895E-11</v>
      </c>
    </row>
    <row r="1174" spans="1:6" x14ac:dyDescent="0.25">
      <c r="A1174" t="s">
        <v>1582</v>
      </c>
      <c r="B1174">
        <v>4.0459180062060102E-15</v>
      </c>
      <c r="C1174">
        <v>-0.58516018218474997</v>
      </c>
      <c r="D1174">
        <v>0.59099999999999997</v>
      </c>
      <c r="E1174">
        <v>0.72099999999999997</v>
      </c>
      <c r="F1174">
        <v>1.07204689410441E-10</v>
      </c>
    </row>
    <row r="1175" spans="1:6" x14ac:dyDescent="0.25">
      <c r="A1175" t="s">
        <v>5684</v>
      </c>
      <c r="B1175">
        <v>4.5713209722778502E-15</v>
      </c>
      <c r="C1175">
        <v>0.28995851992120403</v>
      </c>
      <c r="D1175">
        <v>0.88700000000000001</v>
      </c>
      <c r="E1175">
        <v>0.65900000000000003</v>
      </c>
      <c r="F1175">
        <v>1.2112629180244601E-10</v>
      </c>
    </row>
    <row r="1176" spans="1:6" x14ac:dyDescent="0.25">
      <c r="A1176" t="s">
        <v>2854</v>
      </c>
      <c r="B1176">
        <v>4.7626542548030903E-15</v>
      </c>
      <c r="C1176">
        <v>-0.33688512802818898</v>
      </c>
      <c r="D1176">
        <v>9.9000000000000005E-2</v>
      </c>
      <c r="E1176">
        <v>0.35899999999999999</v>
      </c>
      <c r="F1176">
        <v>1.2619604978951701E-10</v>
      </c>
    </row>
    <row r="1177" spans="1:6" x14ac:dyDescent="0.25">
      <c r="A1177" t="s">
        <v>2483</v>
      </c>
      <c r="B1177">
        <v>4.7911287908489402E-15</v>
      </c>
      <c r="C1177">
        <v>-0.436773992470672</v>
      </c>
      <c r="D1177">
        <v>0.36499999999999999</v>
      </c>
      <c r="E1177">
        <v>0.57999999999999996</v>
      </c>
      <c r="F1177">
        <v>1.26950539571124E-10</v>
      </c>
    </row>
    <row r="1178" spans="1:6" x14ac:dyDescent="0.25">
      <c r="A1178" t="s">
        <v>1477</v>
      </c>
      <c r="B1178">
        <v>4.8267623684644001E-15</v>
      </c>
      <c r="C1178">
        <v>-0.44854984860196101</v>
      </c>
      <c r="D1178">
        <v>1</v>
      </c>
      <c r="E1178">
        <v>0.96599999999999997</v>
      </c>
      <c r="F1178">
        <v>1.27894722477201E-10</v>
      </c>
    </row>
    <row r="1179" spans="1:6" x14ac:dyDescent="0.25">
      <c r="A1179" t="s">
        <v>1738</v>
      </c>
      <c r="B1179">
        <v>5.17184585966634E-15</v>
      </c>
      <c r="C1179">
        <v>-0.89187537372416603</v>
      </c>
      <c r="D1179">
        <v>0.85699999999999998</v>
      </c>
      <c r="E1179">
        <v>0.86199999999999999</v>
      </c>
      <c r="F1179">
        <v>1.3703839974357901E-10</v>
      </c>
    </row>
    <row r="1180" spans="1:6" x14ac:dyDescent="0.25">
      <c r="A1180" t="s">
        <v>2892</v>
      </c>
      <c r="B1180">
        <v>5.2401673042711199E-15</v>
      </c>
      <c r="C1180">
        <v>-0.44215232226033202</v>
      </c>
      <c r="D1180">
        <v>0.79800000000000004</v>
      </c>
      <c r="E1180">
        <v>0.84199999999999997</v>
      </c>
      <c r="F1180">
        <v>1.38848713061272E-10</v>
      </c>
    </row>
    <row r="1181" spans="1:6" x14ac:dyDescent="0.25">
      <c r="A1181" t="s">
        <v>2690</v>
      </c>
      <c r="B1181">
        <v>5.4111716885183603E-15</v>
      </c>
      <c r="C1181">
        <v>0.295985850241267</v>
      </c>
      <c r="D1181">
        <v>0.877</v>
      </c>
      <c r="E1181">
        <v>0.68700000000000006</v>
      </c>
      <c r="F1181">
        <v>1.43379816230671E-10</v>
      </c>
    </row>
    <row r="1182" spans="1:6" x14ac:dyDescent="0.25">
      <c r="A1182" t="s">
        <v>1249</v>
      </c>
      <c r="B1182">
        <v>5.4840513043976497E-15</v>
      </c>
      <c r="C1182">
        <v>-0.42594812808932198</v>
      </c>
      <c r="D1182">
        <v>5.3999999999999999E-2</v>
      </c>
      <c r="E1182">
        <v>0.30499999999999999</v>
      </c>
      <c r="F1182">
        <v>1.45310907412624E-10</v>
      </c>
    </row>
    <row r="1183" spans="1:6" x14ac:dyDescent="0.25">
      <c r="A1183" t="s">
        <v>3422</v>
      </c>
      <c r="B1183">
        <v>5.6467668801068597E-15</v>
      </c>
      <c r="C1183">
        <v>-0.42129591063772398</v>
      </c>
      <c r="D1183">
        <v>0.39900000000000002</v>
      </c>
      <c r="E1183">
        <v>0.60399999999999998</v>
      </c>
      <c r="F1183">
        <v>1.49622382022191E-10</v>
      </c>
    </row>
    <row r="1184" spans="1:6" x14ac:dyDescent="0.25">
      <c r="A1184" t="s">
        <v>930</v>
      </c>
      <c r="B1184">
        <v>6.0766916956632003E-15</v>
      </c>
      <c r="C1184">
        <v>-0.94614025646759503</v>
      </c>
      <c r="D1184">
        <v>0.67</v>
      </c>
      <c r="E1184">
        <v>0.77600000000000002</v>
      </c>
      <c r="F1184">
        <v>1.6101409985998801E-10</v>
      </c>
    </row>
    <row r="1185" spans="1:6" x14ac:dyDescent="0.25">
      <c r="A1185" t="s">
        <v>608</v>
      </c>
      <c r="B1185">
        <v>6.2422774554424498E-15</v>
      </c>
      <c r="C1185">
        <v>0.28626894052507201</v>
      </c>
      <c r="D1185">
        <v>0.74399999999999999</v>
      </c>
      <c r="E1185">
        <v>0.502</v>
      </c>
      <c r="F1185">
        <v>1.65401625736859E-10</v>
      </c>
    </row>
    <row r="1186" spans="1:6" x14ac:dyDescent="0.25">
      <c r="A1186" t="s">
        <v>630</v>
      </c>
      <c r="B1186">
        <v>6.3645134564719702E-15</v>
      </c>
      <c r="C1186">
        <v>-0.44234669055194198</v>
      </c>
      <c r="D1186">
        <v>6.4000000000000001E-2</v>
      </c>
      <c r="E1186">
        <v>0.312</v>
      </c>
      <c r="F1186">
        <v>1.6864051305613801E-10</v>
      </c>
    </row>
    <row r="1187" spans="1:6" x14ac:dyDescent="0.25">
      <c r="A1187" t="s">
        <v>1654</v>
      </c>
      <c r="B1187">
        <v>6.4394799513585797E-15</v>
      </c>
      <c r="C1187">
        <v>0.30572592759243999</v>
      </c>
      <c r="D1187">
        <v>0.90600000000000003</v>
      </c>
      <c r="E1187">
        <v>0.69899999999999995</v>
      </c>
      <c r="F1187">
        <v>1.70626900271148E-10</v>
      </c>
    </row>
    <row r="1188" spans="1:6" x14ac:dyDescent="0.25">
      <c r="A1188" t="s">
        <v>2977</v>
      </c>
      <c r="B1188">
        <v>6.46256580903057E-15</v>
      </c>
      <c r="C1188">
        <v>0.29092358205471402</v>
      </c>
      <c r="D1188">
        <v>0.79800000000000004</v>
      </c>
      <c r="E1188">
        <v>0.58399999999999996</v>
      </c>
      <c r="F1188">
        <v>1.71238606241883E-10</v>
      </c>
    </row>
    <row r="1189" spans="1:6" x14ac:dyDescent="0.25">
      <c r="A1189" t="s">
        <v>1232</v>
      </c>
      <c r="B1189">
        <v>6.4984330886463798E-15</v>
      </c>
      <c r="C1189">
        <v>0.29657181406904398</v>
      </c>
      <c r="D1189">
        <v>0.90100000000000002</v>
      </c>
      <c r="E1189">
        <v>0.69299999999999995</v>
      </c>
      <c r="F1189">
        <v>1.7218898154986299E-10</v>
      </c>
    </row>
    <row r="1190" spans="1:6" x14ac:dyDescent="0.25">
      <c r="A1190" t="s">
        <v>1870</v>
      </c>
      <c r="B1190">
        <v>6.8119690050202598E-15</v>
      </c>
      <c r="C1190">
        <v>0.31259870044224702</v>
      </c>
      <c r="D1190">
        <v>0.79300000000000004</v>
      </c>
      <c r="E1190">
        <v>0.51600000000000001</v>
      </c>
      <c r="F1190">
        <v>1.80496742726022E-10</v>
      </c>
    </row>
    <row r="1191" spans="1:6" x14ac:dyDescent="0.25">
      <c r="A1191" t="s">
        <v>542</v>
      </c>
      <c r="B1191">
        <v>7.3184788922445696E-15</v>
      </c>
      <c r="C1191">
        <v>-0.430896243061624</v>
      </c>
      <c r="D1191">
        <v>8.8999999999999996E-2</v>
      </c>
      <c r="E1191">
        <v>0.33800000000000002</v>
      </c>
      <c r="F1191">
        <v>1.9391773520780401E-10</v>
      </c>
    </row>
    <row r="1192" spans="1:6" x14ac:dyDescent="0.25">
      <c r="A1192" t="s">
        <v>1342</v>
      </c>
      <c r="B1192">
        <v>8.9200656296130296E-15</v>
      </c>
      <c r="C1192">
        <v>0.34953697158137298</v>
      </c>
      <c r="D1192">
        <v>0.73899999999999999</v>
      </c>
      <c r="E1192">
        <v>0.49</v>
      </c>
      <c r="F1192">
        <v>2.3635497898785598E-10</v>
      </c>
    </row>
    <row r="1193" spans="1:6" x14ac:dyDescent="0.25">
      <c r="A1193" t="s">
        <v>205</v>
      </c>
      <c r="B1193">
        <v>9.0783292604277301E-15</v>
      </c>
      <c r="C1193">
        <v>0.26685645806845898</v>
      </c>
      <c r="D1193">
        <v>0.54700000000000004</v>
      </c>
      <c r="E1193">
        <v>0.30399999999999999</v>
      </c>
      <c r="F1193">
        <v>2.4054849041355402E-10</v>
      </c>
    </row>
    <row r="1194" spans="1:6" x14ac:dyDescent="0.25">
      <c r="A1194" t="s">
        <v>1187</v>
      </c>
      <c r="B1194">
        <v>9.1963043493477406E-15</v>
      </c>
      <c r="C1194">
        <v>-0.53489742232528703</v>
      </c>
      <c r="D1194">
        <v>0.35499999999999998</v>
      </c>
      <c r="E1194">
        <v>0.57499999999999996</v>
      </c>
      <c r="F1194">
        <v>2.43674476344667E-10</v>
      </c>
    </row>
    <row r="1195" spans="1:6" x14ac:dyDescent="0.25">
      <c r="A1195" t="s">
        <v>3929</v>
      </c>
      <c r="B1195">
        <v>9.2414970720578594E-15</v>
      </c>
      <c r="C1195">
        <v>-0.43272129291559502</v>
      </c>
      <c r="D1195">
        <v>0.39900000000000002</v>
      </c>
      <c r="E1195">
        <v>0.622</v>
      </c>
      <c r="F1195">
        <v>2.4487194791831702E-10</v>
      </c>
    </row>
    <row r="1196" spans="1:6" x14ac:dyDescent="0.25">
      <c r="A1196" t="s">
        <v>228</v>
      </c>
      <c r="B1196">
        <v>1.0591350245101501E-14</v>
      </c>
      <c r="C1196">
        <v>0.27233062741924602</v>
      </c>
      <c r="D1196">
        <v>0.92600000000000005</v>
      </c>
      <c r="E1196">
        <v>0.64300000000000002</v>
      </c>
      <c r="F1196">
        <v>2.8063900744445399E-10</v>
      </c>
    </row>
    <row r="1197" spans="1:6" x14ac:dyDescent="0.25">
      <c r="A1197" t="s">
        <v>1832</v>
      </c>
      <c r="B1197">
        <v>1.22985735886472E-14</v>
      </c>
      <c r="C1197">
        <v>-0.520268567765659</v>
      </c>
      <c r="D1197">
        <v>0.61099999999999999</v>
      </c>
      <c r="E1197">
        <v>0.746</v>
      </c>
      <c r="F1197">
        <v>3.2587530437838399E-10</v>
      </c>
    </row>
    <row r="1198" spans="1:6" x14ac:dyDescent="0.25">
      <c r="A1198" t="s">
        <v>2381</v>
      </c>
      <c r="B1198">
        <v>1.34031107514103E-14</v>
      </c>
      <c r="C1198">
        <v>0.32796277269472002</v>
      </c>
      <c r="D1198">
        <v>0.84199999999999997</v>
      </c>
      <c r="E1198">
        <v>0.66600000000000004</v>
      </c>
      <c r="F1198">
        <v>3.5514222558011801E-10</v>
      </c>
    </row>
    <row r="1199" spans="1:6" x14ac:dyDescent="0.25">
      <c r="A1199" t="s">
        <v>6870</v>
      </c>
      <c r="B1199">
        <v>1.3760535899155099E-14</v>
      </c>
      <c r="C1199">
        <v>0.30726363299919102</v>
      </c>
      <c r="D1199">
        <v>0.70899999999999996</v>
      </c>
      <c r="E1199">
        <v>0.501</v>
      </c>
      <c r="F1199">
        <v>3.6461291971991202E-10</v>
      </c>
    </row>
    <row r="1200" spans="1:6" x14ac:dyDescent="0.25">
      <c r="A1200" t="s">
        <v>1751</v>
      </c>
      <c r="B1200">
        <v>1.4383466729976899E-14</v>
      </c>
      <c r="C1200">
        <v>0.26125814154885402</v>
      </c>
      <c r="D1200">
        <v>0.63500000000000001</v>
      </c>
      <c r="E1200">
        <v>0.38900000000000001</v>
      </c>
      <c r="F1200">
        <v>3.8111871794419702E-10</v>
      </c>
    </row>
    <row r="1201" spans="1:6" x14ac:dyDescent="0.25">
      <c r="A1201" t="s">
        <v>6609</v>
      </c>
      <c r="B1201">
        <v>1.5256532901645001E-14</v>
      </c>
      <c r="C1201">
        <v>-0.32779913900122198</v>
      </c>
      <c r="D1201">
        <v>0.123</v>
      </c>
      <c r="E1201">
        <v>0.38100000000000001</v>
      </c>
      <c r="F1201">
        <v>4.0425235229488698E-10</v>
      </c>
    </row>
    <row r="1202" spans="1:6" x14ac:dyDescent="0.25">
      <c r="A1202" t="s">
        <v>4788</v>
      </c>
      <c r="B1202">
        <v>1.5423074164578401E-14</v>
      </c>
      <c r="C1202">
        <v>0.27813740388327501</v>
      </c>
      <c r="D1202">
        <v>0.70899999999999996</v>
      </c>
      <c r="E1202">
        <v>0.46100000000000002</v>
      </c>
      <c r="F1202">
        <v>4.0866519613883398E-10</v>
      </c>
    </row>
    <row r="1203" spans="1:6" x14ac:dyDescent="0.25">
      <c r="A1203" t="s">
        <v>3347</v>
      </c>
      <c r="B1203">
        <v>1.6150530022324901E-14</v>
      </c>
      <c r="C1203">
        <v>-0.42434003918478003</v>
      </c>
      <c r="D1203">
        <v>0.74399999999999999</v>
      </c>
      <c r="E1203">
        <v>0.81699999999999995</v>
      </c>
      <c r="F1203">
        <v>4.2794059400154398E-10</v>
      </c>
    </row>
    <row r="1204" spans="1:6" x14ac:dyDescent="0.25">
      <c r="A1204" t="s">
        <v>692</v>
      </c>
      <c r="B1204">
        <v>1.6602227865012699E-14</v>
      </c>
      <c r="C1204">
        <v>-0.53487508441628095</v>
      </c>
      <c r="D1204">
        <v>0.158</v>
      </c>
      <c r="E1204">
        <v>0.41399999999999998</v>
      </c>
      <c r="F1204">
        <v>4.3990923173924098E-10</v>
      </c>
    </row>
    <row r="1205" spans="1:6" x14ac:dyDescent="0.25">
      <c r="A1205" t="s">
        <v>5126</v>
      </c>
      <c r="B1205">
        <v>1.7214518730233899E-14</v>
      </c>
      <c r="C1205">
        <v>0.274402856835953</v>
      </c>
      <c r="D1205">
        <v>0.66</v>
      </c>
      <c r="E1205">
        <v>0.41299999999999998</v>
      </c>
      <c r="F1205">
        <v>4.5613310279500701E-10</v>
      </c>
    </row>
    <row r="1206" spans="1:6" x14ac:dyDescent="0.25">
      <c r="A1206" t="s">
        <v>3105</v>
      </c>
      <c r="B1206">
        <v>1.7936127818290501E-14</v>
      </c>
      <c r="C1206">
        <v>-0.43885588479451199</v>
      </c>
      <c r="D1206">
        <v>0.51700000000000002</v>
      </c>
      <c r="E1206">
        <v>0.67600000000000005</v>
      </c>
      <c r="F1206">
        <v>4.7525357880124397E-10</v>
      </c>
    </row>
    <row r="1207" spans="1:6" x14ac:dyDescent="0.25">
      <c r="A1207" t="s">
        <v>1069</v>
      </c>
      <c r="B1207">
        <v>1.95113829517006E-14</v>
      </c>
      <c r="C1207">
        <v>-0.54826152693823504</v>
      </c>
      <c r="D1207">
        <v>0.89700000000000002</v>
      </c>
      <c r="E1207">
        <v>0.88500000000000001</v>
      </c>
      <c r="F1207">
        <v>5.1699311407121205E-10</v>
      </c>
    </row>
    <row r="1208" spans="1:6" x14ac:dyDescent="0.25">
      <c r="A1208" t="s">
        <v>2893</v>
      </c>
      <c r="B1208">
        <v>2.0261038250382201E-14</v>
      </c>
      <c r="C1208">
        <v>0.26152901850921501</v>
      </c>
      <c r="D1208">
        <v>0.76800000000000002</v>
      </c>
      <c r="E1208">
        <v>0.51800000000000002</v>
      </c>
      <c r="F1208">
        <v>5.3685673052037804E-10</v>
      </c>
    </row>
    <row r="1209" spans="1:6" x14ac:dyDescent="0.25">
      <c r="A1209" t="s">
        <v>286</v>
      </c>
      <c r="B1209">
        <v>2.0696582600402199E-14</v>
      </c>
      <c r="C1209">
        <v>-0.43273582866283999</v>
      </c>
      <c r="D1209">
        <v>0.13800000000000001</v>
      </c>
      <c r="E1209">
        <v>0.38400000000000001</v>
      </c>
      <c r="F1209">
        <v>5.4839734916285804E-10</v>
      </c>
    </row>
    <row r="1210" spans="1:6" x14ac:dyDescent="0.25">
      <c r="A1210" t="s">
        <v>2670</v>
      </c>
      <c r="B1210">
        <v>2.1346246903666101E-14</v>
      </c>
      <c r="C1210">
        <v>-0.27193111401805597</v>
      </c>
      <c r="D1210">
        <v>0.02</v>
      </c>
      <c r="E1210">
        <v>0.254</v>
      </c>
      <c r="F1210">
        <v>5.6561150420644103E-10</v>
      </c>
    </row>
    <row r="1211" spans="1:6" x14ac:dyDescent="0.25">
      <c r="A1211" t="s">
        <v>1421</v>
      </c>
      <c r="B1211">
        <v>2.3375114274615601E-14</v>
      </c>
      <c r="C1211">
        <v>-0.399785046127557</v>
      </c>
      <c r="D1211">
        <v>0.246</v>
      </c>
      <c r="E1211">
        <v>0.503</v>
      </c>
      <c r="F1211">
        <v>6.1937040293449004E-10</v>
      </c>
    </row>
    <row r="1212" spans="1:6" x14ac:dyDescent="0.25">
      <c r="A1212" t="s">
        <v>2140</v>
      </c>
      <c r="B1212">
        <v>2.4367134493872399E-14</v>
      </c>
      <c r="C1212">
        <v>0.30298557738840798</v>
      </c>
      <c r="D1212">
        <v>0.55700000000000005</v>
      </c>
      <c r="E1212">
        <v>0.33600000000000002</v>
      </c>
      <c r="F1212">
        <v>6.4565596268413596E-10</v>
      </c>
    </row>
    <row r="1213" spans="1:6" x14ac:dyDescent="0.25">
      <c r="A1213" t="s">
        <v>1588</v>
      </c>
      <c r="B1213">
        <v>2.56792826913803E-14</v>
      </c>
      <c r="C1213">
        <v>0.31697830934232701</v>
      </c>
      <c r="D1213">
        <v>0.96599999999999997</v>
      </c>
      <c r="E1213">
        <v>0.81499999999999995</v>
      </c>
      <c r="F1213">
        <v>6.8042395347350296E-10</v>
      </c>
    </row>
    <row r="1214" spans="1:6" x14ac:dyDescent="0.25">
      <c r="A1214" t="s">
        <v>2728</v>
      </c>
      <c r="B1214">
        <v>2.6930690657244901E-14</v>
      </c>
      <c r="C1214">
        <v>-0.35472386483521501</v>
      </c>
      <c r="D1214">
        <v>5.8999999999999997E-2</v>
      </c>
      <c r="E1214">
        <v>0.29799999999999999</v>
      </c>
      <c r="F1214">
        <v>7.1358251034501904E-10</v>
      </c>
    </row>
    <row r="1215" spans="1:6" x14ac:dyDescent="0.25">
      <c r="A1215" t="s">
        <v>1009</v>
      </c>
      <c r="B1215">
        <v>2.7061858047507201E-14</v>
      </c>
      <c r="C1215">
        <v>0.27112736878214899</v>
      </c>
      <c r="D1215">
        <v>0.96599999999999997</v>
      </c>
      <c r="E1215">
        <v>0.81299999999999994</v>
      </c>
      <c r="F1215">
        <v>7.1705805268479904E-10</v>
      </c>
    </row>
    <row r="1216" spans="1:6" x14ac:dyDescent="0.25">
      <c r="A1216" t="s">
        <v>2688</v>
      </c>
      <c r="B1216">
        <v>2.72696876146854E-14</v>
      </c>
      <c r="C1216">
        <v>-0.42228163684283898</v>
      </c>
      <c r="D1216">
        <v>0.93100000000000005</v>
      </c>
      <c r="E1216">
        <v>0.92</v>
      </c>
      <c r="F1216">
        <v>7.2256491272631904E-10</v>
      </c>
    </row>
    <row r="1217" spans="1:6" x14ac:dyDescent="0.25">
      <c r="A1217" t="s">
        <v>1397</v>
      </c>
      <c r="B1217">
        <v>2.7332636153150801E-14</v>
      </c>
      <c r="C1217">
        <v>0.27230894867657301</v>
      </c>
      <c r="D1217">
        <v>0.96599999999999997</v>
      </c>
      <c r="E1217">
        <v>0.76300000000000001</v>
      </c>
      <c r="F1217">
        <v>7.24232860150036E-10</v>
      </c>
    </row>
    <row r="1218" spans="1:6" x14ac:dyDescent="0.25">
      <c r="A1218" t="s">
        <v>2176</v>
      </c>
      <c r="B1218">
        <v>2.7606542422851501E-14</v>
      </c>
      <c r="C1218">
        <v>0.32570067204210101</v>
      </c>
      <c r="D1218">
        <v>0.90100000000000002</v>
      </c>
      <c r="E1218">
        <v>0.73699999999999999</v>
      </c>
      <c r="F1218">
        <v>7.3149055457829496E-10</v>
      </c>
    </row>
    <row r="1219" spans="1:6" x14ac:dyDescent="0.25">
      <c r="A1219" t="s">
        <v>1220</v>
      </c>
      <c r="B1219">
        <v>2.9950729920719601E-14</v>
      </c>
      <c r="C1219">
        <v>-0.80271918216781202</v>
      </c>
      <c r="D1219">
        <v>0.68500000000000005</v>
      </c>
      <c r="E1219">
        <v>0.77200000000000002</v>
      </c>
      <c r="F1219">
        <v>7.9360449070930797E-10</v>
      </c>
    </row>
    <row r="1220" spans="1:6" x14ac:dyDescent="0.25">
      <c r="A1220" t="s">
        <v>1365</v>
      </c>
      <c r="B1220">
        <v>3.0508048329588098E-14</v>
      </c>
      <c r="C1220">
        <v>0.29780182991545001</v>
      </c>
      <c r="D1220">
        <v>0.872</v>
      </c>
      <c r="E1220">
        <v>0.71199999999999997</v>
      </c>
      <c r="F1220">
        <v>8.0837175658909495E-10</v>
      </c>
    </row>
    <row r="1221" spans="1:6" x14ac:dyDescent="0.25">
      <c r="A1221" t="s">
        <v>1768</v>
      </c>
      <c r="B1221">
        <v>3.2998425589390601E-14</v>
      </c>
      <c r="C1221">
        <v>-0.453875497002172</v>
      </c>
      <c r="D1221">
        <v>0.995</v>
      </c>
      <c r="E1221">
        <v>0.95599999999999996</v>
      </c>
      <c r="F1221">
        <v>8.7435928284208305E-10</v>
      </c>
    </row>
    <row r="1222" spans="1:6" x14ac:dyDescent="0.25">
      <c r="A1222" t="s">
        <v>2173</v>
      </c>
      <c r="B1222">
        <v>3.32632713924058E-14</v>
      </c>
      <c r="C1222">
        <v>0.36519758655129197</v>
      </c>
      <c r="D1222">
        <v>0.76800000000000002</v>
      </c>
      <c r="E1222">
        <v>0.52600000000000002</v>
      </c>
      <c r="F1222">
        <v>8.8137690208457699E-10</v>
      </c>
    </row>
    <row r="1223" spans="1:6" x14ac:dyDescent="0.25">
      <c r="A1223" t="s">
        <v>2169</v>
      </c>
      <c r="B1223">
        <v>3.3438955901312503E-14</v>
      </c>
      <c r="C1223">
        <v>0.27008677963544298</v>
      </c>
      <c r="D1223">
        <v>0.67500000000000004</v>
      </c>
      <c r="E1223">
        <v>0.437</v>
      </c>
      <c r="F1223">
        <v>8.8603201451707797E-10</v>
      </c>
    </row>
    <row r="1224" spans="1:6" x14ac:dyDescent="0.25">
      <c r="A1224" t="s">
        <v>7230</v>
      </c>
      <c r="B1224">
        <v>3.4838257099712502E-14</v>
      </c>
      <c r="C1224">
        <v>0.29000375412891499</v>
      </c>
      <c r="D1224">
        <v>0.84199999999999997</v>
      </c>
      <c r="E1224">
        <v>0.621</v>
      </c>
      <c r="F1224">
        <v>9.2310929837108297E-10</v>
      </c>
    </row>
    <row r="1225" spans="1:6" x14ac:dyDescent="0.25">
      <c r="A1225" t="s">
        <v>5045</v>
      </c>
      <c r="B1225">
        <v>3.6162588555820598E-14</v>
      </c>
      <c r="C1225">
        <v>0.28619155608278302</v>
      </c>
      <c r="D1225">
        <v>0.83299999999999996</v>
      </c>
      <c r="E1225">
        <v>0.64800000000000002</v>
      </c>
      <c r="F1225">
        <v>9.5820010896357902E-10</v>
      </c>
    </row>
    <row r="1226" spans="1:6" x14ac:dyDescent="0.25">
      <c r="A1226" t="s">
        <v>1680</v>
      </c>
      <c r="B1226">
        <v>3.6424102702361099E-14</v>
      </c>
      <c r="C1226">
        <v>0.30320205795876798</v>
      </c>
      <c r="D1226">
        <v>0.82299999999999995</v>
      </c>
      <c r="E1226">
        <v>0.57199999999999995</v>
      </c>
      <c r="F1226">
        <v>9.651294493044631E-10</v>
      </c>
    </row>
    <row r="1227" spans="1:6" x14ac:dyDescent="0.25">
      <c r="A1227" t="s">
        <v>6899</v>
      </c>
      <c r="B1227">
        <v>4.0742452450899198E-14</v>
      </c>
      <c r="C1227">
        <v>0.25095856101695102</v>
      </c>
      <c r="D1227">
        <v>0.69499999999999995</v>
      </c>
      <c r="E1227">
        <v>0.44600000000000001</v>
      </c>
      <c r="F1227">
        <v>1.0795527625914801E-9</v>
      </c>
    </row>
    <row r="1228" spans="1:6" x14ac:dyDescent="0.25">
      <c r="A1228" t="s">
        <v>634</v>
      </c>
      <c r="B1228">
        <v>4.2002469115038899E-14</v>
      </c>
      <c r="C1228">
        <v>-0.49388575450059202</v>
      </c>
      <c r="D1228">
        <v>0.74399999999999999</v>
      </c>
      <c r="E1228">
        <v>0.79400000000000004</v>
      </c>
      <c r="F1228">
        <v>1.11293942414119E-9</v>
      </c>
    </row>
    <row r="1229" spans="1:6" x14ac:dyDescent="0.25">
      <c r="A1229" t="s">
        <v>164</v>
      </c>
      <c r="B1229">
        <v>4.3566627415911103E-14</v>
      </c>
      <c r="C1229">
        <v>-0.63127770643831604</v>
      </c>
      <c r="D1229">
        <v>0.41399999999999998</v>
      </c>
      <c r="E1229">
        <v>0.59399999999999997</v>
      </c>
      <c r="F1229">
        <v>1.1543849266394E-9</v>
      </c>
    </row>
    <row r="1230" spans="1:6" x14ac:dyDescent="0.25">
      <c r="A1230" t="s">
        <v>6947</v>
      </c>
      <c r="B1230">
        <v>4.3834857030489301E-14</v>
      </c>
      <c r="C1230">
        <v>-0.30555858634599897</v>
      </c>
      <c r="D1230">
        <v>7.9000000000000001E-2</v>
      </c>
      <c r="E1230">
        <v>0.31900000000000001</v>
      </c>
      <c r="F1230">
        <v>1.1614922067368701E-9</v>
      </c>
    </row>
    <row r="1231" spans="1:6" x14ac:dyDescent="0.25">
      <c r="A1231" t="s">
        <v>497</v>
      </c>
      <c r="B1231">
        <v>4.44443970810564E-14</v>
      </c>
      <c r="C1231">
        <v>-0.51681043757898304</v>
      </c>
      <c r="D1231">
        <v>4.3999999999999997E-2</v>
      </c>
      <c r="E1231">
        <v>0.27700000000000002</v>
      </c>
      <c r="F1231">
        <v>1.17764318945675E-9</v>
      </c>
    </row>
    <row r="1232" spans="1:6" x14ac:dyDescent="0.25">
      <c r="A1232" t="s">
        <v>4364</v>
      </c>
      <c r="B1232">
        <v>4.5277902632116001E-14</v>
      </c>
      <c r="C1232">
        <v>-0.30718532910194002</v>
      </c>
      <c r="D1232">
        <v>3.9E-2</v>
      </c>
      <c r="E1232">
        <v>0.27200000000000002</v>
      </c>
      <c r="F1232">
        <v>1.19972858604318E-9</v>
      </c>
    </row>
    <row r="1233" spans="1:6" x14ac:dyDescent="0.25">
      <c r="A1233" t="s">
        <v>2745</v>
      </c>
      <c r="B1233">
        <v>4.6013421792045701E-14</v>
      </c>
      <c r="C1233">
        <v>-0.43306095683676898</v>
      </c>
      <c r="D1233">
        <v>0.29099999999999998</v>
      </c>
      <c r="E1233">
        <v>0.50700000000000001</v>
      </c>
      <c r="F1233">
        <v>1.21921763722383E-9</v>
      </c>
    </row>
    <row r="1234" spans="1:6" x14ac:dyDescent="0.25">
      <c r="A1234" t="s">
        <v>4755</v>
      </c>
      <c r="B1234">
        <v>4.6400932785613101E-14</v>
      </c>
      <c r="C1234">
        <v>0.27274988736241201</v>
      </c>
      <c r="D1234">
        <v>0.80300000000000005</v>
      </c>
      <c r="E1234">
        <v>0.56799999999999995</v>
      </c>
      <c r="F1234">
        <v>1.22948551602039E-9</v>
      </c>
    </row>
    <row r="1235" spans="1:6" x14ac:dyDescent="0.25">
      <c r="A1235" t="s">
        <v>3428</v>
      </c>
      <c r="B1235">
        <v>4.6922162184288698E-14</v>
      </c>
      <c r="C1235">
        <v>-0.35487887552285602</v>
      </c>
      <c r="D1235">
        <v>0.13300000000000001</v>
      </c>
      <c r="E1235">
        <v>0.38400000000000001</v>
      </c>
      <c r="F1235">
        <v>1.2432965313971001E-9</v>
      </c>
    </row>
    <row r="1236" spans="1:6" x14ac:dyDescent="0.25">
      <c r="A1236" t="s">
        <v>42</v>
      </c>
      <c r="B1236">
        <v>4.7514176716514102E-14</v>
      </c>
      <c r="C1236">
        <v>-1.18055810907155</v>
      </c>
      <c r="D1236">
        <v>0.29099999999999998</v>
      </c>
      <c r="E1236">
        <v>0.51</v>
      </c>
      <c r="F1236">
        <v>1.25898314045747E-9</v>
      </c>
    </row>
    <row r="1237" spans="1:6" x14ac:dyDescent="0.25">
      <c r="A1237" t="s">
        <v>17</v>
      </c>
      <c r="B1237">
        <v>4.8735256200554201E-14</v>
      </c>
      <c r="C1237">
        <v>0.26636013574439399</v>
      </c>
      <c r="D1237">
        <v>1</v>
      </c>
      <c r="E1237">
        <v>0.96099999999999997</v>
      </c>
      <c r="F1237">
        <v>1.29133808354608E-9</v>
      </c>
    </row>
    <row r="1238" spans="1:6" x14ac:dyDescent="0.25">
      <c r="A1238" t="s">
        <v>5904</v>
      </c>
      <c r="B1238">
        <v>4.9594406090373699E-14</v>
      </c>
      <c r="C1238">
        <v>0.31352085921096901</v>
      </c>
      <c r="D1238">
        <v>0.72399999999999998</v>
      </c>
      <c r="E1238">
        <v>0.51500000000000001</v>
      </c>
      <c r="F1238">
        <v>1.3141029781766299E-9</v>
      </c>
    </row>
    <row r="1239" spans="1:6" x14ac:dyDescent="0.25">
      <c r="A1239" t="s">
        <v>1032</v>
      </c>
      <c r="B1239">
        <v>5.0859589230136899E-14</v>
      </c>
      <c r="C1239">
        <v>0.30367930743694599</v>
      </c>
      <c r="D1239">
        <v>0.94099999999999995</v>
      </c>
      <c r="E1239">
        <v>0.77</v>
      </c>
      <c r="F1239">
        <v>1.3476265358309399E-9</v>
      </c>
    </row>
    <row r="1240" spans="1:6" x14ac:dyDescent="0.25">
      <c r="A1240" t="s">
        <v>2172</v>
      </c>
      <c r="B1240">
        <v>5.1974515119570998E-14</v>
      </c>
      <c r="C1240">
        <v>0.33105072686155301</v>
      </c>
      <c r="D1240">
        <v>0.76400000000000001</v>
      </c>
      <c r="E1240">
        <v>0.54700000000000004</v>
      </c>
      <c r="F1240">
        <v>1.37716872712327E-9</v>
      </c>
    </row>
    <row r="1241" spans="1:6" x14ac:dyDescent="0.25">
      <c r="A1241" t="s">
        <v>770</v>
      </c>
      <c r="B1241">
        <v>5.3504649417561301E-14</v>
      </c>
      <c r="C1241">
        <v>-0.49224967136092601</v>
      </c>
      <c r="D1241">
        <v>0.28100000000000003</v>
      </c>
      <c r="E1241">
        <v>0.50800000000000001</v>
      </c>
      <c r="F1241">
        <v>1.4177126956171199E-9</v>
      </c>
    </row>
    <row r="1242" spans="1:6" x14ac:dyDescent="0.25">
      <c r="A1242" t="s">
        <v>6989</v>
      </c>
      <c r="B1242">
        <v>5.8217882697497099E-14</v>
      </c>
      <c r="C1242">
        <v>0.32537579001424299</v>
      </c>
      <c r="D1242">
        <v>0.91100000000000003</v>
      </c>
      <c r="E1242">
        <v>0.73699999999999999</v>
      </c>
      <c r="F1242">
        <v>1.5425992378355799E-9</v>
      </c>
    </row>
    <row r="1243" spans="1:6" x14ac:dyDescent="0.25">
      <c r="A1243" t="s">
        <v>1057</v>
      </c>
      <c r="B1243">
        <v>6.0022186205227898E-14</v>
      </c>
      <c r="C1243">
        <v>0.33706444793329599</v>
      </c>
      <c r="D1243">
        <v>0.88700000000000001</v>
      </c>
      <c r="E1243">
        <v>0.65700000000000003</v>
      </c>
      <c r="F1243">
        <v>1.5904078678799201E-9</v>
      </c>
    </row>
    <row r="1244" spans="1:6" x14ac:dyDescent="0.25">
      <c r="A1244" t="s">
        <v>6897</v>
      </c>
      <c r="B1244">
        <v>6.0734593645071805E-14</v>
      </c>
      <c r="C1244">
        <v>0.35417548035920399</v>
      </c>
      <c r="D1244">
        <v>0.95599999999999996</v>
      </c>
      <c r="E1244">
        <v>0.82499999999999996</v>
      </c>
      <c r="F1244">
        <v>1.60928452781347E-9</v>
      </c>
    </row>
    <row r="1245" spans="1:6" x14ac:dyDescent="0.25">
      <c r="A1245" t="s">
        <v>2585</v>
      </c>
      <c r="B1245">
        <v>6.1181298923751694E-14</v>
      </c>
      <c r="C1245">
        <v>0.29208928158983399</v>
      </c>
      <c r="D1245">
        <v>0.96099999999999997</v>
      </c>
      <c r="E1245">
        <v>0.85899999999999999</v>
      </c>
      <c r="F1245">
        <v>1.6211208775826499E-9</v>
      </c>
    </row>
    <row r="1246" spans="1:6" x14ac:dyDescent="0.25">
      <c r="A1246" t="s">
        <v>1512</v>
      </c>
      <c r="B1246">
        <v>6.2381609841514306E-14</v>
      </c>
      <c r="C1246">
        <v>-0.34523493040633702</v>
      </c>
      <c r="D1246">
        <v>3.9E-2</v>
      </c>
      <c r="E1246">
        <v>0.27500000000000002</v>
      </c>
      <c r="F1246">
        <v>1.65292551597061E-9</v>
      </c>
    </row>
    <row r="1247" spans="1:6" x14ac:dyDescent="0.25">
      <c r="A1247" t="s">
        <v>7231</v>
      </c>
      <c r="B1247">
        <v>6.2810852760122296E-14</v>
      </c>
      <c r="C1247">
        <v>0.25546327981211298</v>
      </c>
      <c r="D1247">
        <v>0.55200000000000005</v>
      </c>
      <c r="E1247">
        <v>0.32200000000000001</v>
      </c>
      <c r="F1247">
        <v>1.66429916558496E-9</v>
      </c>
    </row>
    <row r="1248" spans="1:6" x14ac:dyDescent="0.25">
      <c r="A1248" t="s">
        <v>2192</v>
      </c>
      <c r="B1248">
        <v>6.3475504205919E-14</v>
      </c>
      <c r="C1248">
        <v>0.38562128726824202</v>
      </c>
      <c r="D1248">
        <v>0.82799999999999996</v>
      </c>
      <c r="E1248">
        <v>0.68899999999999995</v>
      </c>
      <c r="F1248">
        <v>1.68191043494424E-9</v>
      </c>
    </row>
    <row r="1249" spans="1:6" x14ac:dyDescent="0.25">
      <c r="A1249" t="s">
        <v>2111</v>
      </c>
      <c r="B1249">
        <v>6.4784584729341701E-14</v>
      </c>
      <c r="C1249">
        <v>-0.47246778321935601</v>
      </c>
      <c r="D1249">
        <v>0.315</v>
      </c>
      <c r="E1249">
        <v>0.54900000000000004</v>
      </c>
      <c r="F1249">
        <v>1.71659714157337E-9</v>
      </c>
    </row>
    <row r="1250" spans="1:6" x14ac:dyDescent="0.25">
      <c r="A1250" t="s">
        <v>2127</v>
      </c>
      <c r="B1250">
        <v>6.4788025461561206E-14</v>
      </c>
      <c r="C1250">
        <v>0.31995371843746001</v>
      </c>
      <c r="D1250">
        <v>0.86199999999999999</v>
      </c>
      <c r="E1250">
        <v>0.64700000000000002</v>
      </c>
      <c r="F1250">
        <v>1.7166883106549901E-9</v>
      </c>
    </row>
    <row r="1251" spans="1:6" x14ac:dyDescent="0.25">
      <c r="A1251" t="s">
        <v>1028</v>
      </c>
      <c r="B1251">
        <v>6.5396340492099404E-14</v>
      </c>
      <c r="C1251">
        <v>-0.43511634112064201</v>
      </c>
      <c r="D1251">
        <v>0.66</v>
      </c>
      <c r="E1251">
        <v>0.78500000000000003</v>
      </c>
      <c r="F1251">
        <v>1.73280683401916E-9</v>
      </c>
    </row>
    <row r="1252" spans="1:6" x14ac:dyDescent="0.25">
      <c r="A1252" t="s">
        <v>1692</v>
      </c>
      <c r="B1252">
        <v>6.65813859876365E-14</v>
      </c>
      <c r="C1252">
        <v>-0.41494923162635799</v>
      </c>
      <c r="D1252">
        <v>0.995</v>
      </c>
      <c r="E1252">
        <v>0.95199999999999996</v>
      </c>
      <c r="F1252">
        <v>1.7642069845144001E-9</v>
      </c>
    </row>
    <row r="1253" spans="1:6" x14ac:dyDescent="0.25">
      <c r="A1253" t="s">
        <v>2209</v>
      </c>
      <c r="B1253">
        <v>6.9504208739186795E-14</v>
      </c>
      <c r="C1253">
        <v>0.30072807703267401</v>
      </c>
      <c r="D1253">
        <v>0.68500000000000005</v>
      </c>
      <c r="E1253">
        <v>0.46</v>
      </c>
      <c r="F1253">
        <v>1.8416530189622299E-9</v>
      </c>
    </row>
    <row r="1254" spans="1:6" x14ac:dyDescent="0.25">
      <c r="A1254" t="s">
        <v>2200</v>
      </c>
      <c r="B1254">
        <v>7.0119139015798706E-14</v>
      </c>
      <c r="C1254">
        <v>0.30618892220003602</v>
      </c>
      <c r="D1254">
        <v>0.86699999999999999</v>
      </c>
      <c r="E1254">
        <v>0.68</v>
      </c>
      <c r="F1254">
        <v>1.8579468265016201E-9</v>
      </c>
    </row>
    <row r="1255" spans="1:6" x14ac:dyDescent="0.25">
      <c r="A1255" t="s">
        <v>2203</v>
      </c>
      <c r="B1255">
        <v>7.1795654027474896E-14</v>
      </c>
      <c r="C1255">
        <v>0.33816829087168399</v>
      </c>
      <c r="D1255">
        <v>0.84699999999999998</v>
      </c>
      <c r="E1255">
        <v>0.69499999999999995</v>
      </c>
      <c r="F1255">
        <v>1.9023694447659999E-9</v>
      </c>
    </row>
    <row r="1256" spans="1:6" x14ac:dyDescent="0.25">
      <c r="A1256" t="s">
        <v>1171</v>
      </c>
      <c r="B1256">
        <v>7.3227824630224405E-14</v>
      </c>
      <c r="C1256">
        <v>0.48762886661890797</v>
      </c>
      <c r="D1256">
        <v>0.84199999999999997</v>
      </c>
      <c r="E1256">
        <v>0.65800000000000003</v>
      </c>
      <c r="F1256">
        <v>1.94031766922706E-9</v>
      </c>
    </row>
    <row r="1257" spans="1:6" x14ac:dyDescent="0.25">
      <c r="A1257" t="s">
        <v>2736</v>
      </c>
      <c r="B1257">
        <v>7.4117698818949097E-14</v>
      </c>
      <c r="C1257">
        <v>0.29384264382018999</v>
      </c>
      <c r="D1257">
        <v>0.92100000000000004</v>
      </c>
      <c r="E1257">
        <v>0.753</v>
      </c>
      <c r="F1257">
        <v>1.9638966656056899E-9</v>
      </c>
    </row>
    <row r="1258" spans="1:6" x14ac:dyDescent="0.25">
      <c r="A1258" t="s">
        <v>3725</v>
      </c>
      <c r="B1258">
        <v>7.5624528761081505E-14</v>
      </c>
      <c r="C1258">
        <v>0.32187507005099297</v>
      </c>
      <c r="D1258">
        <v>0.83699999999999997</v>
      </c>
      <c r="E1258">
        <v>0.63800000000000001</v>
      </c>
      <c r="F1258">
        <v>2.0038231385823801E-9</v>
      </c>
    </row>
    <row r="1259" spans="1:6" x14ac:dyDescent="0.25">
      <c r="A1259" t="s">
        <v>9</v>
      </c>
      <c r="B1259">
        <v>8.0766440665783802E-14</v>
      </c>
      <c r="C1259">
        <v>-0.47498380570240401</v>
      </c>
      <c r="D1259">
        <v>4.9000000000000002E-2</v>
      </c>
      <c r="E1259">
        <v>0.28199999999999997</v>
      </c>
      <c r="F1259">
        <v>2.1400683783212699E-9</v>
      </c>
    </row>
    <row r="1260" spans="1:6" x14ac:dyDescent="0.25">
      <c r="A1260" t="s">
        <v>4276</v>
      </c>
      <c r="B1260">
        <v>8.1975156735980097E-14</v>
      </c>
      <c r="C1260">
        <v>0.29257666226707701</v>
      </c>
      <c r="D1260">
        <v>0.94599999999999995</v>
      </c>
      <c r="E1260">
        <v>0.81399999999999995</v>
      </c>
      <c r="F1260">
        <v>2.17209572803326E-9</v>
      </c>
    </row>
    <row r="1261" spans="1:6" x14ac:dyDescent="0.25">
      <c r="A1261" t="s">
        <v>2915</v>
      </c>
      <c r="B1261">
        <v>8.5977806620922599E-14</v>
      </c>
      <c r="C1261">
        <v>-0.45264294187028398</v>
      </c>
      <c r="D1261">
        <v>0.95099999999999996</v>
      </c>
      <c r="E1261">
        <v>0.92300000000000004</v>
      </c>
      <c r="F1261">
        <v>2.2781539420345899E-9</v>
      </c>
    </row>
    <row r="1262" spans="1:6" x14ac:dyDescent="0.25">
      <c r="A1262" t="s">
        <v>48</v>
      </c>
      <c r="B1262">
        <v>8.9967499850290106E-14</v>
      </c>
      <c r="C1262">
        <v>-1.0178948783996999</v>
      </c>
      <c r="D1262">
        <v>0.29599999999999999</v>
      </c>
      <c r="E1262">
        <v>0.505</v>
      </c>
      <c r="F1262">
        <v>2.38386884353314E-9</v>
      </c>
    </row>
    <row r="1263" spans="1:6" x14ac:dyDescent="0.25">
      <c r="A1263" t="s">
        <v>1240</v>
      </c>
      <c r="B1263">
        <v>9.0951112409825996E-14</v>
      </c>
      <c r="C1263">
        <v>-0.99909046935557599</v>
      </c>
      <c r="D1263">
        <v>0.88200000000000001</v>
      </c>
      <c r="E1263">
        <v>0.85599999999999998</v>
      </c>
      <c r="F1263">
        <v>2.4099316255231602E-9</v>
      </c>
    </row>
    <row r="1264" spans="1:6" x14ac:dyDescent="0.25">
      <c r="A1264" t="s">
        <v>556</v>
      </c>
      <c r="B1264">
        <v>9.3611145039375399E-14</v>
      </c>
      <c r="C1264">
        <v>-0.42136731077172102</v>
      </c>
      <c r="D1264">
        <v>0.158</v>
      </c>
      <c r="E1264">
        <v>0.4</v>
      </c>
      <c r="F1264">
        <v>2.4804145101083298E-9</v>
      </c>
    </row>
    <row r="1265" spans="1:6" x14ac:dyDescent="0.25">
      <c r="A1265" t="s">
        <v>2772</v>
      </c>
      <c r="B1265">
        <v>9.3952549353881394E-14</v>
      </c>
      <c r="C1265">
        <v>0.33213720284454401</v>
      </c>
      <c r="D1265">
        <v>0.754</v>
      </c>
      <c r="E1265">
        <v>0.55700000000000005</v>
      </c>
      <c r="F1265">
        <v>2.48946070022979E-9</v>
      </c>
    </row>
    <row r="1266" spans="1:6" x14ac:dyDescent="0.25">
      <c r="A1266" t="s">
        <v>3887</v>
      </c>
      <c r="B1266">
        <v>1.0379437885122399E-13</v>
      </c>
      <c r="C1266">
        <v>-0.26905522341032401</v>
      </c>
      <c r="D1266">
        <v>6.4000000000000001E-2</v>
      </c>
      <c r="E1266">
        <v>0.29899999999999999</v>
      </c>
      <c r="F1266">
        <v>2.7502396564208899E-9</v>
      </c>
    </row>
    <row r="1267" spans="1:6" x14ac:dyDescent="0.25">
      <c r="A1267" t="s">
        <v>1914</v>
      </c>
      <c r="B1267">
        <v>1.05816200028064E-13</v>
      </c>
      <c r="C1267">
        <v>0.31649215776627798</v>
      </c>
      <c r="D1267">
        <v>0.91600000000000004</v>
      </c>
      <c r="E1267">
        <v>0.76600000000000001</v>
      </c>
      <c r="F1267">
        <v>2.8038118521436098E-9</v>
      </c>
    </row>
    <row r="1268" spans="1:6" x14ac:dyDescent="0.25">
      <c r="A1268" t="s">
        <v>411</v>
      </c>
      <c r="B1268">
        <v>1.06475443972543E-13</v>
      </c>
      <c r="C1268">
        <v>0.30464552244403198</v>
      </c>
      <c r="D1268">
        <v>1</v>
      </c>
      <c r="E1268">
        <v>0.96</v>
      </c>
      <c r="F1268">
        <v>2.8212798389404802E-9</v>
      </c>
    </row>
    <row r="1269" spans="1:6" x14ac:dyDescent="0.25">
      <c r="A1269" t="s">
        <v>1058</v>
      </c>
      <c r="B1269">
        <v>1.06642849623929E-13</v>
      </c>
      <c r="C1269">
        <v>-0.60084777271016998</v>
      </c>
      <c r="D1269">
        <v>0.16700000000000001</v>
      </c>
      <c r="E1269">
        <v>0.40100000000000002</v>
      </c>
      <c r="F1269">
        <v>2.8257155864852501E-9</v>
      </c>
    </row>
    <row r="1270" spans="1:6" x14ac:dyDescent="0.25">
      <c r="A1270" t="s">
        <v>1204</v>
      </c>
      <c r="B1270">
        <v>1.09324838333257E-13</v>
      </c>
      <c r="C1270">
        <v>0.302952727686296</v>
      </c>
      <c r="D1270">
        <v>0.92100000000000004</v>
      </c>
      <c r="E1270">
        <v>0.68400000000000005</v>
      </c>
      <c r="F1270">
        <v>2.89678024131632E-9</v>
      </c>
    </row>
    <row r="1271" spans="1:6" x14ac:dyDescent="0.25">
      <c r="A1271" t="s">
        <v>2838</v>
      </c>
      <c r="B1271">
        <v>1.10634624813281E-13</v>
      </c>
      <c r="C1271">
        <v>-0.39180996175741301</v>
      </c>
      <c r="D1271">
        <v>0.88700000000000001</v>
      </c>
      <c r="E1271">
        <v>0.9</v>
      </c>
      <c r="F1271">
        <v>2.9314856536774999E-9</v>
      </c>
    </row>
    <row r="1272" spans="1:6" x14ac:dyDescent="0.25">
      <c r="A1272" t="s">
        <v>269</v>
      </c>
      <c r="B1272">
        <v>1.2713784086567701E-13</v>
      </c>
      <c r="C1272">
        <v>0.32386250016797502</v>
      </c>
      <c r="D1272">
        <v>0.89200000000000002</v>
      </c>
      <c r="E1272">
        <v>0.67900000000000005</v>
      </c>
      <c r="F1272">
        <v>3.36877136941785E-9</v>
      </c>
    </row>
    <row r="1273" spans="1:6" x14ac:dyDescent="0.25">
      <c r="A1273" t="s">
        <v>5766</v>
      </c>
      <c r="B1273">
        <v>1.2972819380706699E-13</v>
      </c>
      <c r="C1273">
        <v>0.28979898115927</v>
      </c>
      <c r="D1273">
        <v>0.995</v>
      </c>
      <c r="E1273">
        <v>0.90800000000000003</v>
      </c>
      <c r="F1273">
        <v>3.43740795130585E-9</v>
      </c>
    </row>
    <row r="1274" spans="1:6" x14ac:dyDescent="0.25">
      <c r="A1274" t="s">
        <v>312</v>
      </c>
      <c r="B1274">
        <v>1.3302156069833799E-13</v>
      </c>
      <c r="C1274">
        <v>-0.50234029880113495</v>
      </c>
      <c r="D1274">
        <v>0.498</v>
      </c>
      <c r="E1274">
        <v>0.64500000000000002</v>
      </c>
      <c r="F1274">
        <v>3.52467229382386E-9</v>
      </c>
    </row>
    <row r="1275" spans="1:6" x14ac:dyDescent="0.25">
      <c r="A1275" t="s">
        <v>2301</v>
      </c>
      <c r="B1275">
        <v>1.4170031975708399E-13</v>
      </c>
      <c r="C1275">
        <v>0.30644202437203399</v>
      </c>
      <c r="D1275">
        <v>0.81299999999999994</v>
      </c>
      <c r="E1275">
        <v>0.56499999999999995</v>
      </c>
      <c r="F1275">
        <v>3.7546333726034499E-9</v>
      </c>
    </row>
    <row r="1276" spans="1:6" x14ac:dyDescent="0.25">
      <c r="A1276" t="s">
        <v>2843</v>
      </c>
      <c r="B1276">
        <v>1.6157139352271E-13</v>
      </c>
      <c r="C1276">
        <v>-0.29849548247167501</v>
      </c>
      <c r="D1276">
        <v>4.3999999999999997E-2</v>
      </c>
      <c r="E1276">
        <v>0.27100000000000002</v>
      </c>
      <c r="F1276">
        <v>4.2811572141712401E-9</v>
      </c>
    </row>
    <row r="1277" spans="1:6" x14ac:dyDescent="0.25">
      <c r="A1277" t="s">
        <v>2078</v>
      </c>
      <c r="B1277">
        <v>1.6300934813441601E-13</v>
      </c>
      <c r="C1277">
        <v>-0.49396198214447801</v>
      </c>
      <c r="D1277">
        <v>0.42899999999999999</v>
      </c>
      <c r="E1277">
        <v>0.63500000000000001</v>
      </c>
      <c r="F1277">
        <v>4.3192586975176304E-9</v>
      </c>
    </row>
    <row r="1278" spans="1:6" x14ac:dyDescent="0.25">
      <c r="A1278" t="s">
        <v>2317</v>
      </c>
      <c r="B1278">
        <v>1.6720928900819799E-13</v>
      </c>
      <c r="C1278">
        <v>-0.31389744892625798</v>
      </c>
      <c r="D1278">
        <v>2.5000000000000001E-2</v>
      </c>
      <c r="E1278">
        <v>0.248</v>
      </c>
      <c r="F1278">
        <v>4.4305445308502201E-9</v>
      </c>
    </row>
    <row r="1279" spans="1:6" x14ac:dyDescent="0.25">
      <c r="A1279" t="s">
        <v>1369</v>
      </c>
      <c r="B1279">
        <v>1.67513341520839E-13</v>
      </c>
      <c r="C1279">
        <v>-0.39414222429472401</v>
      </c>
      <c r="D1279">
        <v>0.21199999999999999</v>
      </c>
      <c r="E1279">
        <v>0.44800000000000001</v>
      </c>
      <c r="F1279">
        <v>4.4386010102776797E-9</v>
      </c>
    </row>
    <row r="1280" spans="1:6" x14ac:dyDescent="0.25">
      <c r="A1280" t="s">
        <v>2765</v>
      </c>
      <c r="B1280">
        <v>2.1932550755621499E-13</v>
      </c>
      <c r="C1280">
        <v>-0.46082355511918499</v>
      </c>
      <c r="D1280">
        <v>0.56200000000000006</v>
      </c>
      <c r="E1280">
        <v>0.69099999999999995</v>
      </c>
      <c r="F1280">
        <v>5.8114679737170302E-9</v>
      </c>
    </row>
    <row r="1281" spans="1:6" x14ac:dyDescent="0.25">
      <c r="A1281" t="s">
        <v>6591</v>
      </c>
      <c r="B1281">
        <v>2.2216469813011301E-13</v>
      </c>
      <c r="C1281">
        <v>0.31952442957265498</v>
      </c>
      <c r="D1281">
        <v>0.83699999999999997</v>
      </c>
      <c r="E1281">
        <v>0.69599999999999995</v>
      </c>
      <c r="F1281">
        <v>5.8866980063536203E-9</v>
      </c>
    </row>
    <row r="1282" spans="1:6" x14ac:dyDescent="0.25">
      <c r="A1282" t="s">
        <v>768</v>
      </c>
      <c r="B1282">
        <v>2.22380524055946E-13</v>
      </c>
      <c r="C1282">
        <v>-0.52944682885675998</v>
      </c>
      <c r="D1282">
        <v>8.4000000000000005E-2</v>
      </c>
      <c r="E1282">
        <v>0.314</v>
      </c>
      <c r="F1282">
        <v>5.8924167459104104E-9</v>
      </c>
    </row>
    <row r="1283" spans="1:6" x14ac:dyDescent="0.25">
      <c r="A1283" t="s">
        <v>547</v>
      </c>
      <c r="B1283">
        <v>2.23817271935094E-13</v>
      </c>
      <c r="C1283">
        <v>0.28941747799031198</v>
      </c>
      <c r="D1283">
        <v>0.73399999999999999</v>
      </c>
      <c r="E1283">
        <v>0.50800000000000001</v>
      </c>
      <c r="F1283">
        <v>5.9304862544641799E-9</v>
      </c>
    </row>
    <row r="1284" spans="1:6" x14ac:dyDescent="0.25">
      <c r="A1284" t="s">
        <v>157</v>
      </c>
      <c r="B1284">
        <v>2.30542802192721E-13</v>
      </c>
      <c r="C1284">
        <v>0.28588275141576602</v>
      </c>
      <c r="D1284">
        <v>0.99</v>
      </c>
      <c r="E1284">
        <v>0.91600000000000004</v>
      </c>
      <c r="F1284">
        <v>6.1086926297005303E-9</v>
      </c>
    </row>
    <row r="1285" spans="1:6" x14ac:dyDescent="0.25">
      <c r="A1285" t="s">
        <v>1038</v>
      </c>
      <c r="B1285">
        <v>2.3183231126307499E-13</v>
      </c>
      <c r="C1285">
        <v>0.351993556250082</v>
      </c>
      <c r="D1285">
        <v>0.88700000000000001</v>
      </c>
      <c r="E1285">
        <v>0.71399999999999997</v>
      </c>
      <c r="F1285">
        <v>6.14286075153771E-9</v>
      </c>
    </row>
    <row r="1286" spans="1:6" x14ac:dyDescent="0.25">
      <c r="A1286" t="s">
        <v>1718</v>
      </c>
      <c r="B1286">
        <v>2.4925547233559198E-13</v>
      </c>
      <c r="C1286">
        <v>-0.28007802270037702</v>
      </c>
      <c r="D1286">
        <v>5.3999999999999999E-2</v>
      </c>
      <c r="E1286">
        <v>0.28799999999999998</v>
      </c>
      <c r="F1286">
        <v>6.6045222504761799E-9</v>
      </c>
    </row>
    <row r="1287" spans="1:6" x14ac:dyDescent="0.25">
      <c r="A1287" t="s">
        <v>1305</v>
      </c>
      <c r="B1287">
        <v>2.69019641064062E-13</v>
      </c>
      <c r="C1287">
        <v>-0.41642817512605501</v>
      </c>
      <c r="D1287">
        <v>0.20200000000000001</v>
      </c>
      <c r="E1287">
        <v>0.438</v>
      </c>
      <c r="F1287">
        <v>7.12821342927445E-9</v>
      </c>
    </row>
    <row r="1288" spans="1:6" x14ac:dyDescent="0.25">
      <c r="A1288" t="s">
        <v>975</v>
      </c>
      <c r="B1288">
        <v>3.0761605041762599E-13</v>
      </c>
      <c r="C1288">
        <v>0.25185636283406798</v>
      </c>
      <c r="D1288">
        <v>0.71399999999999997</v>
      </c>
      <c r="E1288">
        <v>0.47599999999999998</v>
      </c>
      <c r="F1288">
        <v>8.1509024879158392E-9</v>
      </c>
    </row>
    <row r="1289" spans="1:6" x14ac:dyDescent="0.25">
      <c r="A1289" t="s">
        <v>1192</v>
      </c>
      <c r="B1289">
        <v>3.15973679952118E-13</v>
      </c>
      <c r="C1289">
        <v>-0.56821186307020299</v>
      </c>
      <c r="D1289">
        <v>0.38400000000000001</v>
      </c>
      <c r="E1289">
        <v>0.55400000000000005</v>
      </c>
      <c r="F1289">
        <v>8.3723545976912803E-9</v>
      </c>
    </row>
    <row r="1290" spans="1:6" x14ac:dyDescent="0.25">
      <c r="A1290" t="s">
        <v>214</v>
      </c>
      <c r="B1290">
        <v>3.1691693492657601E-13</v>
      </c>
      <c r="C1290">
        <v>-1.27043955914656</v>
      </c>
      <c r="D1290">
        <v>0.35</v>
      </c>
      <c r="E1290">
        <v>0.56899999999999995</v>
      </c>
      <c r="F1290">
        <v>8.3973480247494895E-9</v>
      </c>
    </row>
    <row r="1291" spans="1:6" x14ac:dyDescent="0.25">
      <c r="A1291" t="s">
        <v>1221</v>
      </c>
      <c r="B1291">
        <v>3.2482611718760301E-13</v>
      </c>
      <c r="C1291">
        <v>-0.85282263600587904</v>
      </c>
      <c r="D1291">
        <v>6.4000000000000001E-2</v>
      </c>
      <c r="E1291">
        <v>0.28899999999999998</v>
      </c>
      <c r="F1291">
        <v>8.6069176271199195E-9</v>
      </c>
    </row>
    <row r="1292" spans="1:6" x14ac:dyDescent="0.25">
      <c r="A1292" t="s">
        <v>1757</v>
      </c>
      <c r="B1292">
        <v>3.39275572100647E-13</v>
      </c>
      <c r="C1292">
        <v>-0.32245788694061001</v>
      </c>
      <c r="D1292">
        <v>7.3999999999999996E-2</v>
      </c>
      <c r="E1292">
        <v>0.30599999999999999</v>
      </c>
      <c r="F1292">
        <v>8.9897848339508398E-9</v>
      </c>
    </row>
    <row r="1293" spans="1:6" x14ac:dyDescent="0.25">
      <c r="A1293" t="s">
        <v>2207</v>
      </c>
      <c r="B1293">
        <v>3.4149881717943002E-13</v>
      </c>
      <c r="C1293">
        <v>0.30261068830987498</v>
      </c>
      <c r="D1293">
        <v>0.57099999999999995</v>
      </c>
      <c r="E1293">
        <v>0.36899999999999999</v>
      </c>
      <c r="F1293">
        <v>9.0486941588033406E-9</v>
      </c>
    </row>
    <row r="1294" spans="1:6" x14ac:dyDescent="0.25">
      <c r="A1294" t="s">
        <v>406</v>
      </c>
      <c r="B1294">
        <v>3.5105275753861601E-13</v>
      </c>
      <c r="C1294">
        <v>-0.55684667121415699</v>
      </c>
      <c r="D1294">
        <v>8.4000000000000005E-2</v>
      </c>
      <c r="E1294">
        <v>0.309</v>
      </c>
      <c r="F1294">
        <v>9.3018449165007193E-9</v>
      </c>
    </row>
    <row r="1295" spans="1:6" x14ac:dyDescent="0.25">
      <c r="A1295" t="s">
        <v>3611</v>
      </c>
      <c r="B1295">
        <v>3.77481854464564E-13</v>
      </c>
      <c r="C1295">
        <v>0.33697263692058499</v>
      </c>
      <c r="D1295">
        <v>0.71899999999999997</v>
      </c>
      <c r="E1295">
        <v>0.497</v>
      </c>
      <c r="F1295">
        <v>1.00021366977476E-8</v>
      </c>
    </row>
    <row r="1296" spans="1:6" x14ac:dyDescent="0.25">
      <c r="A1296" t="s">
        <v>1260</v>
      </c>
      <c r="B1296">
        <v>3.8676384064734398E-13</v>
      </c>
      <c r="C1296">
        <v>-0.43809360454102397</v>
      </c>
      <c r="D1296">
        <v>0.79300000000000004</v>
      </c>
      <c r="E1296">
        <v>0.83899999999999997</v>
      </c>
      <c r="F1296">
        <v>1.02480814856327E-8</v>
      </c>
    </row>
    <row r="1297" spans="1:6" x14ac:dyDescent="0.25">
      <c r="A1297" t="s">
        <v>2375</v>
      </c>
      <c r="B1297">
        <v>3.9782291261216999E-13</v>
      </c>
      <c r="C1297">
        <v>-0.87612520438628405</v>
      </c>
      <c r="D1297">
        <v>0.51700000000000002</v>
      </c>
      <c r="E1297">
        <v>0.66400000000000003</v>
      </c>
      <c r="F1297">
        <v>1.05411137154847E-8</v>
      </c>
    </row>
    <row r="1298" spans="1:6" x14ac:dyDescent="0.25">
      <c r="A1298" t="s">
        <v>122</v>
      </c>
      <c r="B1298">
        <v>4.03988325419267E-13</v>
      </c>
      <c r="C1298">
        <v>0.31016464431475099</v>
      </c>
      <c r="D1298">
        <v>0.82799999999999996</v>
      </c>
      <c r="E1298">
        <v>0.60799999999999998</v>
      </c>
      <c r="F1298">
        <v>1.07044786586343E-8</v>
      </c>
    </row>
    <row r="1299" spans="1:6" x14ac:dyDescent="0.25">
      <c r="A1299" t="s">
        <v>7056</v>
      </c>
      <c r="B1299">
        <v>4.2444990661388598E-13</v>
      </c>
      <c r="C1299">
        <v>-0.36377073528801501</v>
      </c>
      <c r="D1299">
        <v>0.33</v>
      </c>
      <c r="E1299">
        <v>0.54300000000000004</v>
      </c>
      <c r="F1299">
        <v>1.12466491755481E-8</v>
      </c>
    </row>
    <row r="1300" spans="1:6" x14ac:dyDescent="0.25">
      <c r="A1300" t="s">
        <v>1491</v>
      </c>
      <c r="B1300">
        <v>4.3642862208503698E-13</v>
      </c>
      <c r="C1300">
        <v>-0.41265673610980502</v>
      </c>
      <c r="D1300">
        <v>0.69499999999999995</v>
      </c>
      <c r="E1300">
        <v>0.78600000000000003</v>
      </c>
      <c r="F1300">
        <v>1.1564049199387201E-8</v>
      </c>
    </row>
    <row r="1301" spans="1:6" x14ac:dyDescent="0.25">
      <c r="A1301" t="s">
        <v>5061</v>
      </c>
      <c r="B1301">
        <v>4.7290658049137995E-13</v>
      </c>
      <c r="C1301">
        <v>0.28729923003313601</v>
      </c>
      <c r="D1301">
        <v>0.79800000000000004</v>
      </c>
      <c r="E1301">
        <v>0.62</v>
      </c>
      <c r="F1301">
        <v>1.2530605663280099E-8</v>
      </c>
    </row>
    <row r="1302" spans="1:6" x14ac:dyDescent="0.25">
      <c r="A1302" t="s">
        <v>2237</v>
      </c>
      <c r="B1302">
        <v>4.7733012639884897E-13</v>
      </c>
      <c r="C1302">
        <v>0.29258624724974402</v>
      </c>
      <c r="D1302">
        <v>0.77800000000000002</v>
      </c>
      <c r="E1302">
        <v>0.56499999999999995</v>
      </c>
      <c r="F1302">
        <v>1.26478163591903E-8</v>
      </c>
    </row>
    <row r="1303" spans="1:6" x14ac:dyDescent="0.25">
      <c r="A1303" t="s">
        <v>1155</v>
      </c>
      <c r="B1303">
        <v>4.86531370527739E-13</v>
      </c>
      <c r="C1303">
        <v>-0.61169178255135703</v>
      </c>
      <c r="D1303">
        <v>0.63500000000000001</v>
      </c>
      <c r="E1303">
        <v>0.73299999999999998</v>
      </c>
      <c r="F1303">
        <v>1.28916217248735E-8</v>
      </c>
    </row>
    <row r="1304" spans="1:6" x14ac:dyDescent="0.25">
      <c r="A1304" t="s">
        <v>7232</v>
      </c>
      <c r="B1304">
        <v>4.8857946299554997E-13</v>
      </c>
      <c r="C1304">
        <v>0.25535657244175303</v>
      </c>
      <c r="D1304">
        <v>0.78300000000000003</v>
      </c>
      <c r="E1304">
        <v>0.59599999999999997</v>
      </c>
      <c r="F1304">
        <v>1.29458900309931E-8</v>
      </c>
    </row>
    <row r="1305" spans="1:6" x14ac:dyDescent="0.25">
      <c r="A1305" t="s">
        <v>6912</v>
      </c>
      <c r="B1305">
        <v>5.1212008786618998E-13</v>
      </c>
      <c r="C1305">
        <v>0.29300817855682498</v>
      </c>
      <c r="D1305">
        <v>0.877</v>
      </c>
      <c r="E1305">
        <v>0.70399999999999996</v>
      </c>
      <c r="F1305">
        <v>1.35696459681904E-8</v>
      </c>
    </row>
    <row r="1306" spans="1:6" x14ac:dyDescent="0.25">
      <c r="A1306" t="s">
        <v>935</v>
      </c>
      <c r="B1306">
        <v>5.5036695977323705E-13</v>
      </c>
      <c r="C1306">
        <v>-0.421547149177884</v>
      </c>
      <c r="D1306">
        <v>4.9000000000000002E-2</v>
      </c>
      <c r="E1306">
        <v>0.27</v>
      </c>
      <c r="F1306">
        <v>1.45830733331115E-8</v>
      </c>
    </row>
    <row r="1307" spans="1:6" x14ac:dyDescent="0.25">
      <c r="A1307" t="s">
        <v>3647</v>
      </c>
      <c r="B1307">
        <v>5.6243895108850796E-13</v>
      </c>
      <c r="C1307">
        <v>-0.34985547986243098</v>
      </c>
      <c r="D1307">
        <v>8.8999999999999996E-2</v>
      </c>
      <c r="E1307">
        <v>0.313</v>
      </c>
      <c r="F1307">
        <v>1.49029448869922E-8</v>
      </c>
    </row>
    <row r="1308" spans="1:6" x14ac:dyDescent="0.25">
      <c r="A1308" t="s">
        <v>1205</v>
      </c>
      <c r="B1308">
        <v>5.8751541814336095E-13</v>
      </c>
      <c r="C1308">
        <v>-0.70125531629873605</v>
      </c>
      <c r="D1308">
        <v>0.11799999999999999</v>
      </c>
      <c r="E1308">
        <v>0.34200000000000003</v>
      </c>
      <c r="F1308">
        <v>1.5567396034544601E-8</v>
      </c>
    </row>
    <row r="1309" spans="1:6" x14ac:dyDescent="0.25">
      <c r="A1309" t="s">
        <v>878</v>
      </c>
      <c r="B1309">
        <v>6.8325800598031501E-13</v>
      </c>
      <c r="C1309">
        <v>-0.56406436359921697</v>
      </c>
      <c r="D1309">
        <v>4.9000000000000002E-2</v>
      </c>
      <c r="E1309">
        <v>0.26900000000000002</v>
      </c>
      <c r="F1309">
        <v>1.81042873844604E-8</v>
      </c>
    </row>
    <row r="1310" spans="1:6" x14ac:dyDescent="0.25">
      <c r="A1310" t="s">
        <v>2205</v>
      </c>
      <c r="B1310">
        <v>7.0088434774375595E-13</v>
      </c>
      <c r="C1310">
        <v>0.28984219834249397</v>
      </c>
      <c r="D1310">
        <v>0.84699999999999998</v>
      </c>
      <c r="E1310">
        <v>0.63200000000000001</v>
      </c>
      <c r="F1310">
        <v>1.8571332562166299E-8</v>
      </c>
    </row>
    <row r="1311" spans="1:6" x14ac:dyDescent="0.25">
      <c r="A1311" t="s">
        <v>7233</v>
      </c>
      <c r="B1311">
        <v>7.5366056510690803E-13</v>
      </c>
      <c r="C1311">
        <v>0.26811147644490502</v>
      </c>
      <c r="D1311">
        <v>0.59099999999999997</v>
      </c>
      <c r="E1311">
        <v>0.375</v>
      </c>
      <c r="F1311">
        <v>1.9969743993637701E-8</v>
      </c>
    </row>
    <row r="1312" spans="1:6" x14ac:dyDescent="0.25">
      <c r="A1312" t="s">
        <v>3072</v>
      </c>
      <c r="B1312">
        <v>7.6718789658093798E-13</v>
      </c>
      <c r="C1312">
        <v>-0.318698788300179</v>
      </c>
      <c r="D1312">
        <v>6.9000000000000006E-2</v>
      </c>
      <c r="E1312">
        <v>0.29499999999999998</v>
      </c>
      <c r="F1312">
        <v>2.03281776957051E-8</v>
      </c>
    </row>
    <row r="1313" spans="1:6" x14ac:dyDescent="0.25">
      <c r="A1313" t="s">
        <v>6690</v>
      </c>
      <c r="B1313">
        <v>7.7172983312309697E-13</v>
      </c>
      <c r="C1313">
        <v>0.281421588788134</v>
      </c>
      <c r="D1313">
        <v>0.80300000000000005</v>
      </c>
      <c r="E1313">
        <v>0.56999999999999995</v>
      </c>
      <c r="F1313">
        <v>2.0448525388262698E-8</v>
      </c>
    </row>
    <row r="1314" spans="1:6" x14ac:dyDescent="0.25">
      <c r="A1314" t="s">
        <v>856</v>
      </c>
      <c r="B1314">
        <v>8.0081438756220304E-13</v>
      </c>
      <c r="C1314">
        <v>-0.56440686483080804</v>
      </c>
      <c r="D1314">
        <v>0.60599999999999998</v>
      </c>
      <c r="E1314">
        <v>0.72699999999999998</v>
      </c>
      <c r="F1314">
        <v>2.12191788272357E-8</v>
      </c>
    </row>
    <row r="1315" spans="1:6" x14ac:dyDescent="0.25">
      <c r="A1315" t="s">
        <v>1653</v>
      </c>
      <c r="B1315">
        <v>8.0551545238509198E-13</v>
      </c>
      <c r="C1315">
        <v>-0.25502717790970603</v>
      </c>
      <c r="D1315">
        <v>4.3999999999999997E-2</v>
      </c>
      <c r="E1315">
        <v>0.27</v>
      </c>
      <c r="F1315">
        <v>2.13437429418478E-8</v>
      </c>
    </row>
    <row r="1316" spans="1:6" x14ac:dyDescent="0.25">
      <c r="A1316" t="s">
        <v>603</v>
      </c>
      <c r="B1316">
        <v>8.1681023824482299E-13</v>
      </c>
      <c r="C1316">
        <v>-0.38755950052469101</v>
      </c>
      <c r="D1316">
        <v>8.4000000000000005E-2</v>
      </c>
      <c r="E1316">
        <v>0.307</v>
      </c>
      <c r="F1316">
        <v>2.1643020882773099E-8</v>
      </c>
    </row>
    <row r="1317" spans="1:6" x14ac:dyDescent="0.25">
      <c r="A1317" t="s">
        <v>2174</v>
      </c>
      <c r="B1317">
        <v>8.6508054781110501E-13</v>
      </c>
      <c r="C1317">
        <v>0.36031708803259799</v>
      </c>
      <c r="D1317">
        <v>0.76800000000000002</v>
      </c>
      <c r="E1317">
        <v>0.58899999999999997</v>
      </c>
      <c r="F1317">
        <v>2.2922039275350801E-8</v>
      </c>
    </row>
    <row r="1318" spans="1:6" x14ac:dyDescent="0.25">
      <c r="A1318" t="s">
        <v>1590</v>
      </c>
      <c r="B1318">
        <v>8.8344153663484501E-13</v>
      </c>
      <c r="C1318">
        <v>0.273709275661909</v>
      </c>
      <c r="D1318">
        <v>0.81799999999999995</v>
      </c>
      <c r="E1318">
        <v>0.60399999999999998</v>
      </c>
      <c r="F1318">
        <v>2.3408550396213498E-8</v>
      </c>
    </row>
    <row r="1319" spans="1:6" x14ac:dyDescent="0.25">
      <c r="A1319" t="s">
        <v>3139</v>
      </c>
      <c r="B1319">
        <v>8.9792001267080601E-13</v>
      </c>
      <c r="C1319">
        <v>0.27629679121432899</v>
      </c>
      <c r="D1319">
        <v>0.93100000000000005</v>
      </c>
      <c r="E1319">
        <v>0.76600000000000001</v>
      </c>
      <c r="F1319">
        <v>2.3792186575738298E-8</v>
      </c>
    </row>
    <row r="1320" spans="1:6" x14ac:dyDescent="0.25">
      <c r="A1320" t="s">
        <v>171</v>
      </c>
      <c r="B1320">
        <v>9.2440454645005401E-13</v>
      </c>
      <c r="C1320">
        <v>-0.58441160883060606</v>
      </c>
      <c r="D1320">
        <v>0.74399999999999999</v>
      </c>
      <c r="E1320">
        <v>0.77200000000000002</v>
      </c>
      <c r="F1320">
        <v>2.44939472672871E-8</v>
      </c>
    </row>
    <row r="1321" spans="1:6" x14ac:dyDescent="0.25">
      <c r="A1321" t="s">
        <v>1339</v>
      </c>
      <c r="B1321">
        <v>9.2577194111173502E-13</v>
      </c>
      <c r="C1321">
        <v>-0.43311699150461203</v>
      </c>
      <c r="D1321">
        <v>0.41399999999999998</v>
      </c>
      <c r="E1321">
        <v>0.61</v>
      </c>
      <c r="F1321">
        <v>2.45301791236377E-8</v>
      </c>
    </row>
    <row r="1322" spans="1:6" x14ac:dyDescent="0.25">
      <c r="A1322" t="s">
        <v>2788</v>
      </c>
      <c r="B1322">
        <v>9.2824441661848099E-13</v>
      </c>
      <c r="C1322">
        <v>-0.35026742473011702</v>
      </c>
      <c r="D1322">
        <v>0.23200000000000001</v>
      </c>
      <c r="E1322">
        <v>0.45600000000000002</v>
      </c>
      <c r="F1322">
        <v>2.4595692307139899E-8</v>
      </c>
    </row>
    <row r="1323" spans="1:6" x14ac:dyDescent="0.25">
      <c r="A1323" t="s">
        <v>2551</v>
      </c>
      <c r="B1323">
        <v>9.3980578491980698E-13</v>
      </c>
      <c r="C1323">
        <v>-0.25594525708784899</v>
      </c>
      <c r="D1323">
        <v>0.02</v>
      </c>
      <c r="E1323">
        <v>0.23</v>
      </c>
      <c r="F1323">
        <v>2.4902033883020099E-8</v>
      </c>
    </row>
    <row r="1324" spans="1:6" x14ac:dyDescent="0.25">
      <c r="A1324" t="s">
        <v>67</v>
      </c>
      <c r="B1324">
        <v>9.8509611881764008E-13</v>
      </c>
      <c r="C1324">
        <v>-0.41432692021864598</v>
      </c>
      <c r="D1324">
        <v>6.9000000000000006E-2</v>
      </c>
      <c r="E1324">
        <v>0.29199999999999998</v>
      </c>
      <c r="F1324">
        <v>2.6102091860311E-8</v>
      </c>
    </row>
    <row r="1325" spans="1:6" x14ac:dyDescent="0.25">
      <c r="A1325" t="s">
        <v>6911</v>
      </c>
      <c r="B1325">
        <v>1.00295392941482E-12</v>
      </c>
      <c r="C1325">
        <v>0.28365699078768503</v>
      </c>
      <c r="D1325">
        <v>0.749</v>
      </c>
      <c r="E1325">
        <v>0.52600000000000002</v>
      </c>
      <c r="F1325">
        <v>2.6575270267704599E-8</v>
      </c>
    </row>
    <row r="1326" spans="1:6" x14ac:dyDescent="0.25">
      <c r="A1326" t="s">
        <v>2183</v>
      </c>
      <c r="B1326">
        <v>1.01101941226188E-12</v>
      </c>
      <c r="C1326">
        <v>0.25389882103290601</v>
      </c>
      <c r="D1326">
        <v>0.71899999999999997</v>
      </c>
      <c r="E1326">
        <v>0.51700000000000002</v>
      </c>
      <c r="F1326">
        <v>2.6788981366702999E-8</v>
      </c>
    </row>
    <row r="1327" spans="1:6" x14ac:dyDescent="0.25">
      <c r="A1327" t="s">
        <v>4687</v>
      </c>
      <c r="B1327">
        <v>1.0677565279421901E-12</v>
      </c>
      <c r="C1327">
        <v>0.27458527534549398</v>
      </c>
      <c r="D1327">
        <v>0.83299999999999996</v>
      </c>
      <c r="E1327">
        <v>0.66600000000000004</v>
      </c>
      <c r="F1327">
        <v>2.8292344720884201E-8</v>
      </c>
    </row>
    <row r="1328" spans="1:6" x14ac:dyDescent="0.25">
      <c r="A1328" t="s">
        <v>176</v>
      </c>
      <c r="B1328">
        <v>1.0767438430104899E-12</v>
      </c>
      <c r="C1328">
        <v>-1.18280317774622</v>
      </c>
      <c r="D1328">
        <v>0.71399999999999997</v>
      </c>
      <c r="E1328">
        <v>0.78600000000000003</v>
      </c>
      <c r="F1328">
        <v>2.8530481608248998E-8</v>
      </c>
    </row>
    <row r="1329" spans="1:6" x14ac:dyDescent="0.25">
      <c r="A1329" t="s">
        <v>2009</v>
      </c>
      <c r="B1329">
        <v>1.09334803851022E-12</v>
      </c>
      <c r="C1329">
        <v>0.29031109821845502</v>
      </c>
      <c r="D1329">
        <v>0.89200000000000002</v>
      </c>
      <c r="E1329">
        <v>0.70399999999999996</v>
      </c>
      <c r="F1329">
        <v>2.8970442976405401E-8</v>
      </c>
    </row>
    <row r="1330" spans="1:6" x14ac:dyDescent="0.25">
      <c r="A1330" t="s">
        <v>210</v>
      </c>
      <c r="B1330">
        <v>1.10493403112457E-12</v>
      </c>
      <c r="C1330">
        <v>-1.1815545241829699</v>
      </c>
      <c r="D1330">
        <v>5.8999999999999997E-2</v>
      </c>
      <c r="E1330">
        <v>0.27600000000000002</v>
      </c>
      <c r="F1330">
        <v>2.92774370227078E-8</v>
      </c>
    </row>
    <row r="1331" spans="1:6" x14ac:dyDescent="0.25">
      <c r="A1331" t="s">
        <v>4723</v>
      </c>
      <c r="B1331">
        <v>1.1867326489064099E-12</v>
      </c>
      <c r="C1331">
        <v>0.260415501616927</v>
      </c>
      <c r="D1331">
        <v>0.71399999999999997</v>
      </c>
      <c r="E1331">
        <v>0.47899999999999998</v>
      </c>
      <c r="F1331">
        <v>3.1444854998073097E-8</v>
      </c>
    </row>
    <row r="1332" spans="1:6" x14ac:dyDescent="0.25">
      <c r="A1332" t="s">
        <v>311</v>
      </c>
      <c r="B1332">
        <v>1.19052480414972E-12</v>
      </c>
      <c r="C1332">
        <v>-0.52328572661745698</v>
      </c>
      <c r="D1332">
        <v>0.872</v>
      </c>
      <c r="E1332">
        <v>0.85499999999999998</v>
      </c>
      <c r="F1332">
        <v>3.1545335735555199E-8</v>
      </c>
    </row>
    <row r="1333" spans="1:6" x14ac:dyDescent="0.25">
      <c r="A1333" t="s">
        <v>792</v>
      </c>
      <c r="B1333">
        <v>1.2022468866864801E-12</v>
      </c>
      <c r="C1333">
        <v>-0.81744504155263797</v>
      </c>
      <c r="D1333">
        <v>0.51200000000000001</v>
      </c>
      <c r="E1333">
        <v>0.622</v>
      </c>
      <c r="F1333">
        <v>3.18559357565315E-8</v>
      </c>
    </row>
    <row r="1334" spans="1:6" x14ac:dyDescent="0.25">
      <c r="A1334" t="s">
        <v>2042</v>
      </c>
      <c r="B1334">
        <v>1.2223486464382901E-12</v>
      </c>
      <c r="C1334">
        <v>-0.43644475518738901</v>
      </c>
      <c r="D1334">
        <v>0.749</v>
      </c>
      <c r="E1334">
        <v>0.82199999999999995</v>
      </c>
      <c r="F1334">
        <v>3.2388572084675299E-8</v>
      </c>
    </row>
    <row r="1335" spans="1:6" x14ac:dyDescent="0.25">
      <c r="A1335" t="s">
        <v>2383</v>
      </c>
      <c r="B1335">
        <v>1.26344144596204E-12</v>
      </c>
      <c r="C1335">
        <v>0.26086874759815798</v>
      </c>
      <c r="D1335">
        <v>0.97</v>
      </c>
      <c r="E1335">
        <v>0.84</v>
      </c>
      <c r="F1335">
        <v>3.34774079936562E-8</v>
      </c>
    </row>
    <row r="1336" spans="1:6" x14ac:dyDescent="0.25">
      <c r="A1336" t="s">
        <v>7234</v>
      </c>
      <c r="B1336">
        <v>1.3666158677005901E-12</v>
      </c>
      <c r="C1336">
        <v>0.31110058502367399</v>
      </c>
      <c r="D1336">
        <v>0.93100000000000005</v>
      </c>
      <c r="E1336">
        <v>0.80200000000000005</v>
      </c>
      <c r="F1336">
        <v>3.6211220646462603E-8</v>
      </c>
    </row>
    <row r="1337" spans="1:6" x14ac:dyDescent="0.25">
      <c r="A1337" t="s">
        <v>1333</v>
      </c>
      <c r="B1337">
        <v>1.5067352057046E-12</v>
      </c>
      <c r="C1337">
        <v>-0.44410097711971402</v>
      </c>
      <c r="D1337">
        <v>0.70899999999999996</v>
      </c>
      <c r="E1337">
        <v>0.77400000000000002</v>
      </c>
      <c r="F1337">
        <v>3.9923962745554802E-8</v>
      </c>
    </row>
    <row r="1338" spans="1:6" x14ac:dyDescent="0.25">
      <c r="A1338" t="s">
        <v>3628</v>
      </c>
      <c r="B1338">
        <v>1.53509942636526E-12</v>
      </c>
      <c r="C1338">
        <v>-0.27378514641020602</v>
      </c>
      <c r="D1338">
        <v>4.9000000000000002E-2</v>
      </c>
      <c r="E1338">
        <v>0.26500000000000001</v>
      </c>
      <c r="F1338">
        <v>4.0675529500400197E-8</v>
      </c>
    </row>
    <row r="1339" spans="1:6" x14ac:dyDescent="0.25">
      <c r="A1339" t="s">
        <v>3361</v>
      </c>
      <c r="B1339">
        <v>1.5376233198802801E-12</v>
      </c>
      <c r="C1339">
        <v>-0.36468639239988399</v>
      </c>
      <c r="D1339">
        <v>4.3999999999999997E-2</v>
      </c>
      <c r="E1339">
        <v>0.26100000000000001</v>
      </c>
      <c r="F1339">
        <v>4.07424051068678E-8</v>
      </c>
    </row>
    <row r="1340" spans="1:6" x14ac:dyDescent="0.25">
      <c r="A1340" t="s">
        <v>549</v>
      </c>
      <c r="B1340">
        <v>1.5983024875245399E-12</v>
      </c>
      <c r="C1340">
        <v>-0.75671640818882102</v>
      </c>
      <c r="D1340">
        <v>3.9E-2</v>
      </c>
      <c r="E1340">
        <v>0.249</v>
      </c>
      <c r="F1340">
        <v>4.2350221011937797E-8</v>
      </c>
    </row>
    <row r="1341" spans="1:6" x14ac:dyDescent="0.25">
      <c r="A1341" t="s">
        <v>4481</v>
      </c>
      <c r="B1341">
        <v>1.59864614521656E-12</v>
      </c>
      <c r="C1341">
        <v>0.26931909232631202</v>
      </c>
      <c r="D1341">
        <v>0.98</v>
      </c>
      <c r="E1341">
        <v>0.92800000000000005</v>
      </c>
      <c r="F1341">
        <v>4.2359326909803198E-8</v>
      </c>
    </row>
    <row r="1342" spans="1:6" x14ac:dyDescent="0.25">
      <c r="A1342" t="s">
        <v>1587</v>
      </c>
      <c r="B1342">
        <v>1.6406138284329601E-12</v>
      </c>
      <c r="C1342">
        <v>-0.33394506132475299</v>
      </c>
      <c r="D1342">
        <v>3.4000000000000002E-2</v>
      </c>
      <c r="E1342">
        <v>0.248</v>
      </c>
      <c r="F1342">
        <v>4.3471344611988097E-8</v>
      </c>
    </row>
    <row r="1343" spans="1:6" x14ac:dyDescent="0.25">
      <c r="A1343" t="s">
        <v>6990</v>
      </c>
      <c r="B1343">
        <v>1.6884544254765801E-12</v>
      </c>
      <c r="C1343">
        <v>0.25093666461026198</v>
      </c>
      <c r="D1343">
        <v>0.69499999999999995</v>
      </c>
      <c r="E1343">
        <v>0.49</v>
      </c>
      <c r="F1343">
        <v>4.4738976911852799E-8</v>
      </c>
    </row>
    <row r="1344" spans="1:6" x14ac:dyDescent="0.25">
      <c r="A1344" t="s">
        <v>1809</v>
      </c>
      <c r="B1344">
        <v>1.8269218900579699E-12</v>
      </c>
      <c r="C1344">
        <v>0.26771697589736998</v>
      </c>
      <c r="D1344">
        <v>0.95599999999999996</v>
      </c>
      <c r="E1344">
        <v>0.83799999999999997</v>
      </c>
      <c r="F1344">
        <v>4.8407949320865999E-8</v>
      </c>
    </row>
    <row r="1345" spans="1:6" x14ac:dyDescent="0.25">
      <c r="A1345" t="s">
        <v>299</v>
      </c>
      <c r="B1345">
        <v>1.97785407095293E-12</v>
      </c>
      <c r="C1345">
        <v>-0.34654857191508398</v>
      </c>
      <c r="D1345">
        <v>3.4000000000000002E-2</v>
      </c>
      <c r="E1345">
        <v>0.24199999999999999</v>
      </c>
      <c r="F1345">
        <v>5.2407199318039803E-8</v>
      </c>
    </row>
    <row r="1346" spans="1:6" x14ac:dyDescent="0.25">
      <c r="A1346" t="s">
        <v>347</v>
      </c>
      <c r="B1346">
        <v>2.0136025500301801E-12</v>
      </c>
      <c r="C1346">
        <v>-0.59474062329565702</v>
      </c>
      <c r="D1346">
        <v>0.52200000000000002</v>
      </c>
      <c r="E1346">
        <v>0.65700000000000003</v>
      </c>
      <c r="F1346">
        <v>5.3354426768149602E-8</v>
      </c>
    </row>
    <row r="1347" spans="1:6" x14ac:dyDescent="0.25">
      <c r="A1347" t="s">
        <v>2666</v>
      </c>
      <c r="B1347">
        <v>2.0150020871566899E-12</v>
      </c>
      <c r="C1347">
        <v>-0.42519203300200697</v>
      </c>
      <c r="D1347">
        <v>0.52700000000000002</v>
      </c>
      <c r="E1347">
        <v>0.67900000000000005</v>
      </c>
      <c r="F1347">
        <v>5.3391510303390898E-8</v>
      </c>
    </row>
    <row r="1348" spans="1:6" x14ac:dyDescent="0.25">
      <c r="A1348" t="s">
        <v>1005</v>
      </c>
      <c r="B1348">
        <v>2.1623841706522401E-12</v>
      </c>
      <c r="C1348">
        <v>0.32334848330521199</v>
      </c>
      <c r="D1348">
        <v>0.94599999999999995</v>
      </c>
      <c r="E1348">
        <v>0.82</v>
      </c>
      <c r="F1348">
        <v>5.7296693369772397E-8</v>
      </c>
    </row>
    <row r="1349" spans="1:6" x14ac:dyDescent="0.25">
      <c r="A1349" t="s">
        <v>41</v>
      </c>
      <c r="B1349">
        <v>2.4566008920962601E-12</v>
      </c>
      <c r="C1349">
        <v>-0.533740025109808</v>
      </c>
      <c r="D1349">
        <v>0.98</v>
      </c>
      <c r="E1349">
        <v>0.94499999999999995</v>
      </c>
      <c r="F1349">
        <v>6.50925538378747E-8</v>
      </c>
    </row>
    <row r="1350" spans="1:6" x14ac:dyDescent="0.25">
      <c r="A1350" t="s">
        <v>954</v>
      </c>
      <c r="B1350">
        <v>2.4954001929401199E-12</v>
      </c>
      <c r="C1350">
        <v>-0.46242615101650703</v>
      </c>
      <c r="D1350">
        <v>0.85699999999999998</v>
      </c>
      <c r="E1350">
        <v>0.86499999999999999</v>
      </c>
      <c r="F1350">
        <v>6.6120618912334401E-8</v>
      </c>
    </row>
    <row r="1351" spans="1:6" x14ac:dyDescent="0.25">
      <c r="A1351" t="s">
        <v>462</v>
      </c>
      <c r="B1351">
        <v>2.5882308945313299E-12</v>
      </c>
      <c r="C1351">
        <v>0.326661524941812</v>
      </c>
      <c r="D1351">
        <v>0.89200000000000002</v>
      </c>
      <c r="E1351">
        <v>0.74099999999999999</v>
      </c>
      <c r="F1351">
        <v>6.8580354012396601E-8</v>
      </c>
    </row>
    <row r="1352" spans="1:6" x14ac:dyDescent="0.25">
      <c r="A1352" t="s">
        <v>1501</v>
      </c>
      <c r="B1352">
        <v>2.5928034207344101E-12</v>
      </c>
      <c r="C1352">
        <v>-0.29696927090166902</v>
      </c>
      <c r="D1352">
        <v>3.4000000000000002E-2</v>
      </c>
      <c r="E1352">
        <v>0.24299999999999999</v>
      </c>
      <c r="F1352">
        <v>6.8701512239199595E-8</v>
      </c>
    </row>
    <row r="1353" spans="1:6" x14ac:dyDescent="0.25">
      <c r="A1353" t="s">
        <v>886</v>
      </c>
      <c r="B1353">
        <v>2.6022685424497801E-12</v>
      </c>
      <c r="C1353">
        <v>0.25513976986380599</v>
      </c>
      <c r="D1353">
        <v>0.74399999999999999</v>
      </c>
      <c r="E1353">
        <v>0.48</v>
      </c>
      <c r="F1353">
        <v>6.8952309569291694E-8</v>
      </c>
    </row>
    <row r="1354" spans="1:6" x14ac:dyDescent="0.25">
      <c r="A1354" t="s">
        <v>548</v>
      </c>
      <c r="B1354">
        <v>2.6059235634592301E-12</v>
      </c>
      <c r="C1354">
        <v>-0.53864141078336902</v>
      </c>
      <c r="D1354">
        <v>0.86699999999999999</v>
      </c>
      <c r="E1354">
        <v>0.88200000000000001</v>
      </c>
      <c r="F1354">
        <v>6.9049156660979204E-8</v>
      </c>
    </row>
    <row r="1355" spans="1:6" x14ac:dyDescent="0.25">
      <c r="A1355" t="s">
        <v>2856</v>
      </c>
      <c r="B1355">
        <v>2.63439558738586E-12</v>
      </c>
      <c r="C1355">
        <v>-0.332914801945428</v>
      </c>
      <c r="D1355">
        <v>0.113</v>
      </c>
      <c r="E1355">
        <v>0.34300000000000003</v>
      </c>
      <c r="F1355">
        <v>6.9803579878963101E-8</v>
      </c>
    </row>
    <row r="1356" spans="1:6" x14ac:dyDescent="0.25">
      <c r="A1356" t="s">
        <v>1963</v>
      </c>
      <c r="B1356">
        <v>2.6639107204414599E-12</v>
      </c>
      <c r="C1356">
        <v>0.26898717383345799</v>
      </c>
      <c r="D1356">
        <v>0.90100000000000002</v>
      </c>
      <c r="E1356">
        <v>0.76700000000000002</v>
      </c>
      <c r="F1356">
        <v>7.0585642359537394E-8</v>
      </c>
    </row>
    <row r="1357" spans="1:6" x14ac:dyDescent="0.25">
      <c r="A1357" t="s">
        <v>494</v>
      </c>
      <c r="B1357">
        <v>2.8164456642479899E-12</v>
      </c>
      <c r="C1357">
        <v>-0.36670542383369098</v>
      </c>
      <c r="D1357">
        <v>0.98499999999999999</v>
      </c>
      <c r="E1357">
        <v>0.94899999999999995</v>
      </c>
      <c r="F1357">
        <v>7.4627360765578996E-8</v>
      </c>
    </row>
    <row r="1358" spans="1:6" x14ac:dyDescent="0.25">
      <c r="A1358" t="s">
        <v>2808</v>
      </c>
      <c r="B1358">
        <v>2.8378336256626301E-12</v>
      </c>
      <c r="C1358">
        <v>-0.42787961979078598</v>
      </c>
      <c r="D1358">
        <v>0.91100000000000003</v>
      </c>
      <c r="E1358">
        <v>0.88800000000000001</v>
      </c>
      <c r="F1358">
        <v>7.5194077579182699E-8</v>
      </c>
    </row>
    <row r="1359" spans="1:6" x14ac:dyDescent="0.25">
      <c r="A1359" t="s">
        <v>2572</v>
      </c>
      <c r="B1359">
        <v>2.83812959812703E-12</v>
      </c>
      <c r="C1359">
        <v>0.25716200590511101</v>
      </c>
      <c r="D1359">
        <v>0.61099999999999999</v>
      </c>
      <c r="E1359">
        <v>0.38900000000000001</v>
      </c>
      <c r="F1359">
        <v>7.5201919961571904E-8</v>
      </c>
    </row>
    <row r="1360" spans="1:6" x14ac:dyDescent="0.25">
      <c r="A1360" t="s">
        <v>1689</v>
      </c>
      <c r="B1360">
        <v>3.13986676188356E-12</v>
      </c>
      <c r="C1360">
        <v>-0.33952732378676997</v>
      </c>
      <c r="D1360">
        <v>0.995</v>
      </c>
      <c r="E1360">
        <v>0.96199999999999997</v>
      </c>
      <c r="F1360">
        <v>8.3197049589628693E-8</v>
      </c>
    </row>
    <row r="1361" spans="1:6" x14ac:dyDescent="0.25">
      <c r="A1361" t="s">
        <v>3623</v>
      </c>
      <c r="B1361">
        <v>3.2186407826186498E-12</v>
      </c>
      <c r="C1361">
        <v>0.27599659899771001</v>
      </c>
      <c r="D1361">
        <v>0.78800000000000003</v>
      </c>
      <c r="E1361">
        <v>0.60199999999999998</v>
      </c>
      <c r="F1361">
        <v>8.5284324817046494E-8</v>
      </c>
    </row>
    <row r="1362" spans="1:6" x14ac:dyDescent="0.25">
      <c r="A1362" t="s">
        <v>7235</v>
      </c>
      <c r="B1362">
        <v>3.3517384396942601E-12</v>
      </c>
      <c r="C1362">
        <v>0.25448028743069101</v>
      </c>
      <c r="D1362">
        <v>0.61599999999999999</v>
      </c>
      <c r="E1362">
        <v>0.4</v>
      </c>
      <c r="F1362">
        <v>8.8811013436578801E-8</v>
      </c>
    </row>
    <row r="1363" spans="1:6" x14ac:dyDescent="0.25">
      <c r="A1363" t="s">
        <v>4181</v>
      </c>
      <c r="B1363">
        <v>3.3970812732017799E-12</v>
      </c>
      <c r="C1363">
        <v>-0.25702349079362102</v>
      </c>
      <c r="D1363">
        <v>5.8999999999999997E-2</v>
      </c>
      <c r="E1363">
        <v>0.27900000000000003</v>
      </c>
      <c r="F1363">
        <v>9.0012462496027597E-8</v>
      </c>
    </row>
    <row r="1364" spans="1:6" x14ac:dyDescent="0.25">
      <c r="A1364" t="s">
        <v>990</v>
      </c>
      <c r="B1364">
        <v>3.41048878569054E-12</v>
      </c>
      <c r="C1364">
        <v>-0.42922520522227497</v>
      </c>
      <c r="D1364">
        <v>0.13800000000000001</v>
      </c>
      <c r="E1364">
        <v>0.35399999999999998</v>
      </c>
      <c r="F1364">
        <v>9.0367721354442299E-8</v>
      </c>
    </row>
    <row r="1365" spans="1:6" x14ac:dyDescent="0.25">
      <c r="A1365" t="s">
        <v>1904</v>
      </c>
      <c r="B1365">
        <v>3.53609607108813E-12</v>
      </c>
      <c r="C1365">
        <v>0.25693160315244201</v>
      </c>
      <c r="D1365">
        <v>0.91600000000000004</v>
      </c>
      <c r="E1365">
        <v>0.75700000000000001</v>
      </c>
      <c r="F1365">
        <v>9.3695937595622204E-8</v>
      </c>
    </row>
    <row r="1366" spans="1:6" x14ac:dyDescent="0.25">
      <c r="A1366" t="s">
        <v>1643</v>
      </c>
      <c r="B1366">
        <v>3.6350731461363799E-12</v>
      </c>
      <c r="C1366">
        <v>-0.37882937648545401</v>
      </c>
      <c r="D1366">
        <v>5.3999999999999999E-2</v>
      </c>
      <c r="E1366">
        <v>0.26900000000000002</v>
      </c>
      <c r="F1366">
        <v>9.6318533153175801E-8</v>
      </c>
    </row>
    <row r="1367" spans="1:6" x14ac:dyDescent="0.25">
      <c r="A1367" t="s">
        <v>5707</v>
      </c>
      <c r="B1367">
        <v>3.7261339508545E-12</v>
      </c>
      <c r="C1367">
        <v>0.30619401132979102</v>
      </c>
      <c r="D1367">
        <v>0.88700000000000001</v>
      </c>
      <c r="E1367">
        <v>0.71099999999999997</v>
      </c>
      <c r="F1367">
        <v>9.8731371295791603E-8</v>
      </c>
    </row>
    <row r="1368" spans="1:6" x14ac:dyDescent="0.25">
      <c r="A1368" t="s">
        <v>6341</v>
      </c>
      <c r="B1368">
        <v>4.0610097620915401E-12</v>
      </c>
      <c r="C1368">
        <v>0.28235238506319299</v>
      </c>
      <c r="D1368">
        <v>0.89700000000000002</v>
      </c>
      <c r="E1368">
        <v>0.71699999999999997</v>
      </c>
      <c r="F1368">
        <v>1.07604575666139E-7</v>
      </c>
    </row>
    <row r="1369" spans="1:6" x14ac:dyDescent="0.25">
      <c r="A1369" t="s">
        <v>2755</v>
      </c>
      <c r="B1369">
        <v>4.1609648794527097E-12</v>
      </c>
      <c r="C1369">
        <v>-0.34404897420573999</v>
      </c>
      <c r="D1369">
        <v>0.14299999999999999</v>
      </c>
      <c r="E1369">
        <v>0.36399999999999999</v>
      </c>
      <c r="F1369">
        <v>1.10253086410859E-7</v>
      </c>
    </row>
    <row r="1370" spans="1:6" x14ac:dyDescent="0.25">
      <c r="A1370" t="s">
        <v>1430</v>
      </c>
      <c r="B1370">
        <v>4.2855399353682997E-12</v>
      </c>
      <c r="C1370">
        <v>0.28480961528043802</v>
      </c>
      <c r="D1370">
        <v>0.76400000000000001</v>
      </c>
      <c r="E1370">
        <v>0.55600000000000005</v>
      </c>
      <c r="F1370">
        <v>1.13553951667454E-7</v>
      </c>
    </row>
    <row r="1371" spans="1:6" x14ac:dyDescent="0.25">
      <c r="A1371" t="s">
        <v>1799</v>
      </c>
      <c r="B1371">
        <v>4.4764798281406697E-12</v>
      </c>
      <c r="C1371">
        <v>-0.39920064101679498</v>
      </c>
      <c r="D1371">
        <v>0.97</v>
      </c>
      <c r="E1371">
        <v>0.92900000000000005</v>
      </c>
      <c r="F1371">
        <v>1.18613286006243E-7</v>
      </c>
    </row>
    <row r="1372" spans="1:6" x14ac:dyDescent="0.25">
      <c r="A1372" t="s">
        <v>7236</v>
      </c>
      <c r="B1372">
        <v>4.5227018607625802E-12</v>
      </c>
      <c r="C1372">
        <v>0.25990053276733999</v>
      </c>
      <c r="D1372">
        <v>0.82799999999999996</v>
      </c>
      <c r="E1372">
        <v>0.64</v>
      </c>
      <c r="F1372">
        <v>1.1983803120462601E-7</v>
      </c>
    </row>
    <row r="1373" spans="1:6" x14ac:dyDescent="0.25">
      <c r="A1373" t="s">
        <v>756</v>
      </c>
      <c r="B1373">
        <v>4.9003532657625697E-12</v>
      </c>
      <c r="C1373">
        <v>-0.63151667839375802</v>
      </c>
      <c r="D1373">
        <v>0.14799999999999999</v>
      </c>
      <c r="E1373">
        <v>0.35799999999999998</v>
      </c>
      <c r="F1373">
        <v>1.29844660482911E-7</v>
      </c>
    </row>
    <row r="1374" spans="1:6" x14ac:dyDescent="0.25">
      <c r="A1374" t="s">
        <v>421</v>
      </c>
      <c r="B1374">
        <v>5.1998589562024198E-12</v>
      </c>
      <c r="C1374">
        <v>0.40575822478791301</v>
      </c>
      <c r="D1374">
        <v>0.81799999999999995</v>
      </c>
      <c r="E1374">
        <v>0.67700000000000005</v>
      </c>
      <c r="F1374">
        <v>1.3778066276249599E-7</v>
      </c>
    </row>
    <row r="1375" spans="1:6" x14ac:dyDescent="0.25">
      <c r="A1375" t="s">
        <v>1411</v>
      </c>
      <c r="B1375">
        <v>5.5498911272969099E-12</v>
      </c>
      <c r="C1375">
        <v>-0.40568458216014702</v>
      </c>
      <c r="D1375">
        <v>3.4000000000000002E-2</v>
      </c>
      <c r="E1375">
        <v>0.23899999999999999</v>
      </c>
      <c r="F1375">
        <v>1.47055465199986E-7</v>
      </c>
    </row>
    <row r="1376" spans="1:6" x14ac:dyDescent="0.25">
      <c r="A1376" t="s">
        <v>1691</v>
      </c>
      <c r="B1376">
        <v>5.6457473584655501E-12</v>
      </c>
      <c r="C1376">
        <v>-0.25723550854374799</v>
      </c>
      <c r="D1376">
        <v>0</v>
      </c>
      <c r="E1376">
        <v>0.192</v>
      </c>
      <c r="F1376">
        <v>1.49595367757262E-7</v>
      </c>
    </row>
    <row r="1377" spans="1:6" x14ac:dyDescent="0.25">
      <c r="A1377" t="s">
        <v>1819</v>
      </c>
      <c r="B1377">
        <v>5.6974346262437203E-12</v>
      </c>
      <c r="C1377">
        <v>0.29998584756399899</v>
      </c>
      <c r="D1377">
        <v>0.95099999999999996</v>
      </c>
      <c r="E1377">
        <v>0.82899999999999996</v>
      </c>
      <c r="F1377">
        <v>1.5096492529158E-7</v>
      </c>
    </row>
    <row r="1378" spans="1:6" x14ac:dyDescent="0.25">
      <c r="A1378" t="s">
        <v>7111</v>
      </c>
      <c r="B1378">
        <v>6.0807221522632502E-12</v>
      </c>
      <c r="C1378">
        <v>0.25806305937207302</v>
      </c>
      <c r="D1378">
        <v>0.61599999999999999</v>
      </c>
      <c r="E1378">
        <v>0.41199999999999998</v>
      </c>
      <c r="F1378">
        <v>1.6112089486851901E-7</v>
      </c>
    </row>
    <row r="1379" spans="1:6" x14ac:dyDescent="0.25">
      <c r="A1379" t="s">
        <v>29</v>
      </c>
      <c r="B1379">
        <v>6.1520385495614498E-12</v>
      </c>
      <c r="C1379">
        <v>-0.78953104866978396</v>
      </c>
      <c r="D1379">
        <v>0.57599999999999996</v>
      </c>
      <c r="E1379">
        <v>0.67400000000000004</v>
      </c>
      <c r="F1379">
        <v>1.6301056544773001E-7</v>
      </c>
    </row>
    <row r="1380" spans="1:6" x14ac:dyDescent="0.25">
      <c r="A1380" t="s">
        <v>1030</v>
      </c>
      <c r="B1380">
        <v>6.2009781174600001E-12</v>
      </c>
      <c r="C1380">
        <v>-0.41473266202017001</v>
      </c>
      <c r="D1380">
        <v>0.54700000000000004</v>
      </c>
      <c r="E1380">
        <v>0.71599999999999997</v>
      </c>
      <c r="F1380">
        <v>1.64307317178338E-7</v>
      </c>
    </row>
    <row r="1381" spans="1:6" x14ac:dyDescent="0.25">
      <c r="A1381" t="s">
        <v>1177</v>
      </c>
      <c r="B1381">
        <v>6.98991161598664E-12</v>
      </c>
      <c r="C1381">
        <v>0.28436124260656898</v>
      </c>
      <c r="D1381">
        <v>0.83699999999999997</v>
      </c>
      <c r="E1381">
        <v>0.66900000000000004</v>
      </c>
      <c r="F1381">
        <v>1.85211688088798E-7</v>
      </c>
    </row>
    <row r="1382" spans="1:6" x14ac:dyDescent="0.25">
      <c r="A1382" t="s">
        <v>2613</v>
      </c>
      <c r="B1382">
        <v>7.0365817585188699E-12</v>
      </c>
      <c r="C1382">
        <v>0.26151809833421202</v>
      </c>
      <c r="D1382">
        <v>0.94599999999999995</v>
      </c>
      <c r="E1382">
        <v>0.84199999999999997</v>
      </c>
      <c r="F1382">
        <v>1.86448306855474E-7</v>
      </c>
    </row>
    <row r="1383" spans="1:6" x14ac:dyDescent="0.25">
      <c r="A1383" t="s">
        <v>2836</v>
      </c>
      <c r="B1383">
        <v>7.2812862168960306E-12</v>
      </c>
      <c r="C1383">
        <v>-0.29113487191056803</v>
      </c>
      <c r="D1383">
        <v>0.995</v>
      </c>
      <c r="E1383">
        <v>0.96599999999999997</v>
      </c>
      <c r="F1383">
        <v>1.92932240889094E-7</v>
      </c>
    </row>
    <row r="1384" spans="1:6" x14ac:dyDescent="0.25">
      <c r="A1384" t="s">
        <v>296</v>
      </c>
      <c r="B1384">
        <v>7.3111738107519998E-12</v>
      </c>
      <c r="C1384">
        <v>-0.57105471663630702</v>
      </c>
      <c r="D1384">
        <v>5.3999999999999999E-2</v>
      </c>
      <c r="E1384">
        <v>0.26200000000000001</v>
      </c>
      <c r="F1384">
        <v>1.9372417246349599E-7</v>
      </c>
    </row>
    <row r="1385" spans="1:6" x14ac:dyDescent="0.25">
      <c r="A1385" t="s">
        <v>1831</v>
      </c>
      <c r="B1385">
        <v>7.3998382315093099E-12</v>
      </c>
      <c r="C1385">
        <v>0.27184692528875798</v>
      </c>
      <c r="D1385">
        <v>0.89700000000000002</v>
      </c>
      <c r="E1385">
        <v>0.71799999999999997</v>
      </c>
      <c r="F1385">
        <v>1.9607351362030199E-7</v>
      </c>
    </row>
    <row r="1386" spans="1:6" x14ac:dyDescent="0.25">
      <c r="A1386" t="s">
        <v>3035</v>
      </c>
      <c r="B1386">
        <v>7.5711756107910505E-12</v>
      </c>
      <c r="C1386">
        <v>-0.495313019225398</v>
      </c>
      <c r="D1386">
        <v>9.9000000000000005E-2</v>
      </c>
      <c r="E1386">
        <v>0.313</v>
      </c>
      <c r="F1386">
        <v>2.0061344015912999E-7</v>
      </c>
    </row>
    <row r="1387" spans="1:6" x14ac:dyDescent="0.25">
      <c r="A1387" t="s">
        <v>3151</v>
      </c>
      <c r="B1387">
        <v>7.8532332252321004E-12</v>
      </c>
      <c r="C1387">
        <v>0.28018365042863502</v>
      </c>
      <c r="D1387">
        <v>0.91600000000000004</v>
      </c>
      <c r="E1387">
        <v>0.76600000000000001</v>
      </c>
      <c r="F1387">
        <v>2.0808712076897501E-7</v>
      </c>
    </row>
    <row r="1388" spans="1:6" x14ac:dyDescent="0.25">
      <c r="A1388" t="s">
        <v>4033</v>
      </c>
      <c r="B1388">
        <v>7.8944652704100294E-12</v>
      </c>
      <c r="C1388">
        <v>0.263405434690897</v>
      </c>
      <c r="D1388">
        <v>0.85699999999999998</v>
      </c>
      <c r="E1388">
        <v>0.67900000000000005</v>
      </c>
      <c r="F1388">
        <v>2.0917964627005399E-7</v>
      </c>
    </row>
    <row r="1389" spans="1:6" x14ac:dyDescent="0.25">
      <c r="A1389" t="s">
        <v>645</v>
      </c>
      <c r="B1389">
        <v>7.9631754479882404E-12</v>
      </c>
      <c r="C1389">
        <v>-0.40760167744876402</v>
      </c>
      <c r="D1389">
        <v>0.75900000000000001</v>
      </c>
      <c r="E1389">
        <v>0.80700000000000005</v>
      </c>
      <c r="F1389">
        <v>2.11000259845344E-7</v>
      </c>
    </row>
    <row r="1390" spans="1:6" x14ac:dyDescent="0.25">
      <c r="A1390" t="s">
        <v>6309</v>
      </c>
      <c r="B1390">
        <v>8.8586137130845595E-12</v>
      </c>
      <c r="C1390">
        <v>0.25598144942297502</v>
      </c>
      <c r="D1390">
        <v>0.68500000000000005</v>
      </c>
      <c r="E1390">
        <v>0.48899999999999999</v>
      </c>
      <c r="F1390">
        <v>2.3472668755560201E-7</v>
      </c>
    </row>
    <row r="1391" spans="1:6" x14ac:dyDescent="0.25">
      <c r="A1391" t="s">
        <v>2191</v>
      </c>
      <c r="B1391">
        <v>8.9426713852162205E-12</v>
      </c>
      <c r="C1391">
        <v>0.27865107903342001</v>
      </c>
      <c r="D1391">
        <v>0.79300000000000004</v>
      </c>
      <c r="E1391">
        <v>0.63600000000000001</v>
      </c>
      <c r="F1391">
        <v>2.3695396369407401E-7</v>
      </c>
    </row>
    <row r="1392" spans="1:6" x14ac:dyDescent="0.25">
      <c r="A1392" t="s">
        <v>3726</v>
      </c>
      <c r="B1392">
        <v>9.0224984706249403E-12</v>
      </c>
      <c r="C1392">
        <v>-0.385173885670341</v>
      </c>
      <c r="D1392">
        <v>0.76800000000000002</v>
      </c>
      <c r="E1392">
        <v>0.83099999999999996</v>
      </c>
      <c r="F1392">
        <v>2.3906914197614898E-7</v>
      </c>
    </row>
    <row r="1393" spans="1:6" x14ac:dyDescent="0.25">
      <c r="A1393" t="s">
        <v>827</v>
      </c>
      <c r="B1393">
        <v>9.2196621066530899E-12</v>
      </c>
      <c r="C1393">
        <v>-0.65071512945999499</v>
      </c>
      <c r="D1393">
        <v>0.95099999999999996</v>
      </c>
      <c r="E1393">
        <v>0.93899999999999995</v>
      </c>
      <c r="F1393">
        <v>2.4429338683998698E-7</v>
      </c>
    </row>
    <row r="1394" spans="1:6" x14ac:dyDescent="0.25">
      <c r="A1394" t="s">
        <v>6887</v>
      </c>
      <c r="B1394">
        <v>9.4583049431943402E-12</v>
      </c>
      <c r="C1394">
        <v>0.26037311589868301</v>
      </c>
      <c r="D1394">
        <v>0.86699999999999999</v>
      </c>
      <c r="E1394">
        <v>0.68899999999999995</v>
      </c>
      <c r="F1394">
        <v>2.5061670607982001E-7</v>
      </c>
    </row>
    <row r="1395" spans="1:6" x14ac:dyDescent="0.25">
      <c r="A1395" t="s">
        <v>961</v>
      </c>
      <c r="B1395">
        <v>9.5286617079904303E-12</v>
      </c>
      <c r="C1395">
        <v>0.25558888074904001</v>
      </c>
      <c r="D1395">
        <v>0.86199999999999999</v>
      </c>
      <c r="E1395">
        <v>0.69499999999999995</v>
      </c>
      <c r="F1395">
        <v>2.52480949276622E-7</v>
      </c>
    </row>
    <row r="1396" spans="1:6" x14ac:dyDescent="0.25">
      <c r="A1396" t="s">
        <v>316</v>
      </c>
      <c r="B1396">
        <v>9.7081766902811E-12</v>
      </c>
      <c r="C1396">
        <v>-0.32440011339665398</v>
      </c>
      <c r="D1396">
        <v>5.3999999999999999E-2</v>
      </c>
      <c r="E1396">
        <v>0.25900000000000001</v>
      </c>
      <c r="F1396">
        <v>2.5723755776237801E-7</v>
      </c>
    </row>
    <row r="1397" spans="1:6" x14ac:dyDescent="0.25">
      <c r="A1397" t="s">
        <v>430</v>
      </c>
      <c r="B1397">
        <v>1.0056897314373001E-11</v>
      </c>
      <c r="C1397">
        <v>-1.3332820571644599</v>
      </c>
      <c r="D1397">
        <v>0.153</v>
      </c>
      <c r="E1397">
        <v>0.35</v>
      </c>
      <c r="F1397">
        <v>2.6647760813894098E-7</v>
      </c>
    </row>
    <row r="1398" spans="1:6" x14ac:dyDescent="0.25">
      <c r="A1398" t="s">
        <v>2981</v>
      </c>
      <c r="B1398">
        <v>1.0360454423001301E-11</v>
      </c>
      <c r="C1398">
        <v>0.30675470962942197</v>
      </c>
      <c r="D1398">
        <v>0.91100000000000003</v>
      </c>
      <c r="E1398">
        <v>0.77300000000000002</v>
      </c>
      <c r="F1398">
        <v>2.7452096084626399E-7</v>
      </c>
    </row>
    <row r="1399" spans="1:6" x14ac:dyDescent="0.25">
      <c r="A1399" t="s">
        <v>387</v>
      </c>
      <c r="B1399">
        <v>1.03921081155801E-11</v>
      </c>
      <c r="C1399">
        <v>-0.32654305072219703</v>
      </c>
      <c r="D1399">
        <v>0.03</v>
      </c>
      <c r="E1399">
        <v>0.23</v>
      </c>
      <c r="F1399">
        <v>2.7535968873852499E-7</v>
      </c>
    </row>
    <row r="1400" spans="1:6" x14ac:dyDescent="0.25">
      <c r="A1400" t="s">
        <v>2434</v>
      </c>
      <c r="B1400">
        <v>1.0524708481648699E-11</v>
      </c>
      <c r="C1400">
        <v>-0.25776798050232602</v>
      </c>
      <c r="D1400">
        <v>7.3999999999999996E-2</v>
      </c>
      <c r="E1400">
        <v>0.28599999999999998</v>
      </c>
      <c r="F1400">
        <v>2.7887320063824602E-7</v>
      </c>
    </row>
    <row r="1401" spans="1:6" x14ac:dyDescent="0.25">
      <c r="A1401" t="s">
        <v>2906</v>
      </c>
      <c r="B1401">
        <v>1.10327918062717E-11</v>
      </c>
      <c r="C1401">
        <v>-0.30568046257939102</v>
      </c>
      <c r="D1401">
        <v>0.14299999999999999</v>
      </c>
      <c r="E1401">
        <v>0.36099999999999999</v>
      </c>
      <c r="F1401">
        <v>2.9233588449078199E-7</v>
      </c>
    </row>
    <row r="1402" spans="1:6" x14ac:dyDescent="0.25">
      <c r="A1402" t="s">
        <v>95</v>
      </c>
      <c r="B1402">
        <v>1.19355264240971E-11</v>
      </c>
      <c r="C1402">
        <v>-0.42319013574941799</v>
      </c>
      <c r="D1402">
        <v>0.67</v>
      </c>
      <c r="E1402">
        <v>0.32700000000000001</v>
      </c>
      <c r="F1402">
        <v>3.1625564365929998E-7</v>
      </c>
    </row>
    <row r="1403" spans="1:6" x14ac:dyDescent="0.25">
      <c r="A1403" t="s">
        <v>5164</v>
      </c>
      <c r="B1403">
        <v>1.19824662376578E-11</v>
      </c>
      <c r="C1403">
        <v>0.26637312918077999</v>
      </c>
      <c r="D1403">
        <v>0.72899999999999998</v>
      </c>
      <c r="E1403">
        <v>0.54800000000000004</v>
      </c>
      <c r="F1403">
        <v>3.1749940789921901E-7</v>
      </c>
    </row>
    <row r="1404" spans="1:6" x14ac:dyDescent="0.25">
      <c r="A1404" t="s">
        <v>4367</v>
      </c>
      <c r="B1404">
        <v>1.2056579008001001E-11</v>
      </c>
      <c r="C1404">
        <v>-0.34240248171535198</v>
      </c>
      <c r="D1404">
        <v>0.23200000000000001</v>
      </c>
      <c r="E1404">
        <v>0.46500000000000002</v>
      </c>
      <c r="F1404">
        <v>3.19463173975002E-7</v>
      </c>
    </row>
    <row r="1405" spans="1:6" x14ac:dyDescent="0.25">
      <c r="A1405" t="s">
        <v>335</v>
      </c>
      <c r="B1405">
        <v>1.2199233300763E-11</v>
      </c>
      <c r="C1405">
        <v>0.25679660926655701</v>
      </c>
      <c r="D1405">
        <v>1</v>
      </c>
      <c r="E1405">
        <v>0.92600000000000005</v>
      </c>
      <c r="F1405">
        <v>3.23243084770316E-7</v>
      </c>
    </row>
    <row r="1406" spans="1:6" x14ac:dyDescent="0.25">
      <c r="A1406" t="s">
        <v>1651</v>
      </c>
      <c r="B1406">
        <v>1.2522144303341699E-11</v>
      </c>
      <c r="C1406">
        <v>-0.42118379269369099</v>
      </c>
      <c r="D1406">
        <v>0.93600000000000005</v>
      </c>
      <c r="E1406">
        <v>0.89700000000000002</v>
      </c>
      <c r="F1406">
        <v>3.3179925760564502E-7</v>
      </c>
    </row>
    <row r="1407" spans="1:6" x14ac:dyDescent="0.25">
      <c r="A1407" t="s">
        <v>1427</v>
      </c>
      <c r="B1407">
        <v>1.3010834230271401E-11</v>
      </c>
      <c r="C1407">
        <v>-0.41559015037035402</v>
      </c>
      <c r="D1407">
        <v>3.9E-2</v>
      </c>
      <c r="E1407">
        <v>0.23899999999999999</v>
      </c>
      <c r="F1407">
        <v>3.4474807459950098E-7</v>
      </c>
    </row>
    <row r="1408" spans="1:6" x14ac:dyDescent="0.25">
      <c r="A1408" t="s">
        <v>2253</v>
      </c>
      <c r="B1408">
        <v>1.4414281198649001E-11</v>
      </c>
      <c r="C1408">
        <v>0.30279849179478202</v>
      </c>
      <c r="D1408">
        <v>0.68</v>
      </c>
      <c r="E1408">
        <v>0.48699999999999999</v>
      </c>
      <c r="F1408">
        <v>3.8193520892060302E-7</v>
      </c>
    </row>
    <row r="1409" spans="1:6" x14ac:dyDescent="0.25">
      <c r="A1409" t="s">
        <v>250</v>
      </c>
      <c r="B1409">
        <v>1.4697572730628501E-11</v>
      </c>
      <c r="C1409">
        <v>-1.31083240130544</v>
      </c>
      <c r="D1409">
        <v>0.21199999999999999</v>
      </c>
      <c r="E1409">
        <v>0.39700000000000002</v>
      </c>
      <c r="F1409">
        <v>3.8944158464346398E-7</v>
      </c>
    </row>
    <row r="1410" spans="1:6" x14ac:dyDescent="0.25">
      <c r="A1410" t="s">
        <v>230</v>
      </c>
      <c r="B1410">
        <v>1.51904072695974E-11</v>
      </c>
      <c r="C1410">
        <v>-0.38438716914235399</v>
      </c>
      <c r="D1410">
        <v>4.9000000000000002E-2</v>
      </c>
      <c r="E1410">
        <v>0.245</v>
      </c>
      <c r="F1410">
        <v>4.0250022142252102E-7</v>
      </c>
    </row>
    <row r="1411" spans="1:6" x14ac:dyDescent="0.25">
      <c r="A1411" t="s">
        <v>2661</v>
      </c>
      <c r="B1411">
        <v>1.5378250625455699E-11</v>
      </c>
      <c r="C1411">
        <v>-0.412172413868231</v>
      </c>
      <c r="D1411">
        <v>0.73399999999999999</v>
      </c>
      <c r="E1411">
        <v>0.78600000000000003</v>
      </c>
      <c r="F1411">
        <v>4.0747750682269801E-7</v>
      </c>
    </row>
    <row r="1412" spans="1:6" x14ac:dyDescent="0.25">
      <c r="A1412" t="s">
        <v>2739</v>
      </c>
      <c r="B1412">
        <v>1.54451525991093E-11</v>
      </c>
      <c r="C1412">
        <v>-0.373676795537978</v>
      </c>
      <c r="D1412">
        <v>9.9000000000000005E-2</v>
      </c>
      <c r="E1412">
        <v>0.312</v>
      </c>
      <c r="F1412">
        <v>4.0925020841859998E-7</v>
      </c>
    </row>
    <row r="1413" spans="1:6" x14ac:dyDescent="0.25">
      <c r="A1413" t="s">
        <v>1981</v>
      </c>
      <c r="B1413">
        <v>1.62335742824172E-11</v>
      </c>
      <c r="C1413">
        <v>0.29279826251322</v>
      </c>
      <c r="D1413">
        <v>0.86699999999999999</v>
      </c>
      <c r="E1413">
        <v>0.73199999999999998</v>
      </c>
      <c r="F1413">
        <v>4.3014101776120902E-7</v>
      </c>
    </row>
    <row r="1414" spans="1:6" x14ac:dyDescent="0.25">
      <c r="A1414" t="s">
        <v>1955</v>
      </c>
      <c r="B1414">
        <v>1.6682932715334301E-11</v>
      </c>
      <c r="C1414">
        <v>0.28866102327901999</v>
      </c>
      <c r="D1414">
        <v>0.93100000000000005</v>
      </c>
      <c r="E1414">
        <v>0.80200000000000005</v>
      </c>
      <c r="F1414">
        <v>4.4204766815821202E-7</v>
      </c>
    </row>
    <row r="1415" spans="1:6" x14ac:dyDescent="0.25">
      <c r="A1415" t="s">
        <v>2427</v>
      </c>
      <c r="B1415">
        <v>1.6793983518611499E-11</v>
      </c>
      <c r="C1415">
        <v>-0.42467131289226201</v>
      </c>
      <c r="D1415">
        <v>0.80800000000000005</v>
      </c>
      <c r="E1415">
        <v>0.84699999999999998</v>
      </c>
      <c r="F1415">
        <v>4.4499018129264997E-7</v>
      </c>
    </row>
    <row r="1416" spans="1:6" x14ac:dyDescent="0.25">
      <c r="A1416" t="s">
        <v>2841</v>
      </c>
      <c r="B1416">
        <v>1.7208904680356899E-11</v>
      </c>
      <c r="C1416">
        <v>-0.36009988686030803</v>
      </c>
      <c r="D1416">
        <v>0.95099999999999996</v>
      </c>
      <c r="E1416">
        <v>0.93</v>
      </c>
      <c r="F1416">
        <v>4.55984347315418E-7</v>
      </c>
    </row>
    <row r="1417" spans="1:6" x14ac:dyDescent="0.25">
      <c r="A1417" t="s">
        <v>330</v>
      </c>
      <c r="B1417">
        <v>1.7217184495099E-11</v>
      </c>
      <c r="C1417">
        <v>-0.34860962232708098</v>
      </c>
      <c r="D1417">
        <v>6.4000000000000001E-2</v>
      </c>
      <c r="E1417">
        <v>0.26500000000000001</v>
      </c>
      <c r="F1417">
        <v>4.5620373756663801E-7</v>
      </c>
    </row>
    <row r="1418" spans="1:6" x14ac:dyDescent="0.25">
      <c r="A1418" t="s">
        <v>3212</v>
      </c>
      <c r="B1418">
        <v>1.7235714077455701E-11</v>
      </c>
      <c r="C1418">
        <v>-0.54410061573452795</v>
      </c>
      <c r="D1418">
        <v>0.65500000000000003</v>
      </c>
      <c r="E1418">
        <v>0.752</v>
      </c>
      <c r="F1418">
        <v>4.56694715910344E-7</v>
      </c>
    </row>
    <row r="1419" spans="1:6" x14ac:dyDescent="0.25">
      <c r="A1419" t="s">
        <v>865</v>
      </c>
      <c r="B1419">
        <v>1.7807169429406299E-11</v>
      </c>
      <c r="C1419">
        <v>-0.36160132678991502</v>
      </c>
      <c r="D1419">
        <v>3.9E-2</v>
      </c>
      <c r="E1419">
        <v>0.24199999999999999</v>
      </c>
      <c r="F1419">
        <v>4.7183656837098001E-7</v>
      </c>
    </row>
    <row r="1420" spans="1:6" x14ac:dyDescent="0.25">
      <c r="A1420" t="s">
        <v>6602</v>
      </c>
      <c r="B1420">
        <v>1.8166266323340901E-11</v>
      </c>
      <c r="C1420">
        <v>-0.42462510826663502</v>
      </c>
      <c r="D1420">
        <v>0.83699999999999997</v>
      </c>
      <c r="E1420">
        <v>0.85399999999999998</v>
      </c>
      <c r="F1420">
        <v>4.8135155876956299E-7</v>
      </c>
    </row>
    <row r="1421" spans="1:6" x14ac:dyDescent="0.25">
      <c r="A1421" t="s">
        <v>2705</v>
      </c>
      <c r="B1421">
        <v>1.84628283213045E-11</v>
      </c>
      <c r="C1421">
        <v>-0.37620044827660398</v>
      </c>
      <c r="D1421">
        <v>0.36499999999999999</v>
      </c>
      <c r="E1421">
        <v>0.55500000000000005</v>
      </c>
      <c r="F1421">
        <v>4.8920956202960504E-7</v>
      </c>
    </row>
    <row r="1422" spans="1:6" x14ac:dyDescent="0.25">
      <c r="A1422" t="s">
        <v>619</v>
      </c>
      <c r="B1422">
        <v>1.8497716478452899E-11</v>
      </c>
      <c r="C1422">
        <v>-0.55763417652888703</v>
      </c>
      <c r="D1422">
        <v>0.10299999999999999</v>
      </c>
      <c r="E1422">
        <v>0.312</v>
      </c>
      <c r="F1422">
        <v>4.9013399352956599E-7</v>
      </c>
    </row>
    <row r="1423" spans="1:6" x14ac:dyDescent="0.25">
      <c r="A1423" t="s">
        <v>730</v>
      </c>
      <c r="B1423">
        <v>2.1335882868724801E-11</v>
      </c>
      <c r="C1423">
        <v>-0.30653733622456503</v>
      </c>
      <c r="D1423">
        <v>3.9E-2</v>
      </c>
      <c r="E1423">
        <v>0.24099999999999999</v>
      </c>
      <c r="F1423">
        <v>5.65336888372601E-7</v>
      </c>
    </row>
    <row r="1424" spans="1:6" x14ac:dyDescent="0.25">
      <c r="A1424" t="s">
        <v>1887</v>
      </c>
      <c r="B1424">
        <v>2.2052913077267299E-11</v>
      </c>
      <c r="C1424">
        <v>0.29080542166156098</v>
      </c>
      <c r="D1424">
        <v>0.90100000000000002</v>
      </c>
      <c r="E1424">
        <v>0.79100000000000004</v>
      </c>
      <c r="F1424">
        <v>5.84336037808353E-7</v>
      </c>
    </row>
    <row r="1425" spans="1:6" x14ac:dyDescent="0.25">
      <c r="A1425" t="s">
        <v>1157</v>
      </c>
      <c r="B1425">
        <v>2.2535779452491499E-11</v>
      </c>
      <c r="C1425">
        <v>-0.455338619798624</v>
      </c>
      <c r="D1425">
        <v>0.48299999999999998</v>
      </c>
      <c r="E1425">
        <v>0.63700000000000001</v>
      </c>
      <c r="F1425">
        <v>5.9713054815266702E-7</v>
      </c>
    </row>
    <row r="1426" spans="1:6" x14ac:dyDescent="0.25">
      <c r="A1426" t="s">
        <v>1040</v>
      </c>
      <c r="B1426">
        <v>2.3107601902540601E-11</v>
      </c>
      <c r="C1426">
        <v>-0.51894458728608495</v>
      </c>
      <c r="D1426">
        <v>0.46300000000000002</v>
      </c>
      <c r="E1426">
        <v>0.60499999999999998</v>
      </c>
      <c r="F1426">
        <v>6.1228212761161805E-7</v>
      </c>
    </row>
    <row r="1427" spans="1:6" x14ac:dyDescent="0.25">
      <c r="A1427" t="s">
        <v>1763</v>
      </c>
      <c r="B1427">
        <v>2.5437667410677201E-11</v>
      </c>
      <c r="C1427">
        <v>-0.50698640030521402</v>
      </c>
      <c r="D1427">
        <v>0.92100000000000004</v>
      </c>
      <c r="E1427">
        <v>0.88300000000000001</v>
      </c>
      <c r="F1427">
        <v>6.74021873380713E-7</v>
      </c>
    </row>
    <row r="1428" spans="1:6" x14ac:dyDescent="0.25">
      <c r="A1428" t="s">
        <v>2081</v>
      </c>
      <c r="B1428">
        <v>2.6616692586598099E-11</v>
      </c>
      <c r="C1428">
        <v>0.34096019614294498</v>
      </c>
      <c r="D1428">
        <v>0.94599999999999995</v>
      </c>
      <c r="E1428">
        <v>0.79900000000000004</v>
      </c>
      <c r="F1428">
        <v>7.0526250346709005E-7</v>
      </c>
    </row>
    <row r="1429" spans="1:6" x14ac:dyDescent="0.25">
      <c r="A1429" t="s">
        <v>3164</v>
      </c>
      <c r="B1429">
        <v>2.7483738997017799E-11</v>
      </c>
      <c r="C1429">
        <v>-0.49148916316666102</v>
      </c>
      <c r="D1429">
        <v>0.63100000000000001</v>
      </c>
      <c r="E1429">
        <v>0.74099999999999999</v>
      </c>
      <c r="F1429">
        <v>7.2823663220398097E-7</v>
      </c>
    </row>
    <row r="1430" spans="1:6" x14ac:dyDescent="0.25">
      <c r="A1430" t="s">
        <v>192</v>
      </c>
      <c r="B1430">
        <v>2.7918094854001499E-11</v>
      </c>
      <c r="C1430">
        <v>-0.65433173184486304</v>
      </c>
      <c r="D1430">
        <v>0.217</v>
      </c>
      <c r="E1430">
        <v>0.40799999999999997</v>
      </c>
      <c r="F1430">
        <v>7.3974575934647699E-7</v>
      </c>
    </row>
    <row r="1431" spans="1:6" x14ac:dyDescent="0.25">
      <c r="A1431" t="s">
        <v>1655</v>
      </c>
      <c r="B1431">
        <v>2.79581587305097E-11</v>
      </c>
      <c r="C1431">
        <v>-0.56417615490870099</v>
      </c>
      <c r="D1431">
        <v>0.498</v>
      </c>
      <c r="E1431">
        <v>0.61899999999999999</v>
      </c>
      <c r="F1431">
        <v>7.4080733188231598E-7</v>
      </c>
    </row>
    <row r="1432" spans="1:6" x14ac:dyDescent="0.25">
      <c r="A1432" t="s">
        <v>378</v>
      </c>
      <c r="B1432">
        <v>2.8017160707395799E-11</v>
      </c>
      <c r="C1432">
        <v>-0.40336236222558403</v>
      </c>
      <c r="D1432">
        <v>2.5000000000000001E-2</v>
      </c>
      <c r="E1432">
        <v>0.214</v>
      </c>
      <c r="F1432">
        <v>7.4237070726386603E-7</v>
      </c>
    </row>
    <row r="1433" spans="1:6" x14ac:dyDescent="0.25">
      <c r="A1433" t="s">
        <v>6611</v>
      </c>
      <c r="B1433">
        <v>2.8025207533347701E-11</v>
      </c>
      <c r="C1433">
        <v>0.30359396172085301</v>
      </c>
      <c r="D1433">
        <v>0.86699999999999999</v>
      </c>
      <c r="E1433">
        <v>0.72</v>
      </c>
      <c r="F1433">
        <v>7.4258392401111499E-7</v>
      </c>
    </row>
    <row r="1434" spans="1:6" x14ac:dyDescent="0.25">
      <c r="A1434" t="s">
        <v>3350</v>
      </c>
      <c r="B1434">
        <v>2.9013765037378299E-11</v>
      </c>
      <c r="C1434">
        <v>-0.38842821193869997</v>
      </c>
      <c r="D1434">
        <v>0.56699999999999995</v>
      </c>
      <c r="E1434">
        <v>0.69499999999999995</v>
      </c>
      <c r="F1434">
        <v>7.68777732195413E-7</v>
      </c>
    </row>
    <row r="1435" spans="1:6" x14ac:dyDescent="0.25">
      <c r="A1435" t="s">
        <v>1968</v>
      </c>
      <c r="B1435">
        <v>3.0493129217550097E-11</v>
      </c>
      <c r="C1435">
        <v>0.27220945400432001</v>
      </c>
      <c r="D1435">
        <v>0.877</v>
      </c>
      <c r="E1435">
        <v>0.72899999999999998</v>
      </c>
      <c r="F1435">
        <v>8.0797644487742505E-7</v>
      </c>
    </row>
    <row r="1436" spans="1:6" x14ac:dyDescent="0.25">
      <c r="A1436" t="s">
        <v>1652</v>
      </c>
      <c r="B1436">
        <v>3.07620755338249E-11</v>
      </c>
      <c r="C1436">
        <v>-0.251007707774689</v>
      </c>
      <c r="D1436">
        <v>6.9000000000000006E-2</v>
      </c>
      <c r="E1436">
        <v>0.27800000000000002</v>
      </c>
      <c r="F1436">
        <v>8.1510271541975696E-7</v>
      </c>
    </row>
    <row r="1437" spans="1:6" x14ac:dyDescent="0.25">
      <c r="A1437" t="s">
        <v>3417</v>
      </c>
      <c r="B1437">
        <v>3.2022278287773201E-11</v>
      </c>
      <c r="C1437">
        <v>-0.342492094098441</v>
      </c>
      <c r="D1437">
        <v>0.86699999999999999</v>
      </c>
      <c r="E1437">
        <v>0.872</v>
      </c>
      <c r="F1437">
        <v>8.4849430779112496E-7</v>
      </c>
    </row>
    <row r="1438" spans="1:6" x14ac:dyDescent="0.25">
      <c r="A1438" t="s">
        <v>7237</v>
      </c>
      <c r="B1438">
        <v>3.3931393975689901E-11</v>
      </c>
      <c r="C1438">
        <v>-0.39343812444923498</v>
      </c>
      <c r="D1438">
        <v>0.71399999999999997</v>
      </c>
      <c r="E1438">
        <v>0.79800000000000004</v>
      </c>
      <c r="F1438">
        <v>8.9908014617385603E-7</v>
      </c>
    </row>
    <row r="1439" spans="1:6" x14ac:dyDescent="0.25">
      <c r="A1439" t="s">
        <v>281</v>
      </c>
      <c r="B1439">
        <v>3.4401153668260003E-11</v>
      </c>
      <c r="C1439">
        <v>0.25763003379356503</v>
      </c>
      <c r="D1439">
        <v>0.995</v>
      </c>
      <c r="E1439">
        <v>0.93</v>
      </c>
      <c r="F1439">
        <v>9.1152736874788503E-7</v>
      </c>
    </row>
    <row r="1440" spans="1:6" x14ac:dyDescent="0.25">
      <c r="A1440" t="s">
        <v>3376</v>
      </c>
      <c r="B1440">
        <v>3.47433358489617E-11</v>
      </c>
      <c r="C1440">
        <v>-0.45530005589633599</v>
      </c>
      <c r="D1440">
        <v>0.46800000000000003</v>
      </c>
      <c r="E1440">
        <v>0.63100000000000001</v>
      </c>
      <c r="F1440">
        <v>9.2059416998993804E-7</v>
      </c>
    </row>
    <row r="1441" spans="1:6" x14ac:dyDescent="0.25">
      <c r="A1441" t="s">
        <v>2926</v>
      </c>
      <c r="B1441">
        <v>3.51858250237825E-11</v>
      </c>
      <c r="C1441">
        <v>-0.38995448354328799</v>
      </c>
      <c r="D1441">
        <v>0.38400000000000001</v>
      </c>
      <c r="E1441">
        <v>0.56799999999999995</v>
      </c>
      <c r="F1441">
        <v>9.3231880565516398E-7</v>
      </c>
    </row>
    <row r="1442" spans="1:6" x14ac:dyDescent="0.25">
      <c r="A1442" t="s">
        <v>2888</v>
      </c>
      <c r="B1442">
        <v>3.8524414765373E-11</v>
      </c>
      <c r="C1442">
        <v>-0.37565172624394699</v>
      </c>
      <c r="D1442">
        <v>0.26600000000000001</v>
      </c>
      <c r="E1442">
        <v>0.45700000000000002</v>
      </c>
      <c r="F1442">
        <v>1.02078141803809E-6</v>
      </c>
    </row>
    <row r="1443" spans="1:6" x14ac:dyDescent="0.25">
      <c r="A1443" t="s">
        <v>1281</v>
      </c>
      <c r="B1443">
        <v>4.0769070788869301E-11</v>
      </c>
      <c r="C1443">
        <v>0.259837815003711</v>
      </c>
      <c r="D1443">
        <v>0.90600000000000003</v>
      </c>
      <c r="E1443">
        <v>0.75</v>
      </c>
      <c r="F1443">
        <v>1.0802580686926701E-6</v>
      </c>
    </row>
    <row r="1444" spans="1:6" x14ac:dyDescent="0.25">
      <c r="A1444" t="s">
        <v>538</v>
      </c>
      <c r="B1444">
        <v>4.13828807845014E-11</v>
      </c>
      <c r="C1444">
        <v>-0.27099087246109199</v>
      </c>
      <c r="D1444">
        <v>0.03</v>
      </c>
      <c r="E1444">
        <v>0.22</v>
      </c>
      <c r="F1444">
        <v>1.09652219214693E-6</v>
      </c>
    </row>
    <row r="1445" spans="1:6" x14ac:dyDescent="0.25">
      <c r="A1445" t="s">
        <v>2640</v>
      </c>
      <c r="B1445">
        <v>4.5972224091653397E-11</v>
      </c>
      <c r="C1445">
        <v>-0.37465836149627602</v>
      </c>
      <c r="D1445">
        <v>0.749</v>
      </c>
      <c r="E1445">
        <v>0.77600000000000002</v>
      </c>
      <c r="F1445">
        <v>1.2181260217565401E-6</v>
      </c>
    </row>
    <row r="1446" spans="1:6" x14ac:dyDescent="0.25">
      <c r="A1446" t="s">
        <v>2440</v>
      </c>
      <c r="B1446">
        <v>4.6946797234524402E-11</v>
      </c>
      <c r="C1446">
        <v>0.27997244082075201</v>
      </c>
      <c r="D1446">
        <v>0.84199999999999997</v>
      </c>
      <c r="E1446">
        <v>0.66100000000000003</v>
      </c>
      <c r="F1446">
        <v>1.24394928632319E-6</v>
      </c>
    </row>
    <row r="1447" spans="1:6" x14ac:dyDescent="0.25">
      <c r="A1447" t="s">
        <v>2861</v>
      </c>
      <c r="B1447">
        <v>4.7893257196213699E-11</v>
      </c>
      <c r="C1447">
        <v>-0.30456006455490697</v>
      </c>
      <c r="D1447">
        <v>3.9E-2</v>
      </c>
      <c r="E1447">
        <v>0.23300000000000001</v>
      </c>
      <c r="F1447">
        <v>1.2690276359280701E-6</v>
      </c>
    </row>
    <row r="1448" spans="1:6" x14ac:dyDescent="0.25">
      <c r="A1448" t="s">
        <v>655</v>
      </c>
      <c r="B1448">
        <v>4.9689111957616897E-11</v>
      </c>
      <c r="C1448">
        <v>-0.42424244934084199</v>
      </c>
      <c r="D1448">
        <v>0.58599999999999997</v>
      </c>
      <c r="E1448">
        <v>0.70499999999999996</v>
      </c>
      <c r="F1448">
        <v>1.3166123995409701E-6</v>
      </c>
    </row>
    <row r="1449" spans="1:6" x14ac:dyDescent="0.25">
      <c r="A1449" t="s">
        <v>2720</v>
      </c>
      <c r="B1449">
        <v>5.2770233283629803E-11</v>
      </c>
      <c r="C1449">
        <v>-0.339235994585664</v>
      </c>
      <c r="D1449">
        <v>0.32</v>
      </c>
      <c r="E1449">
        <v>0.53300000000000003</v>
      </c>
      <c r="F1449">
        <v>1.39825287131634E-6</v>
      </c>
    </row>
    <row r="1450" spans="1:6" x14ac:dyDescent="0.25">
      <c r="A1450" t="s">
        <v>2810</v>
      </c>
      <c r="B1450">
        <v>5.2907443009755999E-11</v>
      </c>
      <c r="C1450">
        <v>-0.29872854263602</v>
      </c>
      <c r="D1450">
        <v>3.9E-2</v>
      </c>
      <c r="E1450">
        <v>0.23699999999999999</v>
      </c>
      <c r="F1450">
        <v>1.4018885174294999E-6</v>
      </c>
    </row>
    <row r="1451" spans="1:6" x14ac:dyDescent="0.25">
      <c r="A1451" t="s">
        <v>1139</v>
      </c>
      <c r="B1451">
        <v>5.44045836094487E-11</v>
      </c>
      <c r="C1451">
        <v>0.26320466462477898</v>
      </c>
      <c r="D1451">
        <v>0.95099999999999996</v>
      </c>
      <c r="E1451">
        <v>0.77900000000000003</v>
      </c>
      <c r="F1451">
        <v>1.44155825189956E-6</v>
      </c>
    </row>
    <row r="1452" spans="1:6" x14ac:dyDescent="0.25">
      <c r="A1452" t="s">
        <v>2255</v>
      </c>
      <c r="B1452">
        <v>5.6420186244407303E-11</v>
      </c>
      <c r="C1452">
        <v>0.31035358902779703</v>
      </c>
      <c r="D1452">
        <v>0.71399999999999997</v>
      </c>
      <c r="E1452">
        <v>0.52400000000000002</v>
      </c>
      <c r="F1452">
        <v>1.4949656749180599E-6</v>
      </c>
    </row>
    <row r="1453" spans="1:6" x14ac:dyDescent="0.25">
      <c r="A1453" t="s">
        <v>4697</v>
      </c>
      <c r="B1453">
        <v>5.64673927070734E-11</v>
      </c>
      <c r="C1453">
        <v>-0.34196325247713599</v>
      </c>
      <c r="D1453">
        <v>0.34499999999999997</v>
      </c>
      <c r="E1453">
        <v>0.54</v>
      </c>
      <c r="F1453">
        <v>1.4962165045593199E-6</v>
      </c>
    </row>
    <row r="1454" spans="1:6" x14ac:dyDescent="0.25">
      <c r="A1454" t="s">
        <v>763</v>
      </c>
      <c r="B1454">
        <v>5.8307961909745797E-11</v>
      </c>
      <c r="C1454">
        <v>0.26437547192043098</v>
      </c>
      <c r="D1454">
        <v>1</v>
      </c>
      <c r="E1454">
        <v>0.90300000000000002</v>
      </c>
      <c r="F1454">
        <v>1.54498606672253E-6</v>
      </c>
    </row>
    <row r="1455" spans="1:6" x14ac:dyDescent="0.25">
      <c r="A1455" t="s">
        <v>6082</v>
      </c>
      <c r="B1455">
        <v>6.0027854538995398E-11</v>
      </c>
      <c r="C1455">
        <v>0.25004098719467699</v>
      </c>
      <c r="D1455">
        <v>0.85199999999999998</v>
      </c>
      <c r="E1455">
        <v>0.67200000000000004</v>
      </c>
      <c r="F1455">
        <v>1.59055806171976E-6</v>
      </c>
    </row>
    <row r="1456" spans="1:6" x14ac:dyDescent="0.25">
      <c r="A1456" t="s">
        <v>533</v>
      </c>
      <c r="B1456">
        <v>6.2849226086338903E-11</v>
      </c>
      <c r="C1456">
        <v>-0.32998169005061501</v>
      </c>
      <c r="D1456">
        <v>7.3999999999999996E-2</v>
      </c>
      <c r="E1456">
        <v>0.26900000000000002</v>
      </c>
      <c r="F1456">
        <v>1.66531594360972E-6</v>
      </c>
    </row>
    <row r="1457" spans="1:6" x14ac:dyDescent="0.25">
      <c r="A1457" t="s">
        <v>1929</v>
      </c>
      <c r="B1457">
        <v>6.3621271072505896E-11</v>
      </c>
      <c r="C1457">
        <v>-0.41226405596645299</v>
      </c>
      <c r="D1457">
        <v>0.86699999999999999</v>
      </c>
      <c r="E1457">
        <v>0.871</v>
      </c>
      <c r="F1457">
        <v>1.68577281960819E-6</v>
      </c>
    </row>
    <row r="1458" spans="1:6" x14ac:dyDescent="0.25">
      <c r="A1458" t="s">
        <v>90</v>
      </c>
      <c r="B1458">
        <v>6.8160841502117503E-11</v>
      </c>
      <c r="C1458">
        <v>-0.262579398889286</v>
      </c>
      <c r="D1458">
        <v>0.03</v>
      </c>
      <c r="E1458">
        <v>0.218</v>
      </c>
      <c r="F1458">
        <v>1.80605781728161E-6</v>
      </c>
    </row>
    <row r="1459" spans="1:6" x14ac:dyDescent="0.25">
      <c r="A1459" t="s">
        <v>3435</v>
      </c>
      <c r="B1459">
        <v>7.1512827065361296E-11</v>
      </c>
      <c r="C1459">
        <v>-0.36180481990662999</v>
      </c>
      <c r="D1459">
        <v>0.78300000000000003</v>
      </c>
      <c r="E1459">
        <v>0.84</v>
      </c>
      <c r="F1459">
        <v>1.89487537875088E-6</v>
      </c>
    </row>
    <row r="1460" spans="1:6" x14ac:dyDescent="0.25">
      <c r="A1460" t="s">
        <v>2877</v>
      </c>
      <c r="B1460">
        <v>7.1728302591204605E-11</v>
      </c>
      <c r="C1460">
        <v>-0.42990199543260998</v>
      </c>
      <c r="D1460">
        <v>0.33500000000000002</v>
      </c>
      <c r="E1460">
        <v>0.52400000000000002</v>
      </c>
      <c r="F1460">
        <v>1.9005848337591501E-6</v>
      </c>
    </row>
    <row r="1461" spans="1:6" x14ac:dyDescent="0.25">
      <c r="A1461" t="s">
        <v>983</v>
      </c>
      <c r="B1461">
        <v>7.3179135932949597E-11</v>
      </c>
      <c r="C1461">
        <v>0.26692823972358798</v>
      </c>
      <c r="D1461">
        <v>0.96099999999999997</v>
      </c>
      <c r="E1461">
        <v>0.876</v>
      </c>
      <c r="F1461">
        <v>1.9390275648153599E-6</v>
      </c>
    </row>
    <row r="1462" spans="1:6" x14ac:dyDescent="0.25">
      <c r="A1462" t="s">
        <v>1508</v>
      </c>
      <c r="B1462">
        <v>7.3689471404554099E-11</v>
      </c>
      <c r="C1462">
        <v>-0.312227635592014</v>
      </c>
      <c r="D1462">
        <v>0.217</v>
      </c>
      <c r="E1462">
        <v>0.42299999999999999</v>
      </c>
      <c r="F1462">
        <v>1.9525499238064701E-6</v>
      </c>
    </row>
    <row r="1463" spans="1:6" x14ac:dyDescent="0.25">
      <c r="A1463" t="s">
        <v>3555</v>
      </c>
      <c r="B1463">
        <v>7.48351958769843E-11</v>
      </c>
      <c r="C1463">
        <v>0.255456251700933</v>
      </c>
      <c r="D1463">
        <v>0.754</v>
      </c>
      <c r="E1463">
        <v>0.54900000000000004</v>
      </c>
      <c r="F1463">
        <v>1.9829081851524499E-6</v>
      </c>
    </row>
    <row r="1464" spans="1:6" x14ac:dyDescent="0.25">
      <c r="A1464" t="s">
        <v>1466</v>
      </c>
      <c r="B1464">
        <v>7.6552962158264803E-11</v>
      </c>
      <c r="C1464">
        <v>-0.300809611993407</v>
      </c>
      <c r="D1464">
        <v>6.4000000000000001E-2</v>
      </c>
      <c r="E1464">
        <v>0.26</v>
      </c>
      <c r="F1464">
        <v>2.0284238383075401E-6</v>
      </c>
    </row>
    <row r="1465" spans="1:6" x14ac:dyDescent="0.25">
      <c r="A1465" t="s">
        <v>4414</v>
      </c>
      <c r="B1465">
        <v>7.71926723303703E-11</v>
      </c>
      <c r="C1465">
        <v>0.26676213765652201</v>
      </c>
      <c r="D1465">
        <v>0.872</v>
      </c>
      <c r="E1465">
        <v>0.73199999999999998</v>
      </c>
      <c r="F1465">
        <v>2.0453742387378202E-6</v>
      </c>
    </row>
    <row r="1466" spans="1:6" x14ac:dyDescent="0.25">
      <c r="A1466" t="s">
        <v>2368</v>
      </c>
      <c r="B1466">
        <v>7.9507446523326197E-11</v>
      </c>
      <c r="C1466">
        <v>-0.41283475548151199</v>
      </c>
      <c r="D1466">
        <v>0.246</v>
      </c>
      <c r="E1466">
        <v>0.44500000000000001</v>
      </c>
      <c r="F1466">
        <v>2.10670881052858E-6</v>
      </c>
    </row>
    <row r="1467" spans="1:6" x14ac:dyDescent="0.25">
      <c r="A1467" t="s">
        <v>3745</v>
      </c>
      <c r="B1467">
        <v>8.0975162994813701E-11</v>
      </c>
      <c r="C1467">
        <v>-0.38391669499479403</v>
      </c>
      <c r="D1467">
        <v>0.251</v>
      </c>
      <c r="E1467">
        <v>0.45300000000000001</v>
      </c>
      <c r="F1467">
        <v>2.1455988938735802E-6</v>
      </c>
    </row>
    <row r="1468" spans="1:6" x14ac:dyDescent="0.25">
      <c r="A1468" t="s">
        <v>704</v>
      </c>
      <c r="B1468">
        <v>8.2478155289924398E-11</v>
      </c>
      <c r="C1468">
        <v>-0.34318675467544002</v>
      </c>
      <c r="D1468">
        <v>0.02</v>
      </c>
      <c r="E1468">
        <v>0.20100000000000001</v>
      </c>
      <c r="F1468">
        <v>2.1854236807171301E-6</v>
      </c>
    </row>
    <row r="1469" spans="1:6" x14ac:dyDescent="0.25">
      <c r="A1469" t="s">
        <v>568</v>
      </c>
      <c r="B1469">
        <v>8.4074131523189295E-11</v>
      </c>
      <c r="C1469">
        <v>-0.27085980279031902</v>
      </c>
      <c r="D1469">
        <v>0.02</v>
      </c>
      <c r="E1469">
        <v>0.20100000000000001</v>
      </c>
      <c r="F1469">
        <v>2.2277122629699498E-6</v>
      </c>
    </row>
    <row r="1470" spans="1:6" x14ac:dyDescent="0.25">
      <c r="A1470" t="s">
        <v>131</v>
      </c>
      <c r="B1470">
        <v>8.9036914009905306E-11</v>
      </c>
      <c r="C1470">
        <v>-0.33116606026084999</v>
      </c>
      <c r="D1470">
        <v>1</v>
      </c>
      <c r="E1470">
        <v>0.97499999999999998</v>
      </c>
      <c r="F1470">
        <v>2.3592111105204599E-6</v>
      </c>
    </row>
    <row r="1471" spans="1:6" x14ac:dyDescent="0.25">
      <c r="A1471" t="s">
        <v>145</v>
      </c>
      <c r="B1471">
        <v>9.2377426815153906E-11</v>
      </c>
      <c r="C1471">
        <v>-0.28731670252689301</v>
      </c>
      <c r="D1471">
        <v>0.03</v>
      </c>
      <c r="E1471">
        <v>0.216</v>
      </c>
      <c r="F1471">
        <v>2.4477246783211299E-6</v>
      </c>
    </row>
    <row r="1472" spans="1:6" x14ac:dyDescent="0.25">
      <c r="A1472" t="s">
        <v>2309</v>
      </c>
      <c r="B1472">
        <v>9.2932768318697702E-11</v>
      </c>
      <c r="C1472">
        <v>-0.41861856885069998</v>
      </c>
      <c r="D1472">
        <v>0.46800000000000003</v>
      </c>
      <c r="E1472">
        <v>0.61</v>
      </c>
      <c r="F1472">
        <v>2.46243956214053E-6</v>
      </c>
    </row>
    <row r="1473" spans="1:6" x14ac:dyDescent="0.25">
      <c r="A1473" t="s">
        <v>268</v>
      </c>
      <c r="B1473">
        <v>9.9575940904408006E-11</v>
      </c>
      <c r="C1473">
        <v>-0.40677998544554</v>
      </c>
      <c r="D1473">
        <v>5.8999999999999997E-2</v>
      </c>
      <c r="E1473">
        <v>0.25</v>
      </c>
      <c r="F1473">
        <v>2.6384637061440999E-6</v>
      </c>
    </row>
    <row r="1474" spans="1:6" x14ac:dyDescent="0.25">
      <c r="A1474" t="s">
        <v>45</v>
      </c>
      <c r="B1474">
        <v>1.04767428822412E-10</v>
      </c>
      <c r="C1474">
        <v>-0.43823037909447299</v>
      </c>
      <c r="D1474">
        <v>0.88700000000000001</v>
      </c>
      <c r="E1474">
        <v>0.88100000000000001</v>
      </c>
      <c r="F1474">
        <v>2.7760225615074602E-6</v>
      </c>
    </row>
    <row r="1475" spans="1:6" x14ac:dyDescent="0.25">
      <c r="A1475" t="s">
        <v>175</v>
      </c>
      <c r="B1475">
        <v>1.15869409884603E-10</v>
      </c>
      <c r="C1475">
        <v>-0.53038572467926703</v>
      </c>
      <c r="D1475">
        <v>9.9000000000000005E-2</v>
      </c>
      <c r="E1475">
        <v>0.29699999999999999</v>
      </c>
      <c r="F1475">
        <v>3.0701917537123402E-6</v>
      </c>
    </row>
    <row r="1476" spans="1:6" x14ac:dyDescent="0.25">
      <c r="A1476" t="s">
        <v>11</v>
      </c>
      <c r="B1476">
        <v>1.22775877429418E-10</v>
      </c>
      <c r="C1476">
        <v>-0.60891940405548295</v>
      </c>
      <c r="D1476">
        <v>4.9000000000000002E-2</v>
      </c>
      <c r="E1476">
        <v>0.23799999999999999</v>
      </c>
      <c r="F1476">
        <v>3.2531924242472998E-6</v>
      </c>
    </row>
    <row r="1477" spans="1:6" x14ac:dyDescent="0.25">
      <c r="A1477" t="s">
        <v>3754</v>
      </c>
      <c r="B1477">
        <v>1.2295793756583E-10</v>
      </c>
      <c r="C1477">
        <v>0.26888613774240699</v>
      </c>
      <c r="D1477">
        <v>0.80300000000000005</v>
      </c>
      <c r="E1477">
        <v>0.64400000000000002</v>
      </c>
      <c r="F1477">
        <v>3.25801647168181E-6</v>
      </c>
    </row>
    <row r="1478" spans="1:6" x14ac:dyDescent="0.25">
      <c r="A1478" t="s">
        <v>1253</v>
      </c>
      <c r="B1478">
        <v>1.25579444339773E-10</v>
      </c>
      <c r="C1478">
        <v>-0.366106657315315</v>
      </c>
      <c r="D1478">
        <v>0.32500000000000001</v>
      </c>
      <c r="E1478">
        <v>0.51100000000000001</v>
      </c>
      <c r="F1478">
        <v>3.3274785366709602E-6</v>
      </c>
    </row>
    <row r="1479" spans="1:6" x14ac:dyDescent="0.25">
      <c r="A1479" t="s">
        <v>7238</v>
      </c>
      <c r="B1479">
        <v>1.31944958003242E-10</v>
      </c>
      <c r="C1479">
        <v>0.26538825181873898</v>
      </c>
      <c r="D1479">
        <v>0.85199999999999998</v>
      </c>
      <c r="E1479">
        <v>0.69399999999999995</v>
      </c>
      <c r="F1479">
        <v>3.4961455522119E-6</v>
      </c>
    </row>
    <row r="1480" spans="1:6" x14ac:dyDescent="0.25">
      <c r="A1480" t="s">
        <v>1408</v>
      </c>
      <c r="B1480">
        <v>1.3788399764890501E-10</v>
      </c>
      <c r="C1480">
        <v>-0.69327669358572697</v>
      </c>
      <c r="D1480">
        <v>0.85199999999999998</v>
      </c>
      <c r="E1480">
        <v>0.81100000000000005</v>
      </c>
      <c r="F1480">
        <v>3.65351228570303E-6</v>
      </c>
    </row>
    <row r="1481" spans="1:6" x14ac:dyDescent="0.25">
      <c r="A1481" t="s">
        <v>2642</v>
      </c>
      <c r="B1481">
        <v>1.3868720039843401E-10</v>
      </c>
      <c r="C1481">
        <v>0.30923403746613398</v>
      </c>
      <c r="D1481">
        <v>1</v>
      </c>
      <c r="E1481">
        <v>0.94399999999999995</v>
      </c>
      <c r="F1481">
        <v>3.6747947489573001E-6</v>
      </c>
    </row>
    <row r="1482" spans="1:6" x14ac:dyDescent="0.25">
      <c r="A1482" t="s">
        <v>2413</v>
      </c>
      <c r="B1482">
        <v>1.4387954706641201E-10</v>
      </c>
      <c r="C1482">
        <v>-0.27003185659483098</v>
      </c>
      <c r="D1482">
        <v>0.14299999999999999</v>
      </c>
      <c r="E1482">
        <v>0.34799999999999998</v>
      </c>
      <c r="F1482">
        <v>3.8123763586187098E-6</v>
      </c>
    </row>
    <row r="1483" spans="1:6" x14ac:dyDescent="0.25">
      <c r="A1483" t="s">
        <v>504</v>
      </c>
      <c r="B1483">
        <v>1.44074757546935E-10</v>
      </c>
      <c r="C1483">
        <v>-0.63474820122116205</v>
      </c>
      <c r="D1483">
        <v>0.98</v>
      </c>
      <c r="E1483">
        <v>0.92600000000000005</v>
      </c>
      <c r="F1483">
        <v>3.8175488507211404E-6</v>
      </c>
    </row>
    <row r="1484" spans="1:6" x14ac:dyDescent="0.25">
      <c r="A1484" t="s">
        <v>1272</v>
      </c>
      <c r="B1484">
        <v>1.5193627255543701E-10</v>
      </c>
      <c r="C1484">
        <v>-0.44507441840265799</v>
      </c>
      <c r="D1484">
        <v>0.10299999999999999</v>
      </c>
      <c r="E1484">
        <v>0.29799999999999999</v>
      </c>
      <c r="F1484">
        <v>4.0258554139014097E-6</v>
      </c>
    </row>
    <row r="1485" spans="1:6" x14ac:dyDescent="0.25">
      <c r="A1485" t="s">
        <v>738</v>
      </c>
      <c r="B1485">
        <v>1.55018004899874E-10</v>
      </c>
      <c r="C1485">
        <v>-0.56186921440626003</v>
      </c>
      <c r="D1485">
        <v>5.8999999999999997E-2</v>
      </c>
      <c r="E1485">
        <v>0.25700000000000001</v>
      </c>
      <c r="F1485">
        <v>4.1075120758319701E-6</v>
      </c>
    </row>
    <row r="1486" spans="1:6" x14ac:dyDescent="0.25">
      <c r="A1486" t="s">
        <v>3454</v>
      </c>
      <c r="B1486">
        <v>1.5572072557577101E-10</v>
      </c>
      <c r="C1486">
        <v>-0.35623531183912699</v>
      </c>
      <c r="D1486">
        <v>0.34</v>
      </c>
      <c r="E1486">
        <v>0.52500000000000002</v>
      </c>
      <c r="F1486">
        <v>4.1261320655812102E-6</v>
      </c>
    </row>
    <row r="1487" spans="1:6" x14ac:dyDescent="0.25">
      <c r="A1487" t="s">
        <v>766</v>
      </c>
      <c r="B1487">
        <v>1.6455405887615001E-10</v>
      </c>
      <c r="C1487">
        <v>-0.35799841838199897</v>
      </c>
      <c r="D1487">
        <v>5.3999999999999999E-2</v>
      </c>
      <c r="E1487">
        <v>0.24299999999999999</v>
      </c>
      <c r="F1487">
        <v>4.3601888980413398E-6</v>
      </c>
    </row>
    <row r="1488" spans="1:6" x14ac:dyDescent="0.25">
      <c r="A1488" t="s">
        <v>5844</v>
      </c>
      <c r="B1488">
        <v>1.6778750083773901E-10</v>
      </c>
      <c r="C1488">
        <v>0.25163435348344998</v>
      </c>
      <c r="D1488">
        <v>0.83299999999999996</v>
      </c>
      <c r="E1488">
        <v>0.66200000000000003</v>
      </c>
      <c r="F1488">
        <v>4.4458654096975802E-6</v>
      </c>
    </row>
    <row r="1489" spans="1:6" x14ac:dyDescent="0.25">
      <c r="A1489" t="s">
        <v>446</v>
      </c>
      <c r="B1489">
        <v>1.8860594525133E-10</v>
      </c>
      <c r="C1489">
        <v>-0.411235763590801</v>
      </c>
      <c r="D1489">
        <v>0.76400000000000001</v>
      </c>
      <c r="E1489">
        <v>0.80100000000000005</v>
      </c>
      <c r="F1489">
        <v>4.9974917313244998E-6</v>
      </c>
    </row>
    <row r="1490" spans="1:6" x14ac:dyDescent="0.25">
      <c r="A1490" t="s">
        <v>1300</v>
      </c>
      <c r="B1490">
        <v>1.9018762272596801E-10</v>
      </c>
      <c r="C1490">
        <v>-0.30889609433175402</v>
      </c>
      <c r="D1490">
        <v>0.96599999999999997</v>
      </c>
      <c r="E1490">
        <v>0.94799999999999995</v>
      </c>
      <c r="F1490">
        <v>5.0394014393699698E-6</v>
      </c>
    </row>
    <row r="1491" spans="1:6" x14ac:dyDescent="0.25">
      <c r="A1491" t="s">
        <v>4389</v>
      </c>
      <c r="B1491">
        <v>1.9139781398756E-10</v>
      </c>
      <c r="C1491">
        <v>0.26077339723106602</v>
      </c>
      <c r="D1491">
        <v>0.96099999999999997</v>
      </c>
      <c r="E1491">
        <v>0.85499999999999998</v>
      </c>
      <c r="F1491">
        <v>5.0714678772283803E-6</v>
      </c>
    </row>
    <row r="1492" spans="1:6" x14ac:dyDescent="0.25">
      <c r="A1492" t="s">
        <v>2874</v>
      </c>
      <c r="B1492">
        <v>1.9150309894779999E-10</v>
      </c>
      <c r="C1492">
        <v>-0.28072136342607201</v>
      </c>
      <c r="D1492">
        <v>0.99</v>
      </c>
      <c r="E1492">
        <v>0.94599999999999995</v>
      </c>
      <c r="F1492">
        <v>5.07425761281986E-6</v>
      </c>
    </row>
    <row r="1493" spans="1:6" x14ac:dyDescent="0.25">
      <c r="A1493" t="s">
        <v>1760</v>
      </c>
      <c r="B1493">
        <v>1.96884756738382E-10</v>
      </c>
      <c r="C1493">
        <v>-0.80230542973046204</v>
      </c>
      <c r="D1493">
        <v>0.251</v>
      </c>
      <c r="E1493">
        <v>0.44600000000000001</v>
      </c>
      <c r="F1493">
        <v>5.2168553992968898E-6</v>
      </c>
    </row>
    <row r="1494" spans="1:6" x14ac:dyDescent="0.25">
      <c r="A1494" t="s">
        <v>2217</v>
      </c>
      <c r="B1494">
        <v>2.0595340168989599E-10</v>
      </c>
      <c r="C1494">
        <v>0.25647353804155099</v>
      </c>
      <c r="D1494">
        <v>0.754</v>
      </c>
      <c r="E1494">
        <v>0.57699999999999996</v>
      </c>
      <c r="F1494">
        <v>5.4571472845771799E-6</v>
      </c>
    </row>
    <row r="1495" spans="1:6" x14ac:dyDescent="0.25">
      <c r="A1495" t="s">
        <v>1699</v>
      </c>
      <c r="B1495">
        <v>2.6974345669014198E-10</v>
      </c>
      <c r="C1495">
        <v>-0.38242386929436401</v>
      </c>
      <c r="D1495">
        <v>0.39900000000000002</v>
      </c>
      <c r="E1495">
        <v>0.56399999999999995</v>
      </c>
      <c r="F1495">
        <v>7.1473923719187003E-6</v>
      </c>
    </row>
    <row r="1496" spans="1:6" x14ac:dyDescent="0.25">
      <c r="A1496" t="s">
        <v>4808</v>
      </c>
      <c r="B1496">
        <v>2.7065921480052699E-10</v>
      </c>
      <c r="C1496">
        <v>-0.27504598482322601</v>
      </c>
      <c r="D1496">
        <v>0.10299999999999999</v>
      </c>
      <c r="E1496">
        <v>0.29799999999999999</v>
      </c>
      <c r="F1496">
        <v>7.17165721456958E-6</v>
      </c>
    </row>
    <row r="1497" spans="1:6" x14ac:dyDescent="0.25">
      <c r="A1497" t="s">
        <v>437</v>
      </c>
      <c r="B1497">
        <v>2.7879485702541598E-10</v>
      </c>
      <c r="C1497">
        <v>-0.53177496899953902</v>
      </c>
      <c r="D1497">
        <v>4.3999999999999997E-2</v>
      </c>
      <c r="E1497">
        <v>0.22600000000000001</v>
      </c>
      <c r="F1497">
        <v>7.3872273266024399E-6</v>
      </c>
    </row>
    <row r="1498" spans="1:6" x14ac:dyDescent="0.25">
      <c r="A1498" t="s">
        <v>567</v>
      </c>
      <c r="B1498">
        <v>2.89884902282398E-10</v>
      </c>
      <c r="C1498">
        <v>-0.35559702521345499</v>
      </c>
      <c r="D1498">
        <v>0.26600000000000001</v>
      </c>
      <c r="E1498">
        <v>0.46200000000000002</v>
      </c>
      <c r="F1498">
        <v>7.6810802557766895E-6</v>
      </c>
    </row>
    <row r="1499" spans="1:6" x14ac:dyDescent="0.25">
      <c r="A1499" t="s">
        <v>780</v>
      </c>
      <c r="B1499">
        <v>2.9153754242624901E-10</v>
      </c>
      <c r="C1499">
        <v>-0.49342279016047402</v>
      </c>
      <c r="D1499">
        <v>0.32500000000000001</v>
      </c>
      <c r="E1499">
        <v>0.48499999999999999</v>
      </c>
      <c r="F1499">
        <v>7.7248702616683106E-6</v>
      </c>
    </row>
    <row r="1500" spans="1:6" x14ac:dyDescent="0.25">
      <c r="A1500" t="s">
        <v>1825</v>
      </c>
      <c r="B1500">
        <v>2.99457410218767E-10</v>
      </c>
      <c r="C1500">
        <v>-0.43246047157881301</v>
      </c>
      <c r="D1500">
        <v>0.877</v>
      </c>
      <c r="E1500">
        <v>0.88800000000000001</v>
      </c>
      <c r="F1500">
        <v>7.9347229985666695E-6</v>
      </c>
    </row>
    <row r="1501" spans="1:6" x14ac:dyDescent="0.25">
      <c r="A1501" t="s">
        <v>2496</v>
      </c>
      <c r="B1501">
        <v>3.0732673019467998E-10</v>
      </c>
      <c r="C1501">
        <v>-0.32944376987037</v>
      </c>
      <c r="D1501">
        <v>0.158</v>
      </c>
      <c r="E1501">
        <v>0.36699999999999999</v>
      </c>
      <c r="F1501">
        <v>8.1432363699684402E-6</v>
      </c>
    </row>
    <row r="1502" spans="1:6" x14ac:dyDescent="0.25">
      <c r="A1502" t="s">
        <v>5708</v>
      </c>
      <c r="B1502">
        <v>3.1059771043999099E-10</v>
      </c>
      <c r="C1502">
        <v>0.27579928221852201</v>
      </c>
      <c r="D1502">
        <v>0.91100000000000003</v>
      </c>
      <c r="E1502">
        <v>0.77700000000000002</v>
      </c>
      <c r="F1502">
        <v>8.2299075335284502E-6</v>
      </c>
    </row>
    <row r="1503" spans="1:6" x14ac:dyDescent="0.25">
      <c r="A1503" t="s">
        <v>52</v>
      </c>
      <c r="B1503">
        <v>3.1531181469812198E-10</v>
      </c>
      <c r="C1503">
        <v>-0.42929637649763802</v>
      </c>
      <c r="D1503">
        <v>0.13800000000000001</v>
      </c>
      <c r="E1503">
        <v>0.33100000000000002</v>
      </c>
      <c r="F1503">
        <v>8.3548171540561297E-6</v>
      </c>
    </row>
    <row r="1504" spans="1:6" x14ac:dyDescent="0.25">
      <c r="A1504" t="s">
        <v>4487</v>
      </c>
      <c r="B1504">
        <v>3.2943198694810802E-10</v>
      </c>
      <c r="C1504">
        <v>-0.27434126148759802</v>
      </c>
      <c r="D1504">
        <v>4.9000000000000002E-2</v>
      </c>
      <c r="E1504">
        <v>0.23499999999999999</v>
      </c>
      <c r="F1504">
        <v>8.7289593581640092E-6</v>
      </c>
    </row>
    <row r="1505" spans="1:6" x14ac:dyDescent="0.25">
      <c r="A1505" t="s">
        <v>3159</v>
      </c>
      <c r="B1505">
        <v>3.46438231133578E-10</v>
      </c>
      <c r="C1505">
        <v>0.25786140806458802</v>
      </c>
      <c r="D1505">
        <v>0.83299999999999996</v>
      </c>
      <c r="E1505">
        <v>0.65200000000000002</v>
      </c>
      <c r="F1505">
        <v>9.1795738103464194E-6</v>
      </c>
    </row>
    <row r="1506" spans="1:6" x14ac:dyDescent="0.25">
      <c r="A1506" t="s">
        <v>2090</v>
      </c>
      <c r="B1506">
        <v>3.5056081401040598E-10</v>
      </c>
      <c r="C1506">
        <v>-0.36263853541851498</v>
      </c>
      <c r="D1506">
        <v>0.438</v>
      </c>
      <c r="E1506">
        <v>0.59699999999999998</v>
      </c>
      <c r="F1506">
        <v>9.2888098888337195E-6</v>
      </c>
    </row>
    <row r="1507" spans="1:6" x14ac:dyDescent="0.25">
      <c r="A1507" t="s">
        <v>2339</v>
      </c>
      <c r="B1507">
        <v>3.5137894473495002E-10</v>
      </c>
      <c r="C1507">
        <v>-0.30043540902336202</v>
      </c>
      <c r="D1507">
        <v>1.4999999999999999E-2</v>
      </c>
      <c r="E1507">
        <v>0.184</v>
      </c>
      <c r="F1507">
        <v>9.3104878986419798E-6</v>
      </c>
    </row>
    <row r="1508" spans="1:6" x14ac:dyDescent="0.25">
      <c r="A1508" t="s">
        <v>4649</v>
      </c>
      <c r="B1508">
        <v>3.8857970923558602E-10</v>
      </c>
      <c r="C1508">
        <v>-0.35473712783223199</v>
      </c>
      <c r="D1508">
        <v>0.58099999999999996</v>
      </c>
      <c r="E1508">
        <v>0.70099999999999996</v>
      </c>
      <c r="F1508">
        <v>1.0296196555615299E-5</v>
      </c>
    </row>
    <row r="1509" spans="1:6" x14ac:dyDescent="0.25">
      <c r="A1509" t="s">
        <v>654</v>
      </c>
      <c r="B1509">
        <v>3.9387480708597198E-10</v>
      </c>
      <c r="C1509">
        <v>-1.61574672334777</v>
      </c>
      <c r="D1509">
        <v>0.49299999999999999</v>
      </c>
      <c r="E1509">
        <v>0.55500000000000005</v>
      </c>
      <c r="F1509">
        <v>1.0436500763356999E-5</v>
      </c>
    </row>
    <row r="1510" spans="1:6" x14ac:dyDescent="0.25">
      <c r="A1510" t="s">
        <v>482</v>
      </c>
      <c r="B1510">
        <v>4.0170848688429001E-10</v>
      </c>
      <c r="C1510">
        <v>-0.26431618643165999</v>
      </c>
      <c r="D1510">
        <v>5.8999999999999997E-2</v>
      </c>
      <c r="E1510">
        <v>0.245</v>
      </c>
      <c r="F1510">
        <v>1.0644069776972999E-5</v>
      </c>
    </row>
    <row r="1511" spans="1:6" x14ac:dyDescent="0.25">
      <c r="A1511" t="s">
        <v>7239</v>
      </c>
      <c r="B1511">
        <v>4.0422780277822302E-10</v>
      </c>
      <c r="C1511">
        <v>0.27157961477958797</v>
      </c>
      <c r="D1511">
        <v>0.77300000000000002</v>
      </c>
      <c r="E1511">
        <v>0.59499999999999997</v>
      </c>
      <c r="F1511">
        <v>1.0710824090214601E-5</v>
      </c>
    </row>
    <row r="1512" spans="1:6" x14ac:dyDescent="0.25">
      <c r="A1512" t="s">
        <v>396</v>
      </c>
      <c r="B1512">
        <v>4.2216938726435099E-10</v>
      </c>
      <c r="C1512">
        <v>-0.487048590981287</v>
      </c>
      <c r="D1512">
        <v>0.53200000000000003</v>
      </c>
      <c r="E1512">
        <v>0.68100000000000005</v>
      </c>
      <c r="F1512">
        <v>1.1186222254343499E-5</v>
      </c>
    </row>
    <row r="1513" spans="1:6" x14ac:dyDescent="0.25">
      <c r="A1513" t="s">
        <v>1121</v>
      </c>
      <c r="B1513">
        <v>4.5817080149904801E-10</v>
      </c>
      <c r="C1513">
        <v>-0.40658285116249898</v>
      </c>
      <c r="D1513">
        <v>8.4000000000000005E-2</v>
      </c>
      <c r="E1513">
        <v>0.27</v>
      </c>
      <c r="F1513">
        <v>1.2140151727320301E-5</v>
      </c>
    </row>
    <row r="1514" spans="1:6" x14ac:dyDescent="0.25">
      <c r="A1514" t="s">
        <v>6270</v>
      </c>
      <c r="B1514">
        <v>4.6001129769985602E-10</v>
      </c>
      <c r="C1514">
        <v>-0.359829725782359</v>
      </c>
      <c r="D1514">
        <v>0.53700000000000003</v>
      </c>
      <c r="E1514">
        <v>0.67500000000000004</v>
      </c>
      <c r="F1514">
        <v>1.21889193551531E-5</v>
      </c>
    </row>
    <row r="1515" spans="1:6" x14ac:dyDescent="0.25">
      <c r="A1515" t="s">
        <v>2210</v>
      </c>
      <c r="B1515">
        <v>4.6004344166498198E-10</v>
      </c>
      <c r="C1515">
        <v>0.27633302869894699</v>
      </c>
      <c r="D1515">
        <v>0.754</v>
      </c>
      <c r="E1515">
        <v>0.56299999999999994</v>
      </c>
      <c r="F1515">
        <v>1.2189771073797001E-5</v>
      </c>
    </row>
    <row r="1516" spans="1:6" x14ac:dyDescent="0.25">
      <c r="A1516" t="s">
        <v>419</v>
      </c>
      <c r="B1516">
        <v>4.8154691398923602E-10</v>
      </c>
      <c r="C1516">
        <v>-0.51318970478138903</v>
      </c>
      <c r="D1516">
        <v>0.47299999999999998</v>
      </c>
      <c r="E1516">
        <v>0.58799999999999997</v>
      </c>
      <c r="F1516">
        <v>1.27595485799728E-5</v>
      </c>
    </row>
    <row r="1517" spans="1:6" x14ac:dyDescent="0.25">
      <c r="A1517" t="s">
        <v>2865</v>
      </c>
      <c r="B1517">
        <v>4.8840591350346998E-10</v>
      </c>
      <c r="C1517">
        <v>-0.34480917621754198</v>
      </c>
      <c r="D1517">
        <v>0.03</v>
      </c>
      <c r="E1517">
        <v>0.20300000000000001</v>
      </c>
      <c r="F1517">
        <v>1.29412914901014E-5</v>
      </c>
    </row>
    <row r="1518" spans="1:6" x14ac:dyDescent="0.25">
      <c r="A1518" t="s">
        <v>2401</v>
      </c>
      <c r="B1518">
        <v>4.8962461655118202E-10</v>
      </c>
      <c r="C1518">
        <v>-0.28899026027566299</v>
      </c>
      <c r="D1518">
        <v>0.995</v>
      </c>
      <c r="E1518">
        <v>0.96799999999999997</v>
      </c>
      <c r="F1518">
        <v>1.2973583464756699E-5</v>
      </c>
    </row>
    <row r="1519" spans="1:6" x14ac:dyDescent="0.25">
      <c r="A1519" t="s">
        <v>1597</v>
      </c>
      <c r="B1519">
        <v>4.9534013340839195E-10</v>
      </c>
      <c r="C1519">
        <v>0.25737528051777298</v>
      </c>
      <c r="D1519">
        <v>0.92100000000000004</v>
      </c>
      <c r="E1519">
        <v>0.77100000000000002</v>
      </c>
      <c r="F1519">
        <v>1.3125027514922201E-5</v>
      </c>
    </row>
    <row r="1520" spans="1:6" x14ac:dyDescent="0.25">
      <c r="A1520" t="s">
        <v>3654</v>
      </c>
      <c r="B1520">
        <v>4.9559723199084299E-10</v>
      </c>
      <c r="C1520">
        <v>-0.27776934074186599</v>
      </c>
      <c r="D1520">
        <v>0.14299999999999999</v>
      </c>
      <c r="E1520">
        <v>0.34</v>
      </c>
      <c r="F1520">
        <v>1.3131839856061401E-5</v>
      </c>
    </row>
    <row r="1521" spans="1:6" x14ac:dyDescent="0.25">
      <c r="A1521" t="s">
        <v>860</v>
      </c>
      <c r="B1521">
        <v>5.5085277545189897E-10</v>
      </c>
      <c r="C1521">
        <v>-0.35004745806554599</v>
      </c>
      <c r="D1521">
        <v>0.34499999999999997</v>
      </c>
      <c r="E1521">
        <v>0.51600000000000001</v>
      </c>
      <c r="F1521">
        <v>1.4595945991149E-5</v>
      </c>
    </row>
    <row r="1522" spans="1:6" x14ac:dyDescent="0.25">
      <c r="A1522" t="s">
        <v>820</v>
      </c>
      <c r="B1522">
        <v>5.7495429792130204E-10</v>
      </c>
      <c r="C1522">
        <v>-0.61656528833511204</v>
      </c>
      <c r="D1522">
        <v>0.35499999999999998</v>
      </c>
      <c r="E1522">
        <v>0.495</v>
      </c>
      <c r="F1522">
        <v>1.52345640320208E-5</v>
      </c>
    </row>
    <row r="1523" spans="1:6" x14ac:dyDescent="0.25">
      <c r="A1523" t="s">
        <v>279</v>
      </c>
      <c r="B1523">
        <v>6.0265980635576104E-10</v>
      </c>
      <c r="C1523">
        <v>-0.438685910316917</v>
      </c>
      <c r="D1523">
        <v>0.53700000000000003</v>
      </c>
      <c r="E1523">
        <v>0.63100000000000001</v>
      </c>
      <c r="F1523">
        <v>1.59686768890086E-5</v>
      </c>
    </row>
    <row r="1524" spans="1:6" x14ac:dyDescent="0.25">
      <c r="A1524" t="s">
        <v>669</v>
      </c>
      <c r="B1524">
        <v>6.2003801702474397E-10</v>
      </c>
      <c r="C1524">
        <v>0.26690571955817</v>
      </c>
      <c r="D1524">
        <v>0.83699999999999997</v>
      </c>
      <c r="E1524">
        <v>0.69299999999999995</v>
      </c>
      <c r="F1524">
        <v>1.6429147337104598E-5</v>
      </c>
    </row>
    <row r="1525" spans="1:6" x14ac:dyDescent="0.25">
      <c r="A1525" t="s">
        <v>1364</v>
      </c>
      <c r="B1525">
        <v>6.2280864391069795E-10</v>
      </c>
      <c r="C1525">
        <v>-0.385722025360483</v>
      </c>
      <c r="D1525">
        <v>1</v>
      </c>
      <c r="E1525">
        <v>0.98499999999999999</v>
      </c>
      <c r="F1525">
        <v>1.6502560637701799E-5</v>
      </c>
    </row>
    <row r="1526" spans="1:6" x14ac:dyDescent="0.25">
      <c r="A1526" t="s">
        <v>68</v>
      </c>
      <c r="B1526">
        <v>6.4846678593947202E-10</v>
      </c>
      <c r="C1526">
        <v>-0.37409956308492798</v>
      </c>
      <c r="D1526">
        <v>8.4000000000000005E-2</v>
      </c>
      <c r="E1526">
        <v>0.27400000000000002</v>
      </c>
      <c r="F1526">
        <v>1.7182424427038198E-5</v>
      </c>
    </row>
    <row r="1527" spans="1:6" x14ac:dyDescent="0.25">
      <c r="A1527" t="s">
        <v>671</v>
      </c>
      <c r="B1527">
        <v>6.5195467917045403E-10</v>
      </c>
      <c r="C1527">
        <v>-0.35222389028609002</v>
      </c>
      <c r="D1527">
        <v>0.108</v>
      </c>
      <c r="E1527">
        <v>0.30099999999999999</v>
      </c>
      <c r="F1527">
        <v>1.7274843133979501E-5</v>
      </c>
    </row>
    <row r="1528" spans="1:6" x14ac:dyDescent="0.25">
      <c r="A1528" t="s">
        <v>7240</v>
      </c>
      <c r="B1528">
        <v>7.4665769310272297E-10</v>
      </c>
      <c r="C1528">
        <v>0.25159617466760997</v>
      </c>
      <c r="D1528">
        <v>0.90100000000000002</v>
      </c>
      <c r="E1528">
        <v>0.76800000000000002</v>
      </c>
      <c r="F1528">
        <v>1.9784188894142799E-5</v>
      </c>
    </row>
    <row r="1529" spans="1:6" x14ac:dyDescent="0.25">
      <c r="A1529" t="s">
        <v>3667</v>
      </c>
      <c r="B1529">
        <v>7.4897752841934904E-10</v>
      </c>
      <c r="C1529">
        <v>-0.33435981479100502</v>
      </c>
      <c r="D1529">
        <v>0.41399999999999998</v>
      </c>
      <c r="E1529">
        <v>0.58799999999999997</v>
      </c>
      <c r="F1529">
        <v>1.98456575705275E-5</v>
      </c>
    </row>
    <row r="1530" spans="1:6" x14ac:dyDescent="0.25">
      <c r="A1530" t="s">
        <v>1170</v>
      </c>
      <c r="B1530">
        <v>7.6183617407355197E-10</v>
      </c>
      <c r="C1530">
        <v>-0.45383236466886001</v>
      </c>
      <c r="D1530">
        <v>0.93600000000000005</v>
      </c>
      <c r="E1530">
        <v>0.90400000000000003</v>
      </c>
      <c r="F1530">
        <v>2.0186373104426901E-5</v>
      </c>
    </row>
    <row r="1531" spans="1:6" x14ac:dyDescent="0.25">
      <c r="A1531" t="s">
        <v>1726</v>
      </c>
      <c r="B1531">
        <v>7.7472830384110597E-10</v>
      </c>
      <c r="C1531">
        <v>-0.30273516560099301</v>
      </c>
      <c r="D1531">
        <v>6.4000000000000001E-2</v>
      </c>
      <c r="E1531">
        <v>0.247</v>
      </c>
      <c r="F1531">
        <v>2.05279758668778E-5</v>
      </c>
    </row>
    <row r="1532" spans="1:6" x14ac:dyDescent="0.25">
      <c r="A1532" t="s">
        <v>226</v>
      </c>
      <c r="B1532">
        <v>8.0228017267824702E-10</v>
      </c>
      <c r="C1532">
        <v>-0.39323018479355498</v>
      </c>
      <c r="D1532">
        <v>8.8999999999999996E-2</v>
      </c>
      <c r="E1532">
        <v>0.27400000000000002</v>
      </c>
      <c r="F1532">
        <v>2.1258017735455501E-5</v>
      </c>
    </row>
    <row r="1533" spans="1:6" x14ac:dyDescent="0.25">
      <c r="A1533" t="s">
        <v>3905</v>
      </c>
      <c r="B1533">
        <v>8.59107170894155E-10</v>
      </c>
      <c r="C1533">
        <v>-0.28226259155220501</v>
      </c>
      <c r="D1533">
        <v>0.995</v>
      </c>
      <c r="E1533">
        <v>0.94099999999999995</v>
      </c>
      <c r="F1533">
        <v>2.27637627071824E-5</v>
      </c>
    </row>
    <row r="1534" spans="1:6" x14ac:dyDescent="0.25">
      <c r="A1534" t="s">
        <v>2771</v>
      </c>
      <c r="B1534">
        <v>8.9609440257353302E-10</v>
      </c>
      <c r="C1534">
        <v>-0.313755335217344</v>
      </c>
      <c r="D1534">
        <v>0.40899999999999997</v>
      </c>
      <c r="E1534">
        <v>0.59199999999999997</v>
      </c>
      <c r="F1534">
        <v>2.3743813384990901E-5</v>
      </c>
    </row>
    <row r="1535" spans="1:6" x14ac:dyDescent="0.25">
      <c r="A1535" t="s">
        <v>2831</v>
      </c>
      <c r="B1535">
        <v>8.9720672198979601E-10</v>
      </c>
      <c r="C1535">
        <v>-0.36106191822311501</v>
      </c>
      <c r="D1535">
        <v>0.95099999999999996</v>
      </c>
      <c r="E1535">
        <v>0.91400000000000003</v>
      </c>
      <c r="F1535">
        <v>2.3773286512563601E-5</v>
      </c>
    </row>
    <row r="1536" spans="1:6" x14ac:dyDescent="0.25">
      <c r="A1536" t="s">
        <v>79</v>
      </c>
      <c r="B1536">
        <v>9.0490812797102095E-10</v>
      </c>
      <c r="C1536">
        <v>-1.08910446641867</v>
      </c>
      <c r="D1536">
        <v>0.45300000000000001</v>
      </c>
      <c r="E1536">
        <v>0.56100000000000005</v>
      </c>
      <c r="F1536">
        <v>2.3977350666848099E-5</v>
      </c>
    </row>
    <row r="1537" spans="1:6" x14ac:dyDescent="0.25">
      <c r="A1537" t="s">
        <v>6093</v>
      </c>
      <c r="B1537">
        <v>9.2430820366637801E-10</v>
      </c>
      <c r="C1537">
        <v>-0.27390488320200901</v>
      </c>
      <c r="D1537">
        <v>0.123</v>
      </c>
      <c r="E1537">
        <v>0.316</v>
      </c>
      <c r="F1537">
        <v>2.4491394472548E-5</v>
      </c>
    </row>
    <row r="1538" spans="1:6" x14ac:dyDescent="0.25">
      <c r="A1538" t="s">
        <v>3746</v>
      </c>
      <c r="B1538">
        <v>9.3098211995408895E-10</v>
      </c>
      <c r="C1538">
        <v>0.26823926517727498</v>
      </c>
      <c r="D1538">
        <v>0.73399999999999999</v>
      </c>
      <c r="E1538">
        <v>0.56699999999999995</v>
      </c>
      <c r="F1538">
        <v>2.4668233232423499E-5</v>
      </c>
    </row>
    <row r="1539" spans="1:6" x14ac:dyDescent="0.25">
      <c r="A1539" t="s">
        <v>765</v>
      </c>
      <c r="B1539">
        <v>9.5213633624637496E-10</v>
      </c>
      <c r="C1539">
        <v>-0.34178503530592602</v>
      </c>
      <c r="D1539">
        <v>3.4000000000000002E-2</v>
      </c>
      <c r="E1539">
        <v>0.20599999999999999</v>
      </c>
      <c r="F1539">
        <v>2.52287565015202E-5</v>
      </c>
    </row>
    <row r="1540" spans="1:6" x14ac:dyDescent="0.25">
      <c r="A1540" t="s">
        <v>6910</v>
      </c>
      <c r="B1540">
        <v>1.0430218894576999E-9</v>
      </c>
      <c r="C1540">
        <v>0.25358274922349799</v>
      </c>
      <c r="D1540">
        <v>0.75900000000000001</v>
      </c>
      <c r="E1540">
        <v>0.56299999999999994</v>
      </c>
      <c r="F1540">
        <v>2.7636951004960698E-5</v>
      </c>
    </row>
    <row r="1541" spans="1:6" x14ac:dyDescent="0.25">
      <c r="A1541" t="s">
        <v>2076</v>
      </c>
      <c r="B1541">
        <v>1.1869670007460801E-9</v>
      </c>
      <c r="C1541">
        <v>-0.447847721433141</v>
      </c>
      <c r="D1541">
        <v>0.46800000000000003</v>
      </c>
      <c r="E1541">
        <v>0.61499999999999999</v>
      </c>
      <c r="F1541">
        <v>3.1451064618769002E-5</v>
      </c>
    </row>
    <row r="1542" spans="1:6" x14ac:dyDescent="0.25">
      <c r="A1542" t="s">
        <v>1443</v>
      </c>
      <c r="B1542">
        <v>1.2061697324717199E-9</v>
      </c>
      <c r="C1542">
        <v>-0.391521841709907</v>
      </c>
      <c r="D1542">
        <v>0.72399999999999998</v>
      </c>
      <c r="E1542">
        <v>0.78900000000000003</v>
      </c>
      <c r="F1542">
        <v>3.1959879401303199E-5</v>
      </c>
    </row>
    <row r="1543" spans="1:6" x14ac:dyDescent="0.25">
      <c r="A1543" t="s">
        <v>4337</v>
      </c>
      <c r="B1543">
        <v>1.2109570130976401E-9</v>
      </c>
      <c r="C1543">
        <v>-0.29828144023221598</v>
      </c>
      <c r="D1543">
        <v>0.16700000000000001</v>
      </c>
      <c r="E1543">
        <v>0.36499999999999999</v>
      </c>
      <c r="F1543">
        <v>3.2086727976048303E-5</v>
      </c>
    </row>
    <row r="1544" spans="1:6" x14ac:dyDescent="0.25">
      <c r="A1544" t="s">
        <v>534</v>
      </c>
      <c r="B1544">
        <v>1.48118228355979E-9</v>
      </c>
      <c r="C1544">
        <v>-1.0695880798325701</v>
      </c>
      <c r="D1544">
        <v>0.86199999999999999</v>
      </c>
      <c r="E1544">
        <v>0.80100000000000005</v>
      </c>
      <c r="F1544">
        <v>3.9246886967483899E-5</v>
      </c>
    </row>
    <row r="1545" spans="1:6" x14ac:dyDescent="0.25">
      <c r="A1545" t="s">
        <v>1072</v>
      </c>
      <c r="B1545">
        <v>1.50929826344168E-9</v>
      </c>
      <c r="C1545">
        <v>-0.602650952954501</v>
      </c>
      <c r="D1545">
        <v>0.33</v>
      </c>
      <c r="E1545">
        <v>0.49099999999999999</v>
      </c>
      <c r="F1545">
        <v>3.99918760864142E-5</v>
      </c>
    </row>
    <row r="1546" spans="1:6" x14ac:dyDescent="0.25">
      <c r="A1546" t="s">
        <v>1035</v>
      </c>
      <c r="B1546">
        <v>1.53666744315271E-9</v>
      </c>
      <c r="C1546">
        <v>-0.40550869676427997</v>
      </c>
      <c r="D1546">
        <v>0.153</v>
      </c>
      <c r="E1546">
        <v>0.34100000000000003</v>
      </c>
      <c r="F1546">
        <v>4.0717077241217501E-5</v>
      </c>
    </row>
    <row r="1547" spans="1:6" x14ac:dyDescent="0.25">
      <c r="A1547" t="s">
        <v>1409</v>
      </c>
      <c r="B1547">
        <v>1.62059680310926E-9</v>
      </c>
      <c r="C1547">
        <v>-0.41986782038142201</v>
      </c>
      <c r="D1547">
        <v>0.55200000000000005</v>
      </c>
      <c r="E1547">
        <v>0.66400000000000003</v>
      </c>
      <c r="F1547">
        <v>4.2940953491986002E-5</v>
      </c>
    </row>
    <row r="1548" spans="1:6" x14ac:dyDescent="0.25">
      <c r="A1548" t="s">
        <v>1672</v>
      </c>
      <c r="B1548">
        <v>1.6830016769372601E-9</v>
      </c>
      <c r="C1548">
        <v>-0.29535443861396798</v>
      </c>
      <c r="D1548">
        <v>0.11799999999999999</v>
      </c>
      <c r="E1548">
        <v>0.3</v>
      </c>
      <c r="F1548">
        <v>4.4594495433806502E-5</v>
      </c>
    </row>
    <row r="1549" spans="1:6" x14ac:dyDescent="0.25">
      <c r="A1549" t="s">
        <v>4805</v>
      </c>
      <c r="B1549">
        <v>1.7400989933066401E-9</v>
      </c>
      <c r="C1549">
        <v>-0.31239302439383998</v>
      </c>
      <c r="D1549">
        <v>0.246</v>
      </c>
      <c r="E1549">
        <v>0.433</v>
      </c>
      <c r="F1549">
        <v>4.6107403025646003E-5</v>
      </c>
    </row>
    <row r="1550" spans="1:6" x14ac:dyDescent="0.25">
      <c r="A1550" t="s">
        <v>6922</v>
      </c>
      <c r="B1550">
        <v>1.8012609694036901E-9</v>
      </c>
      <c r="C1550">
        <v>-0.28780913207385</v>
      </c>
      <c r="D1550">
        <v>0.158</v>
      </c>
      <c r="E1550">
        <v>0.34699999999999998</v>
      </c>
      <c r="F1550">
        <v>4.77280119062895E-5</v>
      </c>
    </row>
    <row r="1551" spans="1:6" x14ac:dyDescent="0.25">
      <c r="A1551" t="s">
        <v>398</v>
      </c>
      <c r="B1551">
        <v>2.0402063524413901E-9</v>
      </c>
      <c r="C1551">
        <v>-0.55467725492035203</v>
      </c>
      <c r="D1551">
        <v>0.20200000000000001</v>
      </c>
      <c r="E1551">
        <v>0.379</v>
      </c>
      <c r="F1551">
        <v>5.4059347720639397E-5</v>
      </c>
    </row>
    <row r="1552" spans="1:6" x14ac:dyDescent="0.25">
      <c r="A1552" t="s">
        <v>2827</v>
      </c>
      <c r="B1552">
        <v>2.0544513818182601E-9</v>
      </c>
      <c r="C1552">
        <v>0.268844081282128</v>
      </c>
      <c r="D1552">
        <v>0.90600000000000003</v>
      </c>
      <c r="E1552">
        <v>0.76800000000000002</v>
      </c>
      <c r="F1552">
        <v>5.4436798264038298E-5</v>
      </c>
    </row>
    <row r="1553" spans="1:6" x14ac:dyDescent="0.25">
      <c r="A1553" t="s">
        <v>926</v>
      </c>
      <c r="B1553">
        <v>2.2247675302426798E-9</v>
      </c>
      <c r="C1553">
        <v>-0.55993245988597395</v>
      </c>
      <c r="D1553">
        <v>0.153</v>
      </c>
      <c r="E1553">
        <v>0.32300000000000001</v>
      </c>
      <c r="F1553">
        <v>5.8949665248840397E-5</v>
      </c>
    </row>
    <row r="1554" spans="1:6" x14ac:dyDescent="0.25">
      <c r="A1554" t="s">
        <v>4034</v>
      </c>
      <c r="B1554">
        <v>2.5039339761715699E-9</v>
      </c>
      <c r="C1554">
        <v>-0.32365870707538602</v>
      </c>
      <c r="D1554">
        <v>0.89200000000000002</v>
      </c>
      <c r="E1554">
        <v>0.88200000000000001</v>
      </c>
      <c r="F1554">
        <v>6.6346738566617998E-5</v>
      </c>
    </row>
    <row r="1555" spans="1:6" x14ac:dyDescent="0.25">
      <c r="A1555" t="s">
        <v>1116</v>
      </c>
      <c r="B1555">
        <v>2.76015605397937E-9</v>
      </c>
      <c r="C1555">
        <v>-0.46467279634520497</v>
      </c>
      <c r="D1555">
        <v>0.82799999999999996</v>
      </c>
      <c r="E1555">
        <v>0.84699999999999998</v>
      </c>
      <c r="F1555">
        <v>7.3135854962291498E-5</v>
      </c>
    </row>
    <row r="1556" spans="1:6" x14ac:dyDescent="0.25">
      <c r="A1556" t="s">
        <v>1942</v>
      </c>
      <c r="B1556">
        <v>3.07814242362089E-9</v>
      </c>
      <c r="C1556">
        <v>-0.44762440654147201</v>
      </c>
      <c r="D1556">
        <v>7.9000000000000001E-2</v>
      </c>
      <c r="E1556">
        <v>0.254</v>
      </c>
      <c r="F1556">
        <v>8.1561539798682601E-5</v>
      </c>
    </row>
    <row r="1557" spans="1:6" x14ac:dyDescent="0.25">
      <c r="A1557" t="s">
        <v>5663</v>
      </c>
      <c r="B1557">
        <v>3.3426968861345102E-9</v>
      </c>
      <c r="C1557">
        <v>-0.33681533502981598</v>
      </c>
      <c r="D1557">
        <v>0.76800000000000002</v>
      </c>
      <c r="E1557">
        <v>0.82099999999999995</v>
      </c>
      <c r="F1557">
        <v>8.8571439391906204E-5</v>
      </c>
    </row>
    <row r="1558" spans="1:6" x14ac:dyDescent="0.25">
      <c r="A1558" t="s">
        <v>1961</v>
      </c>
      <c r="B1558">
        <v>3.3564249417339099E-9</v>
      </c>
      <c r="C1558">
        <v>-0.35564980515383698</v>
      </c>
      <c r="D1558">
        <v>0.65</v>
      </c>
      <c r="E1558">
        <v>0.71599999999999997</v>
      </c>
      <c r="F1558">
        <v>8.89351916811233E-5</v>
      </c>
    </row>
    <row r="1559" spans="1:6" x14ac:dyDescent="0.25">
      <c r="A1559" t="s">
        <v>1780</v>
      </c>
      <c r="B1559">
        <v>3.4263773338617401E-9</v>
      </c>
      <c r="C1559">
        <v>-0.34184942942753399</v>
      </c>
      <c r="D1559">
        <v>0.74399999999999999</v>
      </c>
      <c r="E1559">
        <v>0.78300000000000003</v>
      </c>
      <c r="F1559">
        <v>9.0788720215334405E-5</v>
      </c>
    </row>
    <row r="1560" spans="1:6" x14ac:dyDescent="0.25">
      <c r="A1560" t="s">
        <v>2355</v>
      </c>
      <c r="B1560">
        <v>3.5579004647405401E-9</v>
      </c>
      <c r="C1560">
        <v>-0.33691959976980601</v>
      </c>
      <c r="D1560">
        <v>9.9000000000000005E-2</v>
      </c>
      <c r="E1560">
        <v>0.27200000000000002</v>
      </c>
      <c r="F1560">
        <v>9.4273688614230196E-5</v>
      </c>
    </row>
    <row r="1561" spans="1:6" x14ac:dyDescent="0.25">
      <c r="A1561" t="s">
        <v>2198</v>
      </c>
      <c r="B1561">
        <v>3.8441280954695697E-9</v>
      </c>
      <c r="C1561">
        <v>0.26189208044530798</v>
      </c>
      <c r="D1561">
        <v>0.79300000000000004</v>
      </c>
      <c r="E1561">
        <v>0.64</v>
      </c>
      <c r="F1561">
        <v>1.01857862145657E-4</v>
      </c>
    </row>
    <row r="1562" spans="1:6" x14ac:dyDescent="0.25">
      <c r="A1562" t="s">
        <v>474</v>
      </c>
      <c r="B1562">
        <v>3.8615355415795E-9</v>
      </c>
      <c r="C1562">
        <v>-0.47444069443575898</v>
      </c>
      <c r="D1562">
        <v>7.3999999999999996E-2</v>
      </c>
      <c r="E1562">
        <v>0.24099999999999999</v>
      </c>
      <c r="F1562">
        <v>1.02319107245232E-4</v>
      </c>
    </row>
    <row r="1563" spans="1:6" x14ac:dyDescent="0.25">
      <c r="A1563" t="s">
        <v>2871</v>
      </c>
      <c r="B1563">
        <v>3.9705033724545896E-9</v>
      </c>
      <c r="C1563">
        <v>-0.42396085887312202</v>
      </c>
      <c r="D1563">
        <v>0.34499999999999997</v>
      </c>
      <c r="E1563">
        <v>0.52800000000000002</v>
      </c>
      <c r="F1563">
        <v>1.05206427859929E-4</v>
      </c>
    </row>
    <row r="1564" spans="1:6" x14ac:dyDescent="0.25">
      <c r="A1564" t="s">
        <v>2520</v>
      </c>
      <c r="B1564">
        <v>3.9714308155440601E-9</v>
      </c>
      <c r="C1564">
        <v>-0.34149907485480901</v>
      </c>
      <c r="D1564">
        <v>0.89700000000000002</v>
      </c>
      <c r="E1564">
        <v>0.875</v>
      </c>
      <c r="F1564">
        <v>1.05231002319471E-4</v>
      </c>
    </row>
    <row r="1565" spans="1:6" x14ac:dyDescent="0.25">
      <c r="A1565" t="s">
        <v>599</v>
      </c>
      <c r="B1565">
        <v>4.2103123232266398E-9</v>
      </c>
      <c r="C1565">
        <v>-0.60698767925566699</v>
      </c>
      <c r="D1565">
        <v>0.42899999999999999</v>
      </c>
      <c r="E1565">
        <v>0.56699999999999995</v>
      </c>
      <c r="F1565">
        <v>1.1156064562853599E-4</v>
      </c>
    </row>
    <row r="1566" spans="1:6" x14ac:dyDescent="0.25">
      <c r="A1566" t="s">
        <v>158</v>
      </c>
      <c r="B1566">
        <v>4.50155659130204E-9</v>
      </c>
      <c r="C1566">
        <v>-0.47501699232802902</v>
      </c>
      <c r="D1566">
        <v>0.379</v>
      </c>
      <c r="E1566">
        <v>0.52100000000000002</v>
      </c>
      <c r="F1566">
        <v>1.1927774499973E-4</v>
      </c>
    </row>
    <row r="1567" spans="1:6" x14ac:dyDescent="0.25">
      <c r="A1567" t="s">
        <v>2305</v>
      </c>
      <c r="B1567">
        <v>5.0150997972279301E-9</v>
      </c>
      <c r="C1567">
        <v>-0.27233800297482402</v>
      </c>
      <c r="D1567">
        <v>3.9E-2</v>
      </c>
      <c r="E1567">
        <v>0.20699999999999999</v>
      </c>
      <c r="F1567">
        <v>1.32885099327148E-4</v>
      </c>
    </row>
    <row r="1568" spans="1:6" x14ac:dyDescent="0.25">
      <c r="A1568" t="s">
        <v>1668</v>
      </c>
      <c r="B1568">
        <v>5.1563131696980297E-9</v>
      </c>
      <c r="C1568">
        <v>0.26682470326834801</v>
      </c>
      <c r="D1568">
        <v>0.96099999999999997</v>
      </c>
      <c r="E1568">
        <v>0.86199999999999999</v>
      </c>
      <c r="F1568">
        <v>1.3662683005748899E-4</v>
      </c>
    </row>
    <row r="1569" spans="1:6" x14ac:dyDescent="0.25">
      <c r="A1569" t="s">
        <v>881</v>
      </c>
      <c r="B1569">
        <v>5.1733388675657402E-9</v>
      </c>
      <c r="C1569">
        <v>-0.32354580855686699</v>
      </c>
      <c r="D1569">
        <v>0.19700000000000001</v>
      </c>
      <c r="E1569">
        <v>0.377</v>
      </c>
      <c r="F1569">
        <v>1.37077959973889E-4</v>
      </c>
    </row>
    <row r="1570" spans="1:6" x14ac:dyDescent="0.25">
      <c r="A1570" t="s">
        <v>1488</v>
      </c>
      <c r="B1570">
        <v>5.25784225526618E-9</v>
      </c>
      <c r="C1570">
        <v>-0.40512393031534399</v>
      </c>
      <c r="D1570">
        <v>0.54700000000000004</v>
      </c>
      <c r="E1570">
        <v>0.65300000000000002</v>
      </c>
      <c r="F1570">
        <v>1.3931704623778801E-4</v>
      </c>
    </row>
    <row r="1571" spans="1:6" x14ac:dyDescent="0.25">
      <c r="A1571" t="s">
        <v>2376</v>
      </c>
      <c r="B1571">
        <v>5.3579161997038301E-9</v>
      </c>
      <c r="C1571">
        <v>-0.33507158143013799</v>
      </c>
      <c r="D1571">
        <v>0.38900000000000001</v>
      </c>
      <c r="E1571">
        <v>0.54600000000000004</v>
      </c>
      <c r="F1571">
        <v>1.4196870554355199E-4</v>
      </c>
    </row>
    <row r="1572" spans="1:6" x14ac:dyDescent="0.25">
      <c r="A1572" t="s">
        <v>1509</v>
      </c>
      <c r="B1572">
        <v>5.8534686719969403E-9</v>
      </c>
      <c r="C1572">
        <v>-0.45446227671638101</v>
      </c>
      <c r="D1572">
        <v>0.61099999999999999</v>
      </c>
      <c r="E1572">
        <v>0.69399999999999995</v>
      </c>
      <c r="F1572">
        <v>1.55099359401903E-4</v>
      </c>
    </row>
    <row r="1573" spans="1:6" x14ac:dyDescent="0.25">
      <c r="A1573" t="s">
        <v>613</v>
      </c>
      <c r="B1573">
        <v>6.3183604287803198E-9</v>
      </c>
      <c r="C1573">
        <v>-0.33081164959154202</v>
      </c>
      <c r="D1573">
        <v>7.3999999999999996E-2</v>
      </c>
      <c r="E1573">
        <v>0.24099999999999999</v>
      </c>
      <c r="F1573">
        <v>1.6741759628139199E-4</v>
      </c>
    </row>
    <row r="1574" spans="1:6" x14ac:dyDescent="0.25">
      <c r="A1574" t="s">
        <v>3624</v>
      </c>
      <c r="B1574">
        <v>6.4298720735180899E-9</v>
      </c>
      <c r="C1574">
        <v>-0.259770125538065</v>
      </c>
      <c r="D1574">
        <v>0.128</v>
      </c>
      <c r="E1574">
        <v>0.30399999999999999</v>
      </c>
      <c r="F1574">
        <v>1.7037232033200901E-4</v>
      </c>
    </row>
    <row r="1575" spans="1:6" x14ac:dyDescent="0.25">
      <c r="A1575" t="s">
        <v>3441</v>
      </c>
      <c r="B1575">
        <v>6.4731651292056902E-9</v>
      </c>
      <c r="C1575">
        <v>-0.33551430489018902</v>
      </c>
      <c r="D1575">
        <v>0.502</v>
      </c>
      <c r="E1575">
        <v>0.64400000000000002</v>
      </c>
      <c r="F1575">
        <v>1.7151945642856299E-4</v>
      </c>
    </row>
    <row r="1576" spans="1:6" x14ac:dyDescent="0.25">
      <c r="A1576" t="s">
        <v>2384</v>
      </c>
      <c r="B1576">
        <v>6.4887524996370802E-9</v>
      </c>
      <c r="C1576">
        <v>-0.42281071843629298</v>
      </c>
      <c r="D1576">
        <v>0.52700000000000002</v>
      </c>
      <c r="E1576">
        <v>0.65500000000000003</v>
      </c>
      <c r="F1576">
        <v>1.7193247498288399E-4</v>
      </c>
    </row>
    <row r="1577" spans="1:6" x14ac:dyDescent="0.25">
      <c r="A1577" t="s">
        <v>7241</v>
      </c>
      <c r="B1577">
        <v>6.6725010896347596E-9</v>
      </c>
      <c r="C1577">
        <v>-0.26881023516255398</v>
      </c>
      <c r="D1577">
        <v>0.25600000000000001</v>
      </c>
      <c r="E1577">
        <v>0.441</v>
      </c>
      <c r="F1577">
        <v>1.7680126137205199E-4</v>
      </c>
    </row>
    <row r="1578" spans="1:6" x14ac:dyDescent="0.25">
      <c r="A1578" t="s">
        <v>2341</v>
      </c>
      <c r="B1578">
        <v>6.94228876232464E-9</v>
      </c>
      <c r="C1578">
        <v>-0.30804604266451802</v>
      </c>
      <c r="D1578">
        <v>6.9000000000000006E-2</v>
      </c>
      <c r="E1578">
        <v>0.23899999999999999</v>
      </c>
      <c r="F1578">
        <v>1.83949825335316E-4</v>
      </c>
    </row>
    <row r="1579" spans="1:6" x14ac:dyDescent="0.25">
      <c r="A1579" t="s">
        <v>3424</v>
      </c>
      <c r="B1579">
        <v>7.2281256306851199E-9</v>
      </c>
      <c r="C1579">
        <v>-0.31601099798076998</v>
      </c>
      <c r="D1579">
        <v>0.29099999999999998</v>
      </c>
      <c r="E1579">
        <v>0.45400000000000001</v>
      </c>
      <c r="F1579">
        <v>1.91523644836264E-4</v>
      </c>
    </row>
    <row r="1580" spans="1:6" x14ac:dyDescent="0.25">
      <c r="A1580" t="s">
        <v>2554</v>
      </c>
      <c r="B1580">
        <v>7.3493740871362598E-9</v>
      </c>
      <c r="C1580">
        <v>-0.288676980963254</v>
      </c>
      <c r="D1580">
        <v>0.128</v>
      </c>
      <c r="E1580">
        <v>0.30299999999999999</v>
      </c>
      <c r="F1580">
        <v>1.9473636518685001E-4</v>
      </c>
    </row>
    <row r="1581" spans="1:6" x14ac:dyDescent="0.25">
      <c r="A1581" t="s">
        <v>716</v>
      </c>
      <c r="B1581">
        <v>7.7189713269727305E-9</v>
      </c>
      <c r="C1581">
        <v>-0.95601345999752896</v>
      </c>
      <c r="D1581">
        <v>0.64500000000000002</v>
      </c>
      <c r="E1581">
        <v>0.67100000000000004</v>
      </c>
      <c r="F1581">
        <v>2.04529583250796E-4</v>
      </c>
    </row>
    <row r="1582" spans="1:6" x14ac:dyDescent="0.25">
      <c r="A1582" t="s">
        <v>2093</v>
      </c>
      <c r="B1582">
        <v>7.87609754316805E-9</v>
      </c>
      <c r="C1582">
        <v>-0.40241435221230498</v>
      </c>
      <c r="D1582">
        <v>0.76400000000000001</v>
      </c>
      <c r="E1582">
        <v>0.77400000000000002</v>
      </c>
      <c r="F1582">
        <v>2.0869295660132399E-4</v>
      </c>
    </row>
    <row r="1583" spans="1:6" x14ac:dyDescent="0.25">
      <c r="A1583" t="s">
        <v>1489</v>
      </c>
      <c r="B1583">
        <v>7.9907984461639396E-9</v>
      </c>
      <c r="C1583">
        <v>-0.37713022295616899</v>
      </c>
      <c r="D1583">
        <v>0.52200000000000002</v>
      </c>
      <c r="E1583">
        <v>0.63</v>
      </c>
      <c r="F1583">
        <v>2.1173218642800599E-4</v>
      </c>
    </row>
    <row r="1584" spans="1:6" x14ac:dyDescent="0.25">
      <c r="A1584" t="s">
        <v>1202</v>
      </c>
      <c r="B1584">
        <v>7.9908297212219395E-9</v>
      </c>
      <c r="C1584">
        <v>-0.68138316889787798</v>
      </c>
      <c r="D1584">
        <v>0.55200000000000005</v>
      </c>
      <c r="E1584">
        <v>0.65400000000000003</v>
      </c>
      <c r="F1584">
        <v>2.11733015123218E-4</v>
      </c>
    </row>
    <row r="1585" spans="1:6" x14ac:dyDescent="0.25">
      <c r="A1585" t="s">
        <v>744</v>
      </c>
      <c r="B1585">
        <v>8.1838122885007308E-9</v>
      </c>
      <c r="C1585">
        <v>-0.708584092640128</v>
      </c>
      <c r="D1585">
        <v>0.123</v>
      </c>
      <c r="E1585">
        <v>0.29699999999999999</v>
      </c>
      <c r="F1585">
        <v>2.1684647420840399E-4</v>
      </c>
    </row>
    <row r="1586" spans="1:6" x14ac:dyDescent="0.25">
      <c r="A1586" t="s">
        <v>857</v>
      </c>
      <c r="B1586">
        <v>8.3316321588874907E-9</v>
      </c>
      <c r="C1586">
        <v>-0.26827012075004902</v>
      </c>
      <c r="D1586">
        <v>6.4000000000000001E-2</v>
      </c>
      <c r="E1586">
        <v>0.22700000000000001</v>
      </c>
      <c r="F1586">
        <v>2.20763257314042E-4</v>
      </c>
    </row>
    <row r="1587" spans="1:6" x14ac:dyDescent="0.25">
      <c r="A1587" t="s">
        <v>1970</v>
      </c>
      <c r="B1587">
        <v>8.4313075892967395E-9</v>
      </c>
      <c r="C1587">
        <v>-0.40863635596147702</v>
      </c>
      <c r="D1587">
        <v>0.89700000000000002</v>
      </c>
      <c r="E1587">
        <v>0.86799999999999999</v>
      </c>
      <c r="F1587">
        <v>2.2340435719359601E-4</v>
      </c>
    </row>
    <row r="1588" spans="1:6" x14ac:dyDescent="0.25">
      <c r="A1588" t="s">
        <v>2716</v>
      </c>
      <c r="B1588">
        <v>8.7906876506411705E-9</v>
      </c>
      <c r="C1588">
        <v>-0.33958857098638401</v>
      </c>
      <c r="D1588">
        <v>0.42399999999999999</v>
      </c>
      <c r="E1588">
        <v>0.55600000000000005</v>
      </c>
      <c r="F1588">
        <v>2.3292685067903901E-4</v>
      </c>
    </row>
    <row r="1589" spans="1:6" x14ac:dyDescent="0.25">
      <c r="A1589" t="s">
        <v>4740</v>
      </c>
      <c r="B1589">
        <v>8.9641209097862702E-9</v>
      </c>
      <c r="C1589">
        <v>-0.35916803413953302</v>
      </c>
      <c r="D1589">
        <v>0.69</v>
      </c>
      <c r="E1589">
        <v>0.76</v>
      </c>
      <c r="F1589">
        <v>2.3752231174660701E-4</v>
      </c>
    </row>
    <row r="1590" spans="1:6" x14ac:dyDescent="0.25">
      <c r="A1590" t="s">
        <v>2812</v>
      </c>
      <c r="B1590">
        <v>9.2200191372198704E-9</v>
      </c>
      <c r="C1590">
        <v>-0.34769185003717601</v>
      </c>
      <c r="D1590">
        <v>0.67500000000000004</v>
      </c>
      <c r="E1590">
        <v>0.75800000000000001</v>
      </c>
      <c r="F1590">
        <v>2.4430284707891499E-4</v>
      </c>
    </row>
    <row r="1591" spans="1:6" x14ac:dyDescent="0.25">
      <c r="A1591" t="s">
        <v>1044</v>
      </c>
      <c r="B1591">
        <v>1.03942326101667E-8</v>
      </c>
      <c r="C1591">
        <v>-0.30034423594865101</v>
      </c>
      <c r="D1591">
        <v>3.4000000000000002E-2</v>
      </c>
      <c r="E1591">
        <v>0.191</v>
      </c>
      <c r="F1591">
        <v>2.7541598147158602E-4</v>
      </c>
    </row>
    <row r="1592" spans="1:6" x14ac:dyDescent="0.25">
      <c r="A1592" t="s">
        <v>2855</v>
      </c>
      <c r="B1592">
        <v>1.04468861067184E-8</v>
      </c>
      <c r="C1592">
        <v>-0.30344444597377102</v>
      </c>
      <c r="D1592">
        <v>0.35</v>
      </c>
      <c r="E1592">
        <v>0.52500000000000002</v>
      </c>
      <c r="F1592">
        <v>2.76811141169719E-4</v>
      </c>
    </row>
    <row r="1593" spans="1:6" x14ac:dyDescent="0.25">
      <c r="A1593" t="s">
        <v>2423</v>
      </c>
      <c r="B1593">
        <v>1.05146294016932E-8</v>
      </c>
      <c r="C1593">
        <v>-0.349755764287977</v>
      </c>
      <c r="D1593">
        <v>0.56699999999999995</v>
      </c>
      <c r="E1593">
        <v>0.66300000000000003</v>
      </c>
      <c r="F1593">
        <v>2.7860613525666501E-4</v>
      </c>
    </row>
    <row r="1594" spans="1:6" x14ac:dyDescent="0.25">
      <c r="A1594" t="s">
        <v>737</v>
      </c>
      <c r="B1594">
        <v>1.05370243088549E-8</v>
      </c>
      <c r="C1594">
        <v>-0.29961571968190298</v>
      </c>
      <c r="D1594">
        <v>0.16700000000000001</v>
      </c>
      <c r="E1594">
        <v>0.34699999999999998</v>
      </c>
      <c r="F1594">
        <v>2.7919953311172902E-4</v>
      </c>
    </row>
    <row r="1595" spans="1:6" x14ac:dyDescent="0.25">
      <c r="A1595" t="s">
        <v>3684</v>
      </c>
      <c r="B1595">
        <v>1.08856425709903E-8</v>
      </c>
      <c r="C1595">
        <v>-0.31685510379855297</v>
      </c>
      <c r="D1595">
        <v>0.32</v>
      </c>
      <c r="E1595">
        <v>0.46700000000000003</v>
      </c>
      <c r="F1595">
        <v>2.8843687120352901E-4</v>
      </c>
    </row>
    <row r="1596" spans="1:6" x14ac:dyDescent="0.25">
      <c r="A1596" t="s">
        <v>4722</v>
      </c>
      <c r="B1596">
        <v>1.1164753071186599E-8</v>
      </c>
      <c r="C1596">
        <v>-0.32972407417837701</v>
      </c>
      <c r="D1596">
        <v>0.76400000000000001</v>
      </c>
      <c r="E1596">
        <v>0.81200000000000006</v>
      </c>
      <c r="F1596">
        <v>2.9583246212723199E-4</v>
      </c>
    </row>
    <row r="1597" spans="1:6" x14ac:dyDescent="0.25">
      <c r="A1597" t="s">
        <v>893</v>
      </c>
      <c r="B1597">
        <v>1.16512034683525E-8</v>
      </c>
      <c r="C1597">
        <v>-0.44642116107827001</v>
      </c>
      <c r="D1597">
        <v>0.95099999999999996</v>
      </c>
      <c r="E1597">
        <v>0.92</v>
      </c>
      <c r="F1597">
        <v>3.08721938300936E-4</v>
      </c>
    </row>
    <row r="1598" spans="1:6" x14ac:dyDescent="0.25">
      <c r="A1598" t="s">
        <v>2916</v>
      </c>
      <c r="B1598">
        <v>1.19946611290766E-8</v>
      </c>
      <c r="C1598">
        <v>-0.27801333874044298</v>
      </c>
      <c r="D1598">
        <v>0.16700000000000001</v>
      </c>
      <c r="E1598">
        <v>0.34</v>
      </c>
      <c r="F1598">
        <v>3.1782253593714199E-4</v>
      </c>
    </row>
    <row r="1599" spans="1:6" x14ac:dyDescent="0.25">
      <c r="A1599" t="s">
        <v>2984</v>
      </c>
      <c r="B1599">
        <v>1.20020131507269E-8</v>
      </c>
      <c r="C1599">
        <v>-0.340592765669676</v>
      </c>
      <c r="D1599">
        <v>0.56200000000000006</v>
      </c>
      <c r="E1599">
        <v>0.67700000000000005</v>
      </c>
      <c r="F1599">
        <v>3.1801734245481199E-4</v>
      </c>
    </row>
    <row r="1600" spans="1:6" x14ac:dyDescent="0.25">
      <c r="A1600" t="s">
        <v>795</v>
      </c>
      <c r="B1600">
        <v>1.20573585879805E-8</v>
      </c>
      <c r="C1600">
        <v>-0.32682415360962802</v>
      </c>
      <c r="D1600">
        <v>0.99</v>
      </c>
      <c r="E1600">
        <v>0.95799999999999996</v>
      </c>
      <c r="F1600">
        <v>3.1948383050571999E-4</v>
      </c>
    </row>
    <row r="1601" spans="1:6" x14ac:dyDescent="0.25">
      <c r="A1601" t="s">
        <v>400</v>
      </c>
      <c r="B1601">
        <v>1.22735375377517E-8</v>
      </c>
      <c r="C1601">
        <v>-0.56097151645847398</v>
      </c>
      <c r="D1601">
        <v>0.17199999999999999</v>
      </c>
      <c r="E1601">
        <v>0.33200000000000002</v>
      </c>
      <c r="F1601">
        <v>3.2521192413780599E-4</v>
      </c>
    </row>
    <row r="1602" spans="1:6" x14ac:dyDescent="0.25">
      <c r="A1602" t="s">
        <v>4486</v>
      </c>
      <c r="B1602">
        <v>1.2483650076170399E-8</v>
      </c>
      <c r="C1602">
        <v>-0.356156662352482</v>
      </c>
      <c r="D1602">
        <v>0.77300000000000002</v>
      </c>
      <c r="E1602">
        <v>0.81200000000000006</v>
      </c>
      <c r="F1602">
        <v>3.30779276068287E-4</v>
      </c>
    </row>
    <row r="1603" spans="1:6" x14ac:dyDescent="0.25">
      <c r="A1603" t="s">
        <v>2817</v>
      </c>
      <c r="B1603">
        <v>1.33058391424519E-8</v>
      </c>
      <c r="C1603">
        <v>-0.29911274489091599</v>
      </c>
      <c r="D1603">
        <v>8.4000000000000005E-2</v>
      </c>
      <c r="E1603">
        <v>0.248</v>
      </c>
      <c r="F1603">
        <v>3.5256481975754698E-4</v>
      </c>
    </row>
    <row r="1604" spans="1:6" x14ac:dyDescent="0.25">
      <c r="A1604" t="s">
        <v>572</v>
      </c>
      <c r="B1604">
        <v>1.3850679928684299E-8</v>
      </c>
      <c r="C1604">
        <v>-0.55381793365240495</v>
      </c>
      <c r="D1604">
        <v>0.17699999999999999</v>
      </c>
      <c r="E1604">
        <v>0.33900000000000002</v>
      </c>
      <c r="F1604">
        <v>3.6700146607034702E-4</v>
      </c>
    </row>
    <row r="1605" spans="1:6" x14ac:dyDescent="0.25">
      <c r="A1605" t="s">
        <v>3308</v>
      </c>
      <c r="B1605">
        <v>1.44143411833096E-8</v>
      </c>
      <c r="C1605">
        <v>-0.35327969408001197</v>
      </c>
      <c r="D1605">
        <v>0.78300000000000003</v>
      </c>
      <c r="E1605">
        <v>0.80900000000000005</v>
      </c>
      <c r="F1605">
        <v>3.8193679833415598E-4</v>
      </c>
    </row>
    <row r="1606" spans="1:6" x14ac:dyDescent="0.25">
      <c r="A1606" t="s">
        <v>3556</v>
      </c>
      <c r="B1606">
        <v>1.47340187882163E-8</v>
      </c>
      <c r="C1606">
        <v>-0.290462756744295</v>
      </c>
      <c r="D1606">
        <v>0.26100000000000001</v>
      </c>
      <c r="E1606">
        <v>0.43</v>
      </c>
      <c r="F1606">
        <v>3.9040729583136798E-4</v>
      </c>
    </row>
    <row r="1607" spans="1:6" x14ac:dyDescent="0.25">
      <c r="A1607" t="s">
        <v>486</v>
      </c>
      <c r="B1607">
        <v>1.51637997070694E-8</v>
      </c>
      <c r="C1607">
        <v>-0.42050227588997902</v>
      </c>
      <c r="D1607">
        <v>0.47799999999999998</v>
      </c>
      <c r="E1607">
        <v>0.6</v>
      </c>
      <c r="F1607">
        <v>4.01795200838218E-4</v>
      </c>
    </row>
    <row r="1608" spans="1:6" x14ac:dyDescent="0.25">
      <c r="A1608" t="s">
        <v>695</v>
      </c>
      <c r="B1608">
        <v>1.5558407912443601E-8</v>
      </c>
      <c r="C1608">
        <v>-0.49526836552428899</v>
      </c>
      <c r="D1608">
        <v>0.24099999999999999</v>
      </c>
      <c r="E1608">
        <v>0.39900000000000002</v>
      </c>
      <c r="F1608">
        <v>4.12251134456019E-4</v>
      </c>
    </row>
    <row r="1609" spans="1:6" x14ac:dyDescent="0.25">
      <c r="A1609" t="s">
        <v>595</v>
      </c>
      <c r="B1609">
        <v>1.6019800479831601E-8</v>
      </c>
      <c r="C1609">
        <v>-0.28002069250859102</v>
      </c>
      <c r="D1609">
        <v>8.4000000000000005E-2</v>
      </c>
      <c r="E1609">
        <v>0.252</v>
      </c>
      <c r="F1609">
        <v>4.2447665331409701E-4</v>
      </c>
    </row>
    <row r="1610" spans="1:6" x14ac:dyDescent="0.25">
      <c r="A1610" t="s">
        <v>3469</v>
      </c>
      <c r="B1610">
        <v>1.61210356169567E-8</v>
      </c>
      <c r="C1610">
        <v>-0.26736736502551001</v>
      </c>
      <c r="D1610">
        <v>0.17199999999999999</v>
      </c>
      <c r="E1610">
        <v>0.34499999999999997</v>
      </c>
      <c r="F1610">
        <v>4.27159080742503E-4</v>
      </c>
    </row>
    <row r="1611" spans="1:6" x14ac:dyDescent="0.25">
      <c r="A1611" t="s">
        <v>925</v>
      </c>
      <c r="B1611">
        <v>1.6305431567200801E-8</v>
      </c>
      <c r="C1611">
        <v>-0.76804898861882798</v>
      </c>
      <c r="D1611">
        <v>6.9000000000000006E-2</v>
      </c>
      <c r="E1611">
        <v>0.23100000000000001</v>
      </c>
      <c r="F1611">
        <v>4.3204502023611897E-4</v>
      </c>
    </row>
    <row r="1612" spans="1:6" x14ac:dyDescent="0.25">
      <c r="A1612" t="s">
        <v>287</v>
      </c>
      <c r="B1612">
        <v>1.6825272446174301E-8</v>
      </c>
      <c r="C1612">
        <v>-0.29768071566122301</v>
      </c>
      <c r="D1612">
        <v>0.01</v>
      </c>
      <c r="E1612">
        <v>0.152</v>
      </c>
      <c r="F1612">
        <v>4.4581924400627999E-4</v>
      </c>
    </row>
    <row r="1613" spans="1:6" x14ac:dyDescent="0.25">
      <c r="A1613" t="s">
        <v>587</v>
      </c>
      <c r="B1613">
        <v>1.90713701634178E-8</v>
      </c>
      <c r="C1613">
        <v>-0.472603150225886</v>
      </c>
      <c r="D1613">
        <v>0.42899999999999999</v>
      </c>
      <c r="E1613">
        <v>0.56000000000000005</v>
      </c>
      <c r="F1613">
        <v>5.0533409522007995E-4</v>
      </c>
    </row>
    <row r="1614" spans="1:6" x14ac:dyDescent="0.25">
      <c r="A1614" t="s">
        <v>3998</v>
      </c>
      <c r="B1614">
        <v>2.0210229729136401E-8</v>
      </c>
      <c r="C1614">
        <v>-0.31971773776852902</v>
      </c>
      <c r="D1614">
        <v>0.66500000000000004</v>
      </c>
      <c r="E1614">
        <v>0.75900000000000001</v>
      </c>
      <c r="F1614">
        <v>5.3551045713292602E-4</v>
      </c>
    </row>
    <row r="1615" spans="1:6" x14ac:dyDescent="0.25">
      <c r="A1615" t="s">
        <v>62</v>
      </c>
      <c r="B1615">
        <v>2.1555454037978399E-8</v>
      </c>
      <c r="C1615">
        <v>-0.73968445971951502</v>
      </c>
      <c r="D1615">
        <v>0.84699999999999998</v>
      </c>
      <c r="E1615">
        <v>0.78600000000000003</v>
      </c>
      <c r="F1615">
        <v>5.7115486564431397E-4</v>
      </c>
    </row>
    <row r="1616" spans="1:6" x14ac:dyDescent="0.25">
      <c r="A1616" t="s">
        <v>560</v>
      </c>
      <c r="B1616">
        <v>2.1593471846565099E-8</v>
      </c>
      <c r="C1616">
        <v>-0.45626631544830498</v>
      </c>
      <c r="D1616">
        <v>0.96599999999999997</v>
      </c>
      <c r="E1616">
        <v>0.877</v>
      </c>
      <c r="F1616">
        <v>5.7216222351843605E-4</v>
      </c>
    </row>
    <row r="1617" spans="1:6" x14ac:dyDescent="0.25">
      <c r="A1617" t="s">
        <v>133</v>
      </c>
      <c r="B1617">
        <v>2.1673108644673302E-8</v>
      </c>
      <c r="C1617">
        <v>-0.43758310073204099</v>
      </c>
      <c r="D1617">
        <v>0.26600000000000001</v>
      </c>
      <c r="E1617">
        <v>0.40899999999999997</v>
      </c>
      <c r="F1617">
        <v>5.7427235975790795E-4</v>
      </c>
    </row>
    <row r="1618" spans="1:6" x14ac:dyDescent="0.25">
      <c r="A1618" t="s">
        <v>1852</v>
      </c>
      <c r="B1618">
        <v>2.2173336213840701E-8</v>
      </c>
      <c r="C1618">
        <v>-0.332554764540195</v>
      </c>
      <c r="D1618">
        <v>0.36499999999999999</v>
      </c>
      <c r="E1618">
        <v>0.53600000000000003</v>
      </c>
      <c r="F1618">
        <v>5.8752688965813698E-4</v>
      </c>
    </row>
    <row r="1619" spans="1:6" x14ac:dyDescent="0.25">
      <c r="A1619" t="s">
        <v>3379</v>
      </c>
      <c r="B1619">
        <v>2.3478583298019001E-8</v>
      </c>
      <c r="C1619">
        <v>-0.33929019212879302</v>
      </c>
      <c r="D1619">
        <v>0.74399999999999999</v>
      </c>
      <c r="E1619">
        <v>0.80100000000000005</v>
      </c>
      <c r="F1619">
        <v>6.2211202164760805E-4</v>
      </c>
    </row>
    <row r="1620" spans="1:6" x14ac:dyDescent="0.25">
      <c r="A1620" t="s">
        <v>4393</v>
      </c>
      <c r="B1620">
        <v>2.3613043847918601E-8</v>
      </c>
      <c r="C1620">
        <v>-0.26057624860388101</v>
      </c>
      <c r="D1620">
        <v>8.8999999999999996E-2</v>
      </c>
      <c r="E1620">
        <v>0.255</v>
      </c>
      <c r="F1620">
        <v>6.2567482283829804E-4</v>
      </c>
    </row>
    <row r="1621" spans="1:6" x14ac:dyDescent="0.25">
      <c r="A1621" t="s">
        <v>732</v>
      </c>
      <c r="B1621">
        <v>2.6607626000682999E-8</v>
      </c>
      <c r="C1621">
        <v>-0.36695181169294</v>
      </c>
      <c r="D1621">
        <v>0.14799999999999999</v>
      </c>
      <c r="E1621">
        <v>0.312</v>
      </c>
      <c r="F1621">
        <v>7.0502226614009903E-4</v>
      </c>
    </row>
    <row r="1622" spans="1:6" x14ac:dyDescent="0.25">
      <c r="A1622" t="s">
        <v>6462</v>
      </c>
      <c r="B1622">
        <v>2.66503969534364E-8</v>
      </c>
      <c r="C1622">
        <v>-0.27492989973679399</v>
      </c>
      <c r="D1622">
        <v>0.158</v>
      </c>
      <c r="E1622">
        <v>0.33300000000000002</v>
      </c>
      <c r="F1622">
        <v>7.0615556807520502E-4</v>
      </c>
    </row>
    <row r="1623" spans="1:6" x14ac:dyDescent="0.25">
      <c r="A1623" t="s">
        <v>470</v>
      </c>
      <c r="B1623">
        <v>2.75714860970804E-8</v>
      </c>
      <c r="C1623">
        <v>-0.41708080785886897</v>
      </c>
      <c r="D1623">
        <v>8.4000000000000005E-2</v>
      </c>
      <c r="E1623">
        <v>0.245</v>
      </c>
      <c r="F1623">
        <v>7.3056166711433904E-4</v>
      </c>
    </row>
    <row r="1624" spans="1:6" x14ac:dyDescent="0.25">
      <c r="A1624" t="s">
        <v>2767</v>
      </c>
      <c r="B1624">
        <v>3.2661511565501997E-8</v>
      </c>
      <c r="C1624">
        <v>-0.47001502451754901</v>
      </c>
      <c r="D1624">
        <v>0.35499999999999998</v>
      </c>
      <c r="E1624">
        <v>0.503</v>
      </c>
      <c r="F1624">
        <v>8.6543207195110595E-4</v>
      </c>
    </row>
    <row r="1625" spans="1:6" x14ac:dyDescent="0.25">
      <c r="A1625" t="s">
        <v>2769</v>
      </c>
      <c r="B1625">
        <v>3.3402328414867899E-8</v>
      </c>
      <c r="C1625">
        <v>-0.33325035382631302</v>
      </c>
      <c r="D1625">
        <v>0.29099999999999998</v>
      </c>
      <c r="E1625">
        <v>0.45400000000000001</v>
      </c>
      <c r="F1625">
        <v>8.8506149600875504E-4</v>
      </c>
    </row>
    <row r="1626" spans="1:6" x14ac:dyDescent="0.25">
      <c r="A1626" t="s">
        <v>2459</v>
      </c>
      <c r="B1626">
        <v>3.3938124513496998E-8</v>
      </c>
      <c r="C1626">
        <v>-0.31427108692694899</v>
      </c>
      <c r="D1626">
        <v>0.34499999999999997</v>
      </c>
      <c r="E1626">
        <v>0.50700000000000001</v>
      </c>
      <c r="F1626">
        <v>8.9925848523413098E-4</v>
      </c>
    </row>
    <row r="1627" spans="1:6" x14ac:dyDescent="0.25">
      <c r="A1627" t="s">
        <v>2669</v>
      </c>
      <c r="B1627">
        <v>3.43560232668202E-8</v>
      </c>
      <c r="C1627">
        <v>-0.35655555078449103</v>
      </c>
      <c r="D1627">
        <v>0.70399999999999996</v>
      </c>
      <c r="E1627">
        <v>0.76800000000000002</v>
      </c>
      <c r="F1627">
        <v>9.10331548500935E-4</v>
      </c>
    </row>
    <row r="1628" spans="1:6" x14ac:dyDescent="0.25">
      <c r="A1628" t="s">
        <v>754</v>
      </c>
      <c r="B1628">
        <v>3.6044834387532598E-8</v>
      </c>
      <c r="C1628">
        <v>-0.48816885628752499</v>
      </c>
      <c r="D1628">
        <v>0.65</v>
      </c>
      <c r="E1628">
        <v>0.69699999999999995</v>
      </c>
      <c r="F1628">
        <v>9.5507997676645099E-4</v>
      </c>
    </row>
    <row r="1629" spans="1:6" x14ac:dyDescent="0.25">
      <c r="A1629" t="s">
        <v>2873</v>
      </c>
      <c r="B1629">
        <v>3.7687202131463203E-8</v>
      </c>
      <c r="C1629">
        <v>-0.33990472664035198</v>
      </c>
      <c r="D1629">
        <v>0.44800000000000001</v>
      </c>
      <c r="E1629">
        <v>0.57799999999999996</v>
      </c>
      <c r="F1629">
        <v>9.9859779487738E-4</v>
      </c>
    </row>
    <row r="1630" spans="1:6" x14ac:dyDescent="0.25">
      <c r="A1630" t="s">
        <v>1107</v>
      </c>
      <c r="B1630">
        <v>4.0364735158725401E-8</v>
      </c>
      <c r="C1630">
        <v>-0.403085910583102</v>
      </c>
      <c r="D1630">
        <v>0.65500000000000003</v>
      </c>
      <c r="E1630">
        <v>0.68200000000000005</v>
      </c>
      <c r="F1630">
        <v>1.06954438750075E-3</v>
      </c>
    </row>
    <row r="1631" spans="1:6" x14ac:dyDescent="0.25">
      <c r="A1631" t="s">
        <v>3447</v>
      </c>
      <c r="B1631">
        <v>4.0516310152901699E-8</v>
      </c>
      <c r="C1631">
        <v>-0.27841566212701102</v>
      </c>
      <c r="D1631">
        <v>0.33</v>
      </c>
      <c r="E1631">
        <v>0.503</v>
      </c>
      <c r="F1631">
        <v>1.07356067012144E-3</v>
      </c>
    </row>
    <row r="1632" spans="1:6" x14ac:dyDescent="0.25">
      <c r="A1632" t="s">
        <v>2392</v>
      </c>
      <c r="B1632">
        <v>4.1164701596731898E-8</v>
      </c>
      <c r="C1632">
        <v>-0.394142444302231</v>
      </c>
      <c r="D1632">
        <v>0.113</v>
      </c>
      <c r="E1632">
        <v>0.27400000000000002</v>
      </c>
      <c r="F1632">
        <v>1.0907410982086E-3</v>
      </c>
    </row>
    <row r="1633" spans="1:6" x14ac:dyDescent="0.25">
      <c r="A1633" t="s">
        <v>1598</v>
      </c>
      <c r="B1633">
        <v>4.16890054068613E-8</v>
      </c>
      <c r="C1633">
        <v>-0.33210678354547402</v>
      </c>
      <c r="D1633">
        <v>0.75900000000000001</v>
      </c>
      <c r="E1633">
        <v>0.80100000000000005</v>
      </c>
      <c r="F1633">
        <v>1.1046335762656E-3</v>
      </c>
    </row>
    <row r="1634" spans="1:6" x14ac:dyDescent="0.25">
      <c r="A1634" t="s">
        <v>70</v>
      </c>
      <c r="B1634">
        <v>4.3639212729917202E-8</v>
      </c>
      <c r="C1634">
        <v>-0.504930734398505</v>
      </c>
      <c r="D1634">
        <v>0.96599999999999997</v>
      </c>
      <c r="E1634">
        <v>0.94699999999999995</v>
      </c>
      <c r="F1634">
        <v>1.1563082197046199E-3</v>
      </c>
    </row>
    <row r="1635" spans="1:6" x14ac:dyDescent="0.25">
      <c r="A1635" t="s">
        <v>3323</v>
      </c>
      <c r="B1635">
        <v>4.4265382448154699E-8</v>
      </c>
      <c r="C1635">
        <v>-0.26173857039701698</v>
      </c>
      <c r="D1635">
        <v>0.99</v>
      </c>
      <c r="E1635">
        <v>0.96</v>
      </c>
      <c r="F1635">
        <v>1.1728998387287601E-3</v>
      </c>
    </row>
    <row r="1636" spans="1:6" x14ac:dyDescent="0.25">
      <c r="A1636" t="s">
        <v>1956</v>
      </c>
      <c r="B1636">
        <v>4.6037063378075301E-8</v>
      </c>
      <c r="C1636">
        <v>-0.489825271721398</v>
      </c>
      <c r="D1636">
        <v>0.82299999999999995</v>
      </c>
      <c r="E1636">
        <v>0.80900000000000005</v>
      </c>
      <c r="F1636">
        <v>1.21984406832886E-3</v>
      </c>
    </row>
    <row r="1637" spans="1:6" x14ac:dyDescent="0.25">
      <c r="A1637" t="s">
        <v>2734</v>
      </c>
      <c r="B1637">
        <v>4.6117179891569201E-8</v>
      </c>
      <c r="C1637">
        <v>-0.26220828260576401</v>
      </c>
      <c r="D1637">
        <v>0.97</v>
      </c>
      <c r="E1637">
        <v>0.94299999999999995</v>
      </c>
      <c r="F1637">
        <v>1.22196691558691E-3</v>
      </c>
    </row>
    <row r="1638" spans="1:6" x14ac:dyDescent="0.25">
      <c r="A1638" t="s">
        <v>150</v>
      </c>
      <c r="B1638">
        <v>4.6934483050453498E-8</v>
      </c>
      <c r="C1638">
        <v>-0.29483376643139703</v>
      </c>
      <c r="D1638">
        <v>0.10299999999999999</v>
      </c>
      <c r="E1638">
        <v>0.26200000000000001</v>
      </c>
      <c r="F1638">
        <v>1.24362299738787E-3</v>
      </c>
    </row>
    <row r="1639" spans="1:6" x14ac:dyDescent="0.25">
      <c r="A1639" t="s">
        <v>1812</v>
      </c>
      <c r="B1639">
        <v>4.8296857354275901E-8</v>
      </c>
      <c r="C1639">
        <v>-0.269202709193544</v>
      </c>
      <c r="D1639">
        <v>6.4000000000000001E-2</v>
      </c>
      <c r="E1639">
        <v>0.219</v>
      </c>
      <c r="F1639">
        <v>1.2797218293162499E-3</v>
      </c>
    </row>
    <row r="1640" spans="1:6" x14ac:dyDescent="0.25">
      <c r="A1640" t="s">
        <v>6603</v>
      </c>
      <c r="B1640">
        <v>4.8851013551368301E-8</v>
      </c>
      <c r="C1640">
        <v>-0.26117773824993801</v>
      </c>
      <c r="D1640">
        <v>0.246</v>
      </c>
      <c r="E1640">
        <v>0.40799999999999997</v>
      </c>
      <c r="F1640">
        <v>1.29440530607061E-3</v>
      </c>
    </row>
    <row r="1641" spans="1:6" x14ac:dyDescent="0.25">
      <c r="A1641" t="s">
        <v>476</v>
      </c>
      <c r="B1641">
        <v>4.9347780025677601E-8</v>
      </c>
      <c r="C1641">
        <v>-0.51053671948804802</v>
      </c>
      <c r="D1641">
        <v>8.8999999999999996E-2</v>
      </c>
      <c r="E1641">
        <v>0.245</v>
      </c>
      <c r="F1641">
        <v>1.30756812734038E-3</v>
      </c>
    </row>
    <row r="1642" spans="1:6" x14ac:dyDescent="0.25">
      <c r="A1642" t="s">
        <v>685</v>
      </c>
      <c r="B1642">
        <v>5.1089454474660297E-8</v>
      </c>
      <c r="C1642">
        <v>-0.28160844070198099</v>
      </c>
      <c r="D1642">
        <v>0.02</v>
      </c>
      <c r="E1642">
        <v>0.158</v>
      </c>
      <c r="F1642">
        <v>1.3537172752150701E-3</v>
      </c>
    </row>
    <row r="1643" spans="1:6" x14ac:dyDescent="0.25">
      <c r="A1643" t="s">
        <v>2876</v>
      </c>
      <c r="B1643">
        <v>5.3187397036470197E-8</v>
      </c>
      <c r="C1643">
        <v>-0.35584827265075802</v>
      </c>
      <c r="D1643">
        <v>0.59599999999999997</v>
      </c>
      <c r="E1643">
        <v>0.69899999999999995</v>
      </c>
      <c r="F1643">
        <v>1.4093064592753501E-3</v>
      </c>
    </row>
    <row r="1644" spans="1:6" x14ac:dyDescent="0.25">
      <c r="A1644" t="s">
        <v>2516</v>
      </c>
      <c r="B1644">
        <v>5.3638682768748699E-8</v>
      </c>
      <c r="C1644">
        <v>-0.30198016436232999</v>
      </c>
      <c r="D1644">
        <v>0.26100000000000001</v>
      </c>
      <c r="E1644">
        <v>0.41699999999999998</v>
      </c>
      <c r="F1644">
        <v>1.42126417732353E-3</v>
      </c>
    </row>
    <row r="1645" spans="1:6" x14ac:dyDescent="0.25">
      <c r="A1645" t="s">
        <v>2795</v>
      </c>
      <c r="B1645">
        <v>5.5852826174466997E-8</v>
      </c>
      <c r="C1645">
        <v>-0.29627045206584202</v>
      </c>
      <c r="D1645">
        <v>0.23599999999999999</v>
      </c>
      <c r="E1645">
        <v>0.40699999999999997</v>
      </c>
      <c r="F1645">
        <v>1.47993233514485E-3</v>
      </c>
    </row>
    <row r="1646" spans="1:6" x14ac:dyDescent="0.25">
      <c r="A1646" t="s">
        <v>5194</v>
      </c>
      <c r="B1646">
        <v>5.8128682563606699E-8</v>
      </c>
      <c r="C1646">
        <v>-0.27383949434001698</v>
      </c>
      <c r="D1646">
        <v>0.26100000000000001</v>
      </c>
      <c r="E1646">
        <v>0.436</v>
      </c>
      <c r="F1646">
        <v>1.5402357018878901E-3</v>
      </c>
    </row>
    <row r="1647" spans="1:6" x14ac:dyDescent="0.25">
      <c r="A1647" t="s">
        <v>1813</v>
      </c>
      <c r="B1647">
        <v>5.8191309581453103E-8</v>
      </c>
      <c r="C1647">
        <v>-0.25995671880725202</v>
      </c>
      <c r="D1647">
        <v>0.72899999999999998</v>
      </c>
      <c r="E1647">
        <v>0.47</v>
      </c>
      <c r="F1647">
        <v>1.54189512997976E-3</v>
      </c>
    </row>
    <row r="1648" spans="1:6" x14ac:dyDescent="0.25">
      <c r="A1648" t="s">
        <v>810</v>
      </c>
      <c r="B1648">
        <v>6.1600614448596695E-8</v>
      </c>
      <c r="C1648">
        <v>-0.39319739627728301</v>
      </c>
      <c r="D1648">
        <v>0.13800000000000001</v>
      </c>
      <c r="E1648">
        <v>0.29499999999999998</v>
      </c>
      <c r="F1648">
        <v>1.6322314810444699E-3</v>
      </c>
    </row>
    <row r="1649" spans="1:6" x14ac:dyDescent="0.25">
      <c r="A1649" t="s">
        <v>7242</v>
      </c>
      <c r="B1649">
        <v>6.3854358262351699E-8</v>
      </c>
      <c r="C1649">
        <v>-0.26835453975650397</v>
      </c>
      <c r="D1649">
        <v>0.20699999999999999</v>
      </c>
      <c r="E1649">
        <v>0.373</v>
      </c>
      <c r="F1649">
        <v>1.69194893087753E-3</v>
      </c>
    </row>
    <row r="1650" spans="1:6" x14ac:dyDescent="0.25">
      <c r="A1650" t="s">
        <v>894</v>
      </c>
      <c r="B1650">
        <v>6.5417563903543399E-8</v>
      </c>
      <c r="C1650">
        <v>-0.56870967347164003</v>
      </c>
      <c r="D1650">
        <v>0.77800000000000002</v>
      </c>
      <c r="E1650">
        <v>0.74299999999999999</v>
      </c>
      <c r="F1650">
        <v>1.7333691907521901E-3</v>
      </c>
    </row>
    <row r="1651" spans="1:6" x14ac:dyDescent="0.25">
      <c r="A1651" t="s">
        <v>833</v>
      </c>
      <c r="B1651">
        <v>6.6542794533331803E-8</v>
      </c>
      <c r="C1651">
        <v>-0.34851726576059699</v>
      </c>
      <c r="D1651">
        <v>0.21199999999999999</v>
      </c>
      <c r="E1651">
        <v>0.36199999999999999</v>
      </c>
      <c r="F1651">
        <v>1.7631844267496899E-3</v>
      </c>
    </row>
    <row r="1652" spans="1:6" x14ac:dyDescent="0.25">
      <c r="A1652" t="s">
        <v>2820</v>
      </c>
      <c r="B1652">
        <v>6.87725889445421E-8</v>
      </c>
      <c r="C1652">
        <v>-0.29082376999820397</v>
      </c>
      <c r="D1652">
        <v>0.13800000000000001</v>
      </c>
      <c r="E1652">
        <v>0.30199999999999999</v>
      </c>
      <c r="F1652">
        <v>1.82226728926353E-3</v>
      </c>
    </row>
    <row r="1653" spans="1:6" x14ac:dyDescent="0.25">
      <c r="A1653" t="s">
        <v>2015</v>
      </c>
      <c r="B1653">
        <v>7.2627219262178594E-8</v>
      </c>
      <c r="C1653">
        <v>-0.45035423734281399</v>
      </c>
      <c r="D1653">
        <v>0.41899999999999998</v>
      </c>
      <c r="E1653">
        <v>0.54300000000000004</v>
      </c>
      <c r="F1653">
        <v>1.92440342878995E-3</v>
      </c>
    </row>
    <row r="1654" spans="1:6" x14ac:dyDescent="0.25">
      <c r="A1654" t="s">
        <v>3332</v>
      </c>
      <c r="B1654">
        <v>7.6261040560740797E-8</v>
      </c>
      <c r="C1654">
        <v>-0.331594136217568</v>
      </c>
      <c r="D1654">
        <v>0.46800000000000003</v>
      </c>
      <c r="E1654">
        <v>0.61799999999999999</v>
      </c>
      <c r="F1654">
        <v>2.02068879173795E-3</v>
      </c>
    </row>
    <row r="1655" spans="1:6" x14ac:dyDescent="0.25">
      <c r="A1655" t="s">
        <v>2738</v>
      </c>
      <c r="B1655">
        <v>7.6303764371996102E-8</v>
      </c>
      <c r="C1655">
        <v>-0.29563123525197998</v>
      </c>
      <c r="D1655">
        <v>0.95599999999999996</v>
      </c>
      <c r="E1655">
        <v>0.93200000000000005</v>
      </c>
      <c r="F1655">
        <v>2.0218208445647798E-3</v>
      </c>
    </row>
    <row r="1656" spans="1:6" x14ac:dyDescent="0.25">
      <c r="A1656" t="s">
        <v>1354</v>
      </c>
      <c r="B1656">
        <v>7.6489389261912195E-8</v>
      </c>
      <c r="C1656">
        <v>-0.275279828058346</v>
      </c>
      <c r="D1656">
        <v>3.4000000000000002E-2</v>
      </c>
      <c r="E1656">
        <v>0.17399999999999999</v>
      </c>
      <c r="F1656">
        <v>2.0267393472728902E-3</v>
      </c>
    </row>
    <row r="1657" spans="1:6" x14ac:dyDescent="0.25">
      <c r="A1657" t="s">
        <v>6915</v>
      </c>
      <c r="B1657">
        <v>8.0797397204611293E-8</v>
      </c>
      <c r="C1657">
        <v>-0.30774349068793599</v>
      </c>
      <c r="D1657">
        <v>0.90100000000000002</v>
      </c>
      <c r="E1657">
        <v>0.88200000000000001</v>
      </c>
      <c r="F1657">
        <v>2.1408886337305898E-3</v>
      </c>
    </row>
    <row r="1658" spans="1:6" x14ac:dyDescent="0.25">
      <c r="A1658" t="s">
        <v>1381</v>
      </c>
      <c r="B1658">
        <v>8.9791379254349302E-8</v>
      </c>
      <c r="C1658">
        <v>-0.34022062605154202</v>
      </c>
      <c r="D1658">
        <v>0.33</v>
      </c>
      <c r="E1658">
        <v>0.46899999999999997</v>
      </c>
      <c r="F1658">
        <v>2.3792021761024902E-3</v>
      </c>
    </row>
    <row r="1659" spans="1:6" x14ac:dyDescent="0.25">
      <c r="A1659" t="s">
        <v>1071</v>
      </c>
      <c r="B1659">
        <v>9.4212497190011605E-8</v>
      </c>
      <c r="C1659">
        <v>-0.389745186150395</v>
      </c>
      <c r="D1659">
        <v>0.42899999999999999</v>
      </c>
      <c r="E1659">
        <v>0.59</v>
      </c>
      <c r="F1659">
        <v>2.49634853804374E-3</v>
      </c>
    </row>
    <row r="1660" spans="1:6" x14ac:dyDescent="0.25">
      <c r="A1660" t="s">
        <v>3092</v>
      </c>
      <c r="B1660">
        <v>9.73863693497133E-8</v>
      </c>
      <c r="C1660">
        <v>-0.27202920703566702</v>
      </c>
      <c r="D1660">
        <v>0.26600000000000001</v>
      </c>
      <c r="E1660">
        <v>0.43099999999999999</v>
      </c>
      <c r="F1660">
        <v>2.58044662865935E-3</v>
      </c>
    </row>
    <row r="1661" spans="1:6" x14ac:dyDescent="0.25">
      <c r="A1661" t="s">
        <v>989</v>
      </c>
      <c r="B1661">
        <v>1.04091832096347E-7</v>
      </c>
      <c r="C1661">
        <v>-0.55508058363174895</v>
      </c>
      <c r="D1661">
        <v>0.70899999999999996</v>
      </c>
      <c r="E1661">
        <v>0.73899999999999999</v>
      </c>
      <c r="F1661">
        <v>2.75812127505692E-3</v>
      </c>
    </row>
    <row r="1662" spans="1:6" x14ac:dyDescent="0.25">
      <c r="A1662" t="s">
        <v>370</v>
      </c>
      <c r="B1662">
        <v>1.12749074748126E-7</v>
      </c>
      <c r="C1662">
        <v>-0.282554454061685</v>
      </c>
      <c r="D1662">
        <v>0.13800000000000001</v>
      </c>
      <c r="E1662">
        <v>0.29599999999999999</v>
      </c>
      <c r="F1662">
        <v>2.9875122336011002E-3</v>
      </c>
    </row>
    <row r="1663" spans="1:6" x14ac:dyDescent="0.25">
      <c r="A1663" t="s">
        <v>2847</v>
      </c>
      <c r="B1663">
        <v>1.16263471426145E-7</v>
      </c>
      <c r="C1663">
        <v>-0.32107077220945701</v>
      </c>
      <c r="D1663">
        <v>0.89700000000000002</v>
      </c>
      <c r="E1663">
        <v>0.88500000000000001</v>
      </c>
      <c r="F1663">
        <v>3.0806332023785598E-3</v>
      </c>
    </row>
    <row r="1664" spans="1:6" x14ac:dyDescent="0.25">
      <c r="A1664" t="s">
        <v>524</v>
      </c>
      <c r="B1664">
        <v>1.1943061961817399E-7</v>
      </c>
      <c r="C1664">
        <v>-0.38707398840546398</v>
      </c>
      <c r="D1664">
        <v>0.20200000000000001</v>
      </c>
      <c r="E1664">
        <v>0.35</v>
      </c>
      <c r="F1664">
        <v>3.16455312802277E-3</v>
      </c>
    </row>
    <row r="1665" spans="1:6" x14ac:dyDescent="0.25">
      <c r="A1665" t="s">
        <v>1937</v>
      </c>
      <c r="B1665">
        <v>1.2295972095781901E-7</v>
      </c>
      <c r="C1665">
        <v>-0.42472599546185202</v>
      </c>
      <c r="D1665">
        <v>2.5000000000000001E-2</v>
      </c>
      <c r="E1665">
        <v>0.159</v>
      </c>
      <c r="F1665">
        <v>3.2580637262193202E-3</v>
      </c>
    </row>
    <row r="1666" spans="1:6" x14ac:dyDescent="0.25">
      <c r="A1666" t="s">
        <v>1891</v>
      </c>
      <c r="B1666">
        <v>1.23753659556526E-7</v>
      </c>
      <c r="C1666">
        <v>-0.314194524741434</v>
      </c>
      <c r="D1666">
        <v>0.123</v>
      </c>
      <c r="E1666">
        <v>0.27700000000000002</v>
      </c>
      <c r="F1666">
        <v>3.2791007172692601E-3</v>
      </c>
    </row>
    <row r="1667" spans="1:6" x14ac:dyDescent="0.25">
      <c r="A1667" t="s">
        <v>219</v>
      </c>
      <c r="B1667">
        <v>1.3071721687617801E-7</v>
      </c>
      <c r="C1667">
        <v>-0.37566929763023998</v>
      </c>
      <c r="D1667">
        <v>6.4000000000000001E-2</v>
      </c>
      <c r="E1667">
        <v>0.21099999999999999</v>
      </c>
      <c r="F1667">
        <v>3.4636140955681002E-3</v>
      </c>
    </row>
    <row r="1668" spans="1:6" x14ac:dyDescent="0.25">
      <c r="A1668" t="s">
        <v>2018</v>
      </c>
      <c r="B1668">
        <v>1.3135228910392E-7</v>
      </c>
      <c r="C1668">
        <v>-0.42553723629680101</v>
      </c>
      <c r="D1668">
        <v>0.80300000000000005</v>
      </c>
      <c r="E1668">
        <v>0.82799999999999996</v>
      </c>
      <c r="F1668">
        <v>3.4804416043865598E-3</v>
      </c>
    </row>
    <row r="1669" spans="1:6" x14ac:dyDescent="0.25">
      <c r="A1669" t="s">
        <v>974</v>
      </c>
      <c r="B1669">
        <v>1.32028311115695E-7</v>
      </c>
      <c r="C1669">
        <v>-0.96628720040475002</v>
      </c>
      <c r="D1669">
        <v>0.65500000000000003</v>
      </c>
      <c r="E1669">
        <v>0.68899999999999995</v>
      </c>
      <c r="F1669">
        <v>3.4983541596325701E-3</v>
      </c>
    </row>
    <row r="1670" spans="1:6" x14ac:dyDescent="0.25">
      <c r="A1670" t="s">
        <v>4281</v>
      </c>
      <c r="B1670">
        <v>1.33135979250255E-7</v>
      </c>
      <c r="C1670">
        <v>-0.31113966111443098</v>
      </c>
      <c r="D1670">
        <v>0.14299999999999999</v>
      </c>
      <c r="E1670">
        <v>0.29799999999999999</v>
      </c>
      <c r="F1670">
        <v>3.527704042194E-3</v>
      </c>
    </row>
    <row r="1671" spans="1:6" x14ac:dyDescent="0.25">
      <c r="A1671" t="s">
        <v>4659</v>
      </c>
      <c r="B1671">
        <v>1.33479748137042E-7</v>
      </c>
      <c r="C1671">
        <v>-0.29416559944196502</v>
      </c>
      <c r="D1671">
        <v>0.51200000000000001</v>
      </c>
      <c r="E1671">
        <v>0.63200000000000001</v>
      </c>
      <c r="F1671">
        <v>3.5368128863872E-3</v>
      </c>
    </row>
    <row r="1672" spans="1:6" x14ac:dyDescent="0.25">
      <c r="A1672" t="s">
        <v>622</v>
      </c>
      <c r="B1672">
        <v>1.39124687538097E-7</v>
      </c>
      <c r="C1672">
        <v>-0.34213090352361902</v>
      </c>
      <c r="D1672">
        <v>0.41899999999999998</v>
      </c>
      <c r="E1672">
        <v>0.56100000000000005</v>
      </c>
      <c r="F1672">
        <v>3.6863868456969602E-3</v>
      </c>
    </row>
    <row r="1673" spans="1:6" x14ac:dyDescent="0.25">
      <c r="A1673" t="s">
        <v>2924</v>
      </c>
      <c r="B1673">
        <v>1.4082614271344E-7</v>
      </c>
      <c r="C1673">
        <v>-0.26755386525759001</v>
      </c>
      <c r="D1673">
        <v>0.26100000000000001</v>
      </c>
      <c r="E1673">
        <v>0.41799999999999998</v>
      </c>
      <c r="F1673">
        <v>3.7314703034780098E-3</v>
      </c>
    </row>
    <row r="1674" spans="1:6" x14ac:dyDescent="0.25">
      <c r="A1674" t="s">
        <v>5659</v>
      </c>
      <c r="B1674">
        <v>1.55121341719413E-7</v>
      </c>
      <c r="C1674">
        <v>-0.32728193131528799</v>
      </c>
      <c r="D1674">
        <v>0.52700000000000002</v>
      </c>
      <c r="E1674">
        <v>0.628</v>
      </c>
      <c r="F1674">
        <v>4.1102501915392803E-3</v>
      </c>
    </row>
    <row r="1675" spans="1:6" x14ac:dyDescent="0.25">
      <c r="A1675" t="s">
        <v>6</v>
      </c>
      <c r="B1675">
        <v>1.7447635751869E-7</v>
      </c>
      <c r="C1675">
        <v>-0.36940452026689702</v>
      </c>
      <c r="D1675">
        <v>0.153</v>
      </c>
      <c r="E1675">
        <v>0.311</v>
      </c>
      <c r="F1675">
        <v>4.6231000451727204E-3</v>
      </c>
    </row>
    <row r="1676" spans="1:6" x14ac:dyDescent="0.25">
      <c r="A1676" t="s">
        <v>2478</v>
      </c>
      <c r="B1676">
        <v>1.8413633496196999E-7</v>
      </c>
      <c r="C1676">
        <v>-0.387115780620088</v>
      </c>
      <c r="D1676">
        <v>0.67</v>
      </c>
      <c r="E1676">
        <v>0.69699999999999995</v>
      </c>
      <c r="F1676">
        <v>4.8790604674873199E-3</v>
      </c>
    </row>
    <row r="1677" spans="1:6" x14ac:dyDescent="0.25">
      <c r="A1677" t="s">
        <v>5250</v>
      </c>
      <c r="B1677">
        <v>1.8829740217521301E-7</v>
      </c>
      <c r="C1677">
        <v>-0.29791105673178098</v>
      </c>
      <c r="D1677">
        <v>0.80800000000000005</v>
      </c>
      <c r="E1677">
        <v>0.80800000000000005</v>
      </c>
      <c r="F1677">
        <v>4.9893162654366099E-3</v>
      </c>
    </row>
    <row r="1678" spans="1:6" x14ac:dyDescent="0.25">
      <c r="A1678" t="s">
        <v>1362</v>
      </c>
      <c r="B1678">
        <v>1.9722180752432701E-7</v>
      </c>
      <c r="C1678">
        <v>-0.31470969123040499</v>
      </c>
      <c r="D1678">
        <v>0.158</v>
      </c>
      <c r="E1678">
        <v>0.309</v>
      </c>
      <c r="F1678">
        <v>5.2257862339720896E-3</v>
      </c>
    </row>
    <row r="1679" spans="1:6" x14ac:dyDescent="0.25">
      <c r="A1679" t="s">
        <v>4278</v>
      </c>
      <c r="B1679">
        <v>2.0270829179335701E-7</v>
      </c>
      <c r="C1679">
        <v>-0.26245015654946602</v>
      </c>
      <c r="D1679">
        <v>0.96099999999999997</v>
      </c>
      <c r="E1679">
        <v>0.92800000000000005</v>
      </c>
      <c r="F1679">
        <v>5.3711616076485801E-3</v>
      </c>
    </row>
    <row r="1680" spans="1:6" x14ac:dyDescent="0.25">
      <c r="A1680" t="s">
        <v>6196</v>
      </c>
      <c r="B1680">
        <v>2.08690490052568E-7</v>
      </c>
      <c r="C1680">
        <v>-0.26165904462964401</v>
      </c>
      <c r="D1680">
        <v>0.182</v>
      </c>
      <c r="E1680">
        <v>0.34499999999999997</v>
      </c>
      <c r="F1680">
        <v>5.5296719149228899E-3</v>
      </c>
    </row>
    <row r="1681" spans="1:6" x14ac:dyDescent="0.25">
      <c r="A1681" t="s">
        <v>888</v>
      </c>
      <c r="B1681">
        <v>2.2884384321870401E-7</v>
      </c>
      <c r="C1681">
        <v>-0.26840905731175502</v>
      </c>
      <c r="D1681">
        <v>8.4000000000000005E-2</v>
      </c>
      <c r="E1681">
        <v>0.22500000000000001</v>
      </c>
      <c r="F1681">
        <v>6.0636753137660003E-3</v>
      </c>
    </row>
    <row r="1682" spans="1:6" x14ac:dyDescent="0.25">
      <c r="A1682" t="s">
        <v>5936</v>
      </c>
      <c r="B1682">
        <v>2.4324552848859199E-7</v>
      </c>
      <c r="C1682">
        <v>-0.31394760844429098</v>
      </c>
      <c r="D1682">
        <v>0.61599999999999999</v>
      </c>
      <c r="E1682">
        <v>0.71499999999999997</v>
      </c>
      <c r="F1682">
        <v>6.4452767683622304E-3</v>
      </c>
    </row>
    <row r="1683" spans="1:6" x14ac:dyDescent="0.25">
      <c r="A1683" t="s">
        <v>2954</v>
      </c>
      <c r="B1683">
        <v>2.5904928729715302E-7</v>
      </c>
      <c r="C1683">
        <v>-0.31836808555038199</v>
      </c>
      <c r="D1683">
        <v>0.72399999999999998</v>
      </c>
      <c r="E1683">
        <v>0.77700000000000002</v>
      </c>
      <c r="F1683">
        <v>6.8640289655126597E-3</v>
      </c>
    </row>
    <row r="1684" spans="1:6" x14ac:dyDescent="0.25">
      <c r="A1684" t="s">
        <v>2075</v>
      </c>
      <c r="B1684">
        <v>2.8340913015875599E-7</v>
      </c>
      <c r="C1684">
        <v>-0.457017736593887</v>
      </c>
      <c r="D1684">
        <v>0.54700000000000004</v>
      </c>
      <c r="E1684">
        <v>0.65900000000000003</v>
      </c>
      <c r="F1684">
        <v>7.5094917218165701E-3</v>
      </c>
    </row>
    <row r="1685" spans="1:6" x14ac:dyDescent="0.25">
      <c r="A1685" t="s">
        <v>2095</v>
      </c>
      <c r="B1685">
        <v>2.87121505305354E-7</v>
      </c>
      <c r="C1685">
        <v>-0.419870393424911</v>
      </c>
      <c r="D1685">
        <v>0.32500000000000001</v>
      </c>
      <c r="E1685">
        <v>0.45100000000000001</v>
      </c>
      <c r="F1685">
        <v>7.6078585260759696E-3</v>
      </c>
    </row>
    <row r="1686" spans="1:6" x14ac:dyDescent="0.25">
      <c r="A1686" t="s">
        <v>2943</v>
      </c>
      <c r="B1686">
        <v>2.8892095896862199E-7</v>
      </c>
      <c r="C1686">
        <v>-0.26175626386876</v>
      </c>
      <c r="D1686">
        <v>0.315</v>
      </c>
      <c r="E1686">
        <v>0.47</v>
      </c>
      <c r="F1686">
        <v>7.6555386497915703E-3</v>
      </c>
    </row>
    <row r="1687" spans="1:6" x14ac:dyDescent="0.25">
      <c r="A1687" t="s">
        <v>2593</v>
      </c>
      <c r="B1687">
        <v>2.9542312970599E-7</v>
      </c>
      <c r="C1687">
        <v>-0.309226712127668</v>
      </c>
      <c r="D1687">
        <v>0.26600000000000001</v>
      </c>
      <c r="E1687">
        <v>0.41699999999999998</v>
      </c>
      <c r="F1687">
        <v>7.8278266678196307E-3</v>
      </c>
    </row>
    <row r="1688" spans="1:6" x14ac:dyDescent="0.25">
      <c r="A1688" t="s">
        <v>3669</v>
      </c>
      <c r="B1688">
        <v>3.1480311929156602E-7</v>
      </c>
      <c r="C1688">
        <v>-0.34812024183658902</v>
      </c>
      <c r="D1688">
        <v>0.66</v>
      </c>
      <c r="E1688">
        <v>0.74199999999999999</v>
      </c>
      <c r="F1688">
        <v>8.3413382518686199E-3</v>
      </c>
    </row>
    <row r="1689" spans="1:6" x14ac:dyDescent="0.25">
      <c r="A1689" t="s">
        <v>1574</v>
      </c>
      <c r="B1689">
        <v>3.2411476306939198E-7</v>
      </c>
      <c r="C1689">
        <v>-0.44709338341551202</v>
      </c>
      <c r="D1689">
        <v>0.38900000000000001</v>
      </c>
      <c r="E1689">
        <v>0.497</v>
      </c>
      <c r="F1689">
        <v>8.5880688770496906E-3</v>
      </c>
    </row>
    <row r="1690" spans="1:6" x14ac:dyDescent="0.25">
      <c r="A1690" t="s">
        <v>2979</v>
      </c>
      <c r="B1690">
        <v>3.3111044547540802E-7</v>
      </c>
      <c r="C1690">
        <v>-0.38734433864576501</v>
      </c>
      <c r="D1690">
        <v>0.91600000000000004</v>
      </c>
      <c r="E1690">
        <v>0.89700000000000002</v>
      </c>
      <c r="F1690">
        <v>8.7734334737618897E-3</v>
      </c>
    </row>
    <row r="1691" spans="1:6" x14ac:dyDescent="0.25">
      <c r="A1691" t="s">
        <v>3932</v>
      </c>
      <c r="B1691">
        <v>3.3823231701877699E-7</v>
      </c>
      <c r="C1691">
        <v>-0.276431180047082</v>
      </c>
      <c r="D1691">
        <v>0.82299999999999995</v>
      </c>
      <c r="E1691">
        <v>0.82399999999999995</v>
      </c>
      <c r="F1691">
        <v>8.9621417040465397E-3</v>
      </c>
    </row>
    <row r="1692" spans="1:6" x14ac:dyDescent="0.25">
      <c r="A1692" t="s">
        <v>1003</v>
      </c>
      <c r="B1692">
        <v>3.5474474614840702E-7</v>
      </c>
      <c r="C1692">
        <v>-0.30381973488446401</v>
      </c>
      <c r="D1692">
        <v>0.35</v>
      </c>
      <c r="E1692">
        <v>0.49199999999999999</v>
      </c>
      <c r="F1692">
        <v>9.3996715386943392E-3</v>
      </c>
    </row>
    <row r="1693" spans="1:6" x14ac:dyDescent="0.25">
      <c r="A1693" t="s">
        <v>2845</v>
      </c>
      <c r="B1693">
        <v>3.9345068865785399E-7</v>
      </c>
      <c r="C1693">
        <v>-0.37015400041206198</v>
      </c>
      <c r="D1693">
        <v>0.57099999999999995</v>
      </c>
      <c r="E1693">
        <v>0.65</v>
      </c>
      <c r="F1693">
        <v>1.0425262897367201E-2</v>
      </c>
    </row>
    <row r="1694" spans="1:6" x14ac:dyDescent="0.25">
      <c r="A1694" t="s">
        <v>872</v>
      </c>
      <c r="B1694">
        <v>3.9451824151860401E-7</v>
      </c>
      <c r="C1694">
        <v>-0.43282248978729299</v>
      </c>
      <c r="D1694">
        <v>0.153</v>
      </c>
      <c r="E1694">
        <v>0.28899999999999998</v>
      </c>
      <c r="F1694">
        <v>1.04535498455185E-2</v>
      </c>
    </row>
    <row r="1695" spans="1:6" x14ac:dyDescent="0.25">
      <c r="A1695" t="s">
        <v>1527</v>
      </c>
      <c r="B1695">
        <v>4.1149913307225702E-7</v>
      </c>
      <c r="C1695">
        <v>-0.34575885873763101</v>
      </c>
      <c r="D1695">
        <v>0.55700000000000005</v>
      </c>
      <c r="E1695">
        <v>0.64800000000000002</v>
      </c>
      <c r="F1695">
        <v>1.0903492529015599E-2</v>
      </c>
    </row>
    <row r="1696" spans="1:6" x14ac:dyDescent="0.25">
      <c r="A1696" t="s">
        <v>702</v>
      </c>
      <c r="B1696">
        <v>4.4552443436323301E-7</v>
      </c>
      <c r="C1696">
        <v>-0.33451468687765701</v>
      </c>
      <c r="D1696">
        <v>0.54200000000000004</v>
      </c>
      <c r="E1696">
        <v>0.622</v>
      </c>
      <c r="F1696">
        <v>1.1805060937322601E-2</v>
      </c>
    </row>
    <row r="1697" spans="1:6" x14ac:dyDescent="0.25">
      <c r="A1697" t="s">
        <v>1135</v>
      </c>
      <c r="B1697">
        <v>4.5268478742040601E-7</v>
      </c>
      <c r="C1697">
        <v>-0.45472966295403999</v>
      </c>
      <c r="D1697">
        <v>5.8999999999999997E-2</v>
      </c>
      <c r="E1697">
        <v>0.19400000000000001</v>
      </c>
      <c r="F1697">
        <v>1.1994788812278501E-2</v>
      </c>
    </row>
    <row r="1698" spans="1:6" x14ac:dyDescent="0.25">
      <c r="A1698" t="s">
        <v>917</v>
      </c>
      <c r="B1698">
        <v>4.7958754747696803E-7</v>
      </c>
      <c r="C1698">
        <v>-0.45080021752754101</v>
      </c>
      <c r="D1698">
        <v>0.21199999999999999</v>
      </c>
      <c r="E1698">
        <v>0.35699999999999998</v>
      </c>
      <c r="F1698">
        <v>1.2707631245497199E-2</v>
      </c>
    </row>
    <row r="1699" spans="1:6" x14ac:dyDescent="0.25">
      <c r="A1699" t="s">
        <v>353</v>
      </c>
      <c r="B1699">
        <v>4.8952298402485997E-7</v>
      </c>
      <c r="C1699">
        <v>-0.39227638482004201</v>
      </c>
      <c r="D1699">
        <v>3.4000000000000002E-2</v>
      </c>
      <c r="E1699">
        <v>0.16</v>
      </c>
      <c r="F1699">
        <v>1.29708905077067E-2</v>
      </c>
    </row>
    <row r="1700" spans="1:6" x14ac:dyDescent="0.25">
      <c r="A1700" t="s">
        <v>4048</v>
      </c>
      <c r="B1700">
        <v>4.9097916230291597E-7</v>
      </c>
      <c r="C1700">
        <v>-0.31781905042726499</v>
      </c>
      <c r="D1700">
        <v>0.626</v>
      </c>
      <c r="E1700">
        <v>0.69699999999999995</v>
      </c>
      <c r="F1700">
        <v>1.3009474863540401E-2</v>
      </c>
    </row>
    <row r="1701" spans="1:6" x14ac:dyDescent="0.25">
      <c r="A1701" t="s">
        <v>1801</v>
      </c>
      <c r="B1701">
        <v>6.0551543063173001E-7</v>
      </c>
      <c r="C1701">
        <v>-0.33001835458092199</v>
      </c>
      <c r="D1701">
        <v>0.251</v>
      </c>
      <c r="E1701">
        <v>0.38900000000000001</v>
      </c>
      <c r="F1701">
        <v>1.60443423654489E-2</v>
      </c>
    </row>
    <row r="1702" spans="1:6" x14ac:dyDescent="0.25">
      <c r="A1702" t="s">
        <v>7243</v>
      </c>
      <c r="B1702">
        <v>6.0802646675532195E-7</v>
      </c>
      <c r="C1702">
        <v>-0.30638006742811302</v>
      </c>
      <c r="D1702">
        <v>0.48799999999999999</v>
      </c>
      <c r="E1702">
        <v>0.57999999999999996</v>
      </c>
      <c r="F1702">
        <v>1.6110877289615799E-2</v>
      </c>
    </row>
    <row r="1703" spans="1:6" x14ac:dyDescent="0.25">
      <c r="A1703" t="s">
        <v>783</v>
      </c>
      <c r="B1703">
        <v>6.1836285203396497E-7</v>
      </c>
      <c r="C1703">
        <v>-0.53513552497198702</v>
      </c>
      <c r="D1703">
        <v>4.3999999999999997E-2</v>
      </c>
      <c r="E1703">
        <v>0.17699999999999999</v>
      </c>
      <c r="F1703">
        <v>1.6384760490344E-2</v>
      </c>
    </row>
    <row r="1704" spans="1:6" x14ac:dyDescent="0.25">
      <c r="A1704" t="s">
        <v>1619</v>
      </c>
      <c r="B1704">
        <v>6.6055058536573599E-7</v>
      </c>
      <c r="C1704">
        <v>-0.282680100577891</v>
      </c>
      <c r="D1704">
        <v>0.35</v>
      </c>
      <c r="E1704">
        <v>0.499</v>
      </c>
      <c r="F1704">
        <v>1.7502608860435899E-2</v>
      </c>
    </row>
    <row r="1705" spans="1:6" x14ac:dyDescent="0.25">
      <c r="A1705" t="s">
        <v>7166</v>
      </c>
      <c r="B1705">
        <v>7.0191216847732E-7</v>
      </c>
      <c r="C1705">
        <v>-0.26108476874095099</v>
      </c>
      <c r="D1705">
        <v>0.374</v>
      </c>
      <c r="E1705">
        <v>0.52</v>
      </c>
      <c r="F1705">
        <v>1.8598566728143601E-2</v>
      </c>
    </row>
    <row r="1706" spans="1:6" x14ac:dyDescent="0.25">
      <c r="A1706" t="s">
        <v>75</v>
      </c>
      <c r="B1706">
        <v>7.0564221989793604E-7</v>
      </c>
      <c r="C1706">
        <v>-0.55499425406946201</v>
      </c>
      <c r="D1706">
        <v>0.158</v>
      </c>
      <c r="E1706">
        <v>0.30099999999999999</v>
      </c>
      <c r="F1706">
        <v>1.86974019006356E-2</v>
      </c>
    </row>
    <row r="1707" spans="1:6" x14ac:dyDescent="0.25">
      <c r="A1707" t="s">
        <v>830</v>
      </c>
      <c r="B1707">
        <v>7.0589457655009295E-7</v>
      </c>
      <c r="C1707">
        <v>-0.28543957657500202</v>
      </c>
      <c r="D1707">
        <v>5.8999999999999997E-2</v>
      </c>
      <c r="E1707">
        <v>0.192</v>
      </c>
      <c r="F1707">
        <v>1.87040885948478E-2</v>
      </c>
    </row>
    <row r="1708" spans="1:6" x14ac:dyDescent="0.25">
      <c r="A1708" t="s">
        <v>92</v>
      </c>
      <c r="B1708">
        <v>7.1274136713651799E-7</v>
      </c>
      <c r="C1708">
        <v>-0.358525358066695</v>
      </c>
      <c r="D1708">
        <v>0.187</v>
      </c>
      <c r="E1708">
        <v>0.32200000000000001</v>
      </c>
      <c r="F1708">
        <v>1.8885508005016299E-2</v>
      </c>
    </row>
    <row r="1709" spans="1:6" x14ac:dyDescent="0.25">
      <c r="A1709" t="s">
        <v>507</v>
      </c>
      <c r="B1709">
        <v>7.4247158196611405E-7</v>
      </c>
      <c r="C1709">
        <v>-0.41940700765546102</v>
      </c>
      <c r="D1709">
        <v>0.85199999999999998</v>
      </c>
      <c r="E1709">
        <v>0.876</v>
      </c>
      <c r="F1709">
        <v>1.9673269507356098E-2</v>
      </c>
    </row>
    <row r="1710" spans="1:6" x14ac:dyDescent="0.25">
      <c r="A1710" t="s">
        <v>618</v>
      </c>
      <c r="B1710">
        <v>7.8540600909926497E-7</v>
      </c>
      <c r="C1710">
        <v>-0.370571030976591</v>
      </c>
      <c r="D1710">
        <v>5.3999999999999999E-2</v>
      </c>
      <c r="E1710">
        <v>0.185</v>
      </c>
      <c r="F1710">
        <v>2.0810903023103199E-2</v>
      </c>
    </row>
    <row r="1711" spans="1:6" x14ac:dyDescent="0.25">
      <c r="A1711" t="s">
        <v>807</v>
      </c>
      <c r="B1711">
        <v>8.3352758213245302E-7</v>
      </c>
      <c r="C1711">
        <v>-0.34123967376650299</v>
      </c>
      <c r="D1711">
        <v>0.21199999999999999</v>
      </c>
      <c r="E1711">
        <v>0.35399999999999998</v>
      </c>
      <c r="F1711">
        <v>2.2085980343763599E-2</v>
      </c>
    </row>
    <row r="1712" spans="1:6" x14ac:dyDescent="0.25">
      <c r="A1712" t="s">
        <v>3387</v>
      </c>
      <c r="B1712">
        <v>8.5111965533110204E-7</v>
      </c>
      <c r="C1712">
        <v>-0.28253381177393999</v>
      </c>
      <c r="D1712">
        <v>0.52700000000000002</v>
      </c>
      <c r="E1712">
        <v>0.63</v>
      </c>
      <c r="F1712">
        <v>2.2552117507308199E-2</v>
      </c>
    </row>
    <row r="1713" spans="1:6" x14ac:dyDescent="0.25">
      <c r="A1713" t="s">
        <v>434</v>
      </c>
      <c r="B1713">
        <v>9.6812083610141894E-7</v>
      </c>
      <c r="C1713">
        <v>-0.29555309960238202</v>
      </c>
      <c r="D1713">
        <v>2.5000000000000001E-2</v>
      </c>
      <c r="E1713">
        <v>0.14299999999999999</v>
      </c>
      <c r="F1713">
        <v>2.56522977941793E-2</v>
      </c>
    </row>
    <row r="1714" spans="1:6" x14ac:dyDescent="0.25">
      <c r="A1714" t="s">
        <v>625</v>
      </c>
      <c r="B1714">
        <v>9.7298315926180607E-7</v>
      </c>
      <c r="C1714">
        <v>-0.34124661567681502</v>
      </c>
      <c r="D1714">
        <v>0.626</v>
      </c>
      <c r="E1714">
        <v>0.70499999999999996</v>
      </c>
      <c r="F1714">
        <v>2.5781134770960099E-2</v>
      </c>
    </row>
    <row r="1715" spans="1:6" x14ac:dyDescent="0.25">
      <c r="A1715" t="s">
        <v>315</v>
      </c>
      <c r="B1715">
        <v>9.9300705641685904E-7</v>
      </c>
      <c r="C1715">
        <v>-0.28890481750726099</v>
      </c>
      <c r="D1715">
        <v>7.3999999999999996E-2</v>
      </c>
      <c r="E1715">
        <v>0.20399999999999999</v>
      </c>
      <c r="F1715">
        <v>2.63117079738775E-2</v>
      </c>
    </row>
    <row r="1716" spans="1:6" x14ac:dyDescent="0.25">
      <c r="A1716" t="s">
        <v>677</v>
      </c>
      <c r="B1716">
        <v>1.0155428379029701E-6</v>
      </c>
      <c r="C1716">
        <v>-0.47160975024375401</v>
      </c>
      <c r="D1716">
        <v>0.68500000000000005</v>
      </c>
      <c r="E1716">
        <v>0.747</v>
      </c>
      <c r="F1716">
        <v>2.69088385759149E-2</v>
      </c>
    </row>
    <row r="1717" spans="1:6" x14ac:dyDescent="0.25">
      <c r="A1717" t="s">
        <v>1579</v>
      </c>
      <c r="B1717">
        <v>1.2055870856930599E-6</v>
      </c>
      <c r="C1717">
        <v>-0.29432616076660001</v>
      </c>
      <c r="D1717">
        <v>0.28100000000000003</v>
      </c>
      <c r="E1717">
        <v>0.42099999999999999</v>
      </c>
      <c r="F1717">
        <v>3.1944441009609102E-2</v>
      </c>
    </row>
    <row r="1718" spans="1:6" x14ac:dyDescent="0.25">
      <c r="A1718" t="s">
        <v>1317</v>
      </c>
      <c r="B1718">
        <v>1.2248123780337601E-6</v>
      </c>
      <c r="C1718">
        <v>-0.29202293674659802</v>
      </c>
      <c r="D1718">
        <v>0.90600000000000003</v>
      </c>
      <c r="E1718">
        <v>0.88800000000000001</v>
      </c>
      <c r="F1718">
        <v>3.2453853580760597E-2</v>
      </c>
    </row>
    <row r="1719" spans="1:6" x14ac:dyDescent="0.25">
      <c r="A1719" t="s">
        <v>2123</v>
      </c>
      <c r="B1719">
        <v>1.3098721967193299E-6</v>
      </c>
      <c r="C1719">
        <v>-0.41085558131699401</v>
      </c>
      <c r="D1719">
        <v>0.98499999999999999</v>
      </c>
      <c r="E1719">
        <v>0.91200000000000003</v>
      </c>
      <c r="F1719">
        <v>3.4707683596472097E-2</v>
      </c>
    </row>
    <row r="1720" spans="1:6" x14ac:dyDescent="0.25">
      <c r="A1720" t="s">
        <v>561</v>
      </c>
      <c r="B1720">
        <v>1.32570626965326E-6</v>
      </c>
      <c r="C1720">
        <v>-0.40773675426503397</v>
      </c>
      <c r="D1720">
        <v>0.94599999999999995</v>
      </c>
      <c r="E1720">
        <v>0.86499999999999999</v>
      </c>
      <c r="F1720">
        <v>3.5127239027002301E-2</v>
      </c>
    </row>
    <row r="1721" spans="1:6" x14ac:dyDescent="0.25">
      <c r="A1721" t="s">
        <v>755</v>
      </c>
      <c r="B1721">
        <v>1.3610307532880399E-6</v>
      </c>
      <c r="C1721">
        <v>-0.27039186548055</v>
      </c>
      <c r="D1721">
        <v>0.123</v>
      </c>
      <c r="E1721">
        <v>0.26200000000000001</v>
      </c>
      <c r="F1721">
        <v>3.6063231869873202E-2</v>
      </c>
    </row>
    <row r="1722" spans="1:6" x14ac:dyDescent="0.25">
      <c r="A1722" t="s">
        <v>2306</v>
      </c>
      <c r="B1722">
        <v>1.39123390506857E-6</v>
      </c>
      <c r="C1722">
        <v>-0.35037508511416499</v>
      </c>
      <c r="D1722">
        <v>0.59599999999999997</v>
      </c>
      <c r="E1722">
        <v>0.66200000000000003</v>
      </c>
      <c r="F1722">
        <v>3.6863524782601902E-2</v>
      </c>
    </row>
    <row r="1723" spans="1:6" x14ac:dyDescent="0.25">
      <c r="A1723" t="s">
        <v>2875</v>
      </c>
      <c r="B1723">
        <v>1.4892999540303999E-6</v>
      </c>
      <c r="C1723">
        <v>-0.30322641602686601</v>
      </c>
      <c r="D1723">
        <v>0.626</v>
      </c>
      <c r="E1723">
        <v>0.70699999999999996</v>
      </c>
      <c r="F1723">
        <v>3.9461980881943602E-2</v>
      </c>
    </row>
    <row r="1724" spans="1:6" x14ac:dyDescent="0.25">
      <c r="A1724" t="s">
        <v>7244</v>
      </c>
      <c r="B1724">
        <v>1.5170491101939601E-6</v>
      </c>
      <c r="C1724">
        <v>-0.27328576726216802</v>
      </c>
      <c r="D1724">
        <v>0.28100000000000003</v>
      </c>
      <c r="E1724">
        <v>0.432</v>
      </c>
      <c r="F1724">
        <v>4.01972502728093E-2</v>
      </c>
    </row>
    <row r="1725" spans="1:6" x14ac:dyDescent="0.25">
      <c r="A1725" t="s">
        <v>2752</v>
      </c>
      <c r="B1725">
        <v>1.71872441223481E-6</v>
      </c>
      <c r="C1725">
        <v>-0.29270720791729399</v>
      </c>
      <c r="D1725">
        <v>0.45300000000000001</v>
      </c>
      <c r="E1725">
        <v>0.57799999999999996</v>
      </c>
      <c r="F1725">
        <v>4.5541040750985702E-2</v>
      </c>
    </row>
    <row r="1726" spans="1:6" x14ac:dyDescent="0.25">
      <c r="A1726" t="s">
        <v>433</v>
      </c>
      <c r="B1726">
        <v>1.7261000642657499E-6</v>
      </c>
      <c r="C1726">
        <v>-0.26820882574077598</v>
      </c>
      <c r="D1726">
        <v>7.9000000000000001E-2</v>
      </c>
      <c r="E1726">
        <v>0.21</v>
      </c>
      <c r="F1726">
        <v>4.5736473402849698E-2</v>
      </c>
    </row>
    <row r="1727" spans="1:6" x14ac:dyDescent="0.25">
      <c r="A1727" t="s">
        <v>89</v>
      </c>
      <c r="B1727">
        <v>1.7553447018585901E-6</v>
      </c>
      <c r="C1727">
        <v>-0.30880976957621697</v>
      </c>
      <c r="D1727">
        <v>0.65500000000000003</v>
      </c>
      <c r="E1727">
        <v>0.71699999999999997</v>
      </c>
      <c r="F1727">
        <v>4.6511368565147003E-2</v>
      </c>
    </row>
    <row r="1728" spans="1:6" x14ac:dyDescent="0.25">
      <c r="A1728" t="s">
        <v>699</v>
      </c>
      <c r="B1728">
        <v>1.8730354361023901E-6</v>
      </c>
      <c r="C1728">
        <v>-0.37633286573514502</v>
      </c>
      <c r="D1728">
        <v>0.74399999999999999</v>
      </c>
      <c r="E1728">
        <v>0.76800000000000002</v>
      </c>
      <c r="F1728">
        <v>4.96298199504051E-2</v>
      </c>
    </row>
    <row r="1729" spans="1:6" x14ac:dyDescent="0.25">
      <c r="A1729" t="s">
        <v>4710</v>
      </c>
      <c r="B1729">
        <v>2.0264802031913802E-6</v>
      </c>
      <c r="C1729">
        <v>-0.29143883772743701</v>
      </c>
      <c r="D1729">
        <v>0.60099999999999998</v>
      </c>
      <c r="E1729">
        <v>0.68</v>
      </c>
      <c r="F1729">
        <v>5.3695645943961999E-2</v>
      </c>
    </row>
    <row r="1730" spans="1:6" x14ac:dyDescent="0.25">
      <c r="A1730" t="s">
        <v>2809</v>
      </c>
      <c r="B1730">
        <v>2.11052728147391E-6</v>
      </c>
      <c r="C1730">
        <v>-0.27280254407904198</v>
      </c>
      <c r="D1730">
        <v>0.54200000000000004</v>
      </c>
      <c r="E1730">
        <v>0.63800000000000001</v>
      </c>
      <c r="F1730">
        <v>5.5922641377214199E-2</v>
      </c>
    </row>
    <row r="1731" spans="1:6" x14ac:dyDescent="0.25">
      <c r="A1731" t="s">
        <v>1536</v>
      </c>
      <c r="B1731">
        <v>2.1149028927728301E-6</v>
      </c>
      <c r="C1731">
        <v>-0.334878308576532</v>
      </c>
      <c r="D1731">
        <v>0.73899999999999999</v>
      </c>
      <c r="E1731">
        <v>0.76800000000000002</v>
      </c>
      <c r="F1731">
        <v>5.60385819498017E-2</v>
      </c>
    </row>
    <row r="1732" spans="1:6" x14ac:dyDescent="0.25">
      <c r="A1732" t="s">
        <v>1662</v>
      </c>
      <c r="B1732">
        <v>2.2522283382261001E-6</v>
      </c>
      <c r="C1732">
        <v>-0.29303868133595701</v>
      </c>
      <c r="D1732">
        <v>0.7</v>
      </c>
      <c r="E1732">
        <v>0.748</v>
      </c>
      <c r="F1732">
        <v>5.9677294277976897E-2</v>
      </c>
    </row>
    <row r="1733" spans="1:6" x14ac:dyDescent="0.25">
      <c r="A1733" t="s">
        <v>215</v>
      </c>
      <c r="B1733">
        <v>2.2673664126694502E-6</v>
      </c>
      <c r="C1733">
        <v>-0.42380210965012999</v>
      </c>
      <c r="D1733">
        <v>0.65</v>
      </c>
      <c r="E1733">
        <v>0.71799999999999997</v>
      </c>
      <c r="F1733">
        <v>6.00784078365025E-2</v>
      </c>
    </row>
    <row r="1734" spans="1:6" x14ac:dyDescent="0.25">
      <c r="A1734" t="s">
        <v>2800</v>
      </c>
      <c r="B1734">
        <v>2.3247513332006301E-6</v>
      </c>
      <c r="C1734">
        <v>-0.306185517139973</v>
      </c>
      <c r="D1734">
        <v>0.53700000000000003</v>
      </c>
      <c r="E1734">
        <v>0.621</v>
      </c>
      <c r="F1734">
        <v>6.1598936075816998E-2</v>
      </c>
    </row>
    <row r="1735" spans="1:6" x14ac:dyDescent="0.25">
      <c r="A1735" t="s">
        <v>96</v>
      </c>
      <c r="B1735">
        <v>2.4139243601926701E-6</v>
      </c>
      <c r="C1735">
        <v>-0.415753136362708</v>
      </c>
      <c r="D1735">
        <v>0.60099999999999998</v>
      </c>
      <c r="E1735">
        <v>0.67</v>
      </c>
      <c r="F1735">
        <v>6.3961753772025107E-2</v>
      </c>
    </row>
    <row r="1736" spans="1:6" x14ac:dyDescent="0.25">
      <c r="A1736" t="s">
        <v>675</v>
      </c>
      <c r="B1736">
        <v>2.5987771542846898E-6</v>
      </c>
      <c r="C1736">
        <v>-0.368967624661101</v>
      </c>
      <c r="D1736">
        <v>0.182</v>
      </c>
      <c r="E1736">
        <v>0.32100000000000001</v>
      </c>
      <c r="F1736">
        <v>6.8859798257081398E-2</v>
      </c>
    </row>
    <row r="1737" spans="1:6" x14ac:dyDescent="0.25">
      <c r="A1737" t="s">
        <v>2967</v>
      </c>
      <c r="B1737">
        <v>2.6311591813411099E-6</v>
      </c>
      <c r="C1737">
        <v>-0.252893555756255</v>
      </c>
      <c r="D1737">
        <v>6.9000000000000006E-2</v>
      </c>
      <c r="E1737">
        <v>0.193</v>
      </c>
      <c r="F1737">
        <v>6.9717824827995503E-2</v>
      </c>
    </row>
    <row r="1738" spans="1:6" x14ac:dyDescent="0.25">
      <c r="A1738" t="s">
        <v>1456</v>
      </c>
      <c r="B1738">
        <v>2.7315167375168799E-6</v>
      </c>
      <c r="C1738">
        <v>-0.269768019016073</v>
      </c>
      <c r="D1738">
        <v>0.41399999999999998</v>
      </c>
      <c r="E1738">
        <v>0.54500000000000004</v>
      </c>
      <c r="F1738">
        <v>7.2376998993984906E-2</v>
      </c>
    </row>
    <row r="1739" spans="1:6" x14ac:dyDescent="0.25">
      <c r="A1739" t="s">
        <v>2927</v>
      </c>
      <c r="B1739">
        <v>2.7664389543043698E-6</v>
      </c>
      <c r="C1739">
        <v>-0.28329066175003298</v>
      </c>
      <c r="D1739">
        <v>0.67</v>
      </c>
      <c r="E1739">
        <v>0.73699999999999999</v>
      </c>
      <c r="F1739">
        <v>7.3302332972202802E-2</v>
      </c>
    </row>
    <row r="1740" spans="1:6" x14ac:dyDescent="0.25">
      <c r="A1740" t="s">
        <v>3149</v>
      </c>
      <c r="B1740">
        <v>2.9216491942003801E-6</v>
      </c>
      <c r="C1740">
        <v>-0.25438945789140899</v>
      </c>
      <c r="D1740">
        <v>0.99</v>
      </c>
      <c r="E1740">
        <v>0.93500000000000005</v>
      </c>
      <c r="F1740">
        <v>7.7414938698727398E-2</v>
      </c>
    </row>
    <row r="1741" spans="1:6" x14ac:dyDescent="0.25">
      <c r="A1741" t="s">
        <v>2971</v>
      </c>
      <c r="B1741">
        <v>2.92493476918397E-6</v>
      </c>
      <c r="C1741">
        <v>-0.26035004317196397</v>
      </c>
      <c r="D1741">
        <v>0.3</v>
      </c>
      <c r="E1741">
        <v>0.442</v>
      </c>
      <c r="F1741">
        <v>7.7501996579067506E-2</v>
      </c>
    </row>
    <row r="1742" spans="1:6" x14ac:dyDescent="0.25">
      <c r="A1742" t="s">
        <v>2106</v>
      </c>
      <c r="B1742">
        <v>2.9522895011384302E-6</v>
      </c>
      <c r="C1742">
        <v>-0.32854730058188403</v>
      </c>
      <c r="D1742">
        <v>0.877</v>
      </c>
      <c r="E1742">
        <v>0.86099999999999999</v>
      </c>
      <c r="F1742">
        <v>7.8226814911664999E-2</v>
      </c>
    </row>
    <row r="1743" spans="1:6" x14ac:dyDescent="0.25">
      <c r="A1743" t="s">
        <v>531</v>
      </c>
      <c r="B1743">
        <v>2.9997011084990702E-6</v>
      </c>
      <c r="C1743">
        <v>-0.31572825501484297</v>
      </c>
      <c r="D1743">
        <v>0.13300000000000001</v>
      </c>
      <c r="E1743">
        <v>0.26700000000000002</v>
      </c>
      <c r="F1743">
        <v>7.9483080271899806E-2</v>
      </c>
    </row>
    <row r="1744" spans="1:6" x14ac:dyDescent="0.25">
      <c r="A1744" t="s">
        <v>7245</v>
      </c>
      <c r="B1744">
        <v>3.0148847388407899E-6</v>
      </c>
      <c r="C1744">
        <v>-0.26635815064630303</v>
      </c>
      <c r="D1744">
        <v>0.86199999999999999</v>
      </c>
      <c r="E1744">
        <v>0.878</v>
      </c>
      <c r="F1744">
        <v>7.9885400925064395E-2</v>
      </c>
    </row>
    <row r="1745" spans="1:6" x14ac:dyDescent="0.25">
      <c r="A1745" t="s">
        <v>2863</v>
      </c>
      <c r="B1745">
        <v>3.0189824534679099E-6</v>
      </c>
      <c r="C1745">
        <v>-0.265583670162232</v>
      </c>
      <c r="D1745">
        <v>0.90600000000000003</v>
      </c>
      <c r="E1745">
        <v>0.872</v>
      </c>
      <c r="F1745">
        <v>7.9993978069539201E-2</v>
      </c>
    </row>
    <row r="1746" spans="1:6" x14ac:dyDescent="0.25">
      <c r="A1746" t="s">
        <v>1087</v>
      </c>
      <c r="B1746">
        <v>3.0834762049536099E-6</v>
      </c>
      <c r="C1746">
        <v>-0.296386525491942</v>
      </c>
      <c r="D1746">
        <v>0.66500000000000004</v>
      </c>
      <c r="E1746">
        <v>0.71699999999999997</v>
      </c>
      <c r="F1746">
        <v>8.1702869002655706E-2</v>
      </c>
    </row>
    <row r="1747" spans="1:6" x14ac:dyDescent="0.25">
      <c r="A1747" t="s">
        <v>74</v>
      </c>
      <c r="B1747">
        <v>3.1491632684257802E-6</v>
      </c>
      <c r="C1747">
        <v>-0.31664805072591001</v>
      </c>
      <c r="D1747">
        <v>7.9000000000000001E-2</v>
      </c>
      <c r="E1747">
        <v>0.20799999999999999</v>
      </c>
      <c r="F1747">
        <v>8.3443379123477907E-2</v>
      </c>
    </row>
    <row r="1748" spans="1:6" x14ac:dyDescent="0.25">
      <c r="A1748" t="s">
        <v>2931</v>
      </c>
      <c r="B1748">
        <v>3.1993006393171701E-6</v>
      </c>
      <c r="C1748">
        <v>-0.25786080109036902</v>
      </c>
      <c r="D1748">
        <v>0.41899999999999998</v>
      </c>
      <c r="E1748">
        <v>0.54400000000000004</v>
      </c>
      <c r="F1748">
        <v>8.4771869039987097E-2</v>
      </c>
    </row>
    <row r="1749" spans="1:6" x14ac:dyDescent="0.25">
      <c r="A1749" t="s">
        <v>2725</v>
      </c>
      <c r="B1749">
        <v>3.33456271488527E-6</v>
      </c>
      <c r="C1749">
        <v>-0.30396149321431998</v>
      </c>
      <c r="D1749">
        <v>0.47299999999999998</v>
      </c>
      <c r="E1749">
        <v>0.57199999999999995</v>
      </c>
      <c r="F1749">
        <v>8.8355908256315105E-2</v>
      </c>
    </row>
    <row r="1750" spans="1:6" x14ac:dyDescent="0.25">
      <c r="A1750" t="s">
        <v>3412</v>
      </c>
      <c r="B1750">
        <v>3.3672026702639701E-6</v>
      </c>
      <c r="C1750">
        <v>-0.267145128841969</v>
      </c>
      <c r="D1750">
        <v>0.23200000000000001</v>
      </c>
      <c r="E1750">
        <v>0.371</v>
      </c>
      <c r="F1750">
        <v>8.9220769153984303E-2</v>
      </c>
    </row>
    <row r="1751" spans="1:6" x14ac:dyDescent="0.25">
      <c r="A1751" t="s">
        <v>908</v>
      </c>
      <c r="B1751">
        <v>3.4221457494869199E-6</v>
      </c>
      <c r="C1751">
        <v>-0.26169693350446199</v>
      </c>
      <c r="D1751">
        <v>0.128</v>
      </c>
      <c r="E1751">
        <v>0.25600000000000001</v>
      </c>
      <c r="F1751">
        <v>9.0676595924154793E-2</v>
      </c>
    </row>
    <row r="1752" spans="1:6" x14ac:dyDescent="0.25">
      <c r="A1752" t="s">
        <v>553</v>
      </c>
      <c r="B1752">
        <v>3.4832781469653799E-6</v>
      </c>
      <c r="C1752">
        <v>-0.28271439834192702</v>
      </c>
      <c r="D1752">
        <v>0.98</v>
      </c>
      <c r="E1752">
        <v>0.95299999999999996</v>
      </c>
      <c r="F1752">
        <v>9.2296421060141604E-2</v>
      </c>
    </row>
    <row r="1753" spans="1:6" x14ac:dyDescent="0.25">
      <c r="A1753" t="s">
        <v>2978</v>
      </c>
      <c r="B1753">
        <v>3.6158659989544999E-6</v>
      </c>
      <c r="C1753">
        <v>-0.28830207729698198</v>
      </c>
      <c r="D1753">
        <v>0.63500000000000001</v>
      </c>
      <c r="E1753">
        <v>0.69699999999999995</v>
      </c>
      <c r="F1753">
        <v>9.5809601374297296E-2</v>
      </c>
    </row>
    <row r="1754" spans="1:6" x14ac:dyDescent="0.25">
      <c r="A1754" t="s">
        <v>3724</v>
      </c>
      <c r="B1754">
        <v>3.6381328626099501E-6</v>
      </c>
      <c r="C1754">
        <v>-0.26842026072652903</v>
      </c>
      <c r="D1754">
        <v>0.35</v>
      </c>
      <c r="E1754">
        <v>0.47</v>
      </c>
      <c r="F1754">
        <v>9.6399606460575701E-2</v>
      </c>
    </row>
    <row r="1755" spans="1:6" x14ac:dyDescent="0.25">
      <c r="A1755" t="s">
        <v>751</v>
      </c>
      <c r="B1755">
        <v>3.6388685769383701E-6</v>
      </c>
      <c r="C1755">
        <v>-1.2683342114774101</v>
      </c>
      <c r="D1755">
        <v>0.63500000000000001</v>
      </c>
      <c r="E1755">
        <v>0.64400000000000002</v>
      </c>
      <c r="F1755">
        <v>9.6419100683136E-2</v>
      </c>
    </row>
    <row r="1756" spans="1:6" x14ac:dyDescent="0.25">
      <c r="A1756" t="s">
        <v>777</v>
      </c>
      <c r="B1756">
        <v>3.7319363126862701E-6</v>
      </c>
      <c r="C1756">
        <v>-0.39097845593416403</v>
      </c>
      <c r="D1756">
        <v>0.93100000000000005</v>
      </c>
      <c r="E1756">
        <v>0.878</v>
      </c>
      <c r="F1756">
        <v>9.8885116477248097E-2</v>
      </c>
    </row>
    <row r="1757" spans="1:6" x14ac:dyDescent="0.25">
      <c r="A1757" t="s">
        <v>550</v>
      </c>
      <c r="B1757">
        <v>3.80226357893842E-6</v>
      </c>
      <c r="C1757">
        <v>-0.256138715891498</v>
      </c>
      <c r="D1757">
        <v>0.10299999999999999</v>
      </c>
      <c r="E1757">
        <v>0.22800000000000001</v>
      </c>
      <c r="F1757">
        <v>0.10074857805113099</v>
      </c>
    </row>
    <row r="1758" spans="1:6" x14ac:dyDescent="0.25">
      <c r="A1758" t="s">
        <v>5709</v>
      </c>
      <c r="B1758">
        <v>3.8317042680753401E-6</v>
      </c>
      <c r="C1758">
        <v>-0.287462816329839</v>
      </c>
      <c r="D1758">
        <v>0.61099999999999999</v>
      </c>
      <c r="E1758">
        <v>0.68300000000000005</v>
      </c>
      <c r="F1758">
        <v>0.10152866799119201</v>
      </c>
    </row>
    <row r="1759" spans="1:6" x14ac:dyDescent="0.25">
      <c r="A1759" t="s">
        <v>2940</v>
      </c>
      <c r="B1759">
        <v>3.9963313155737703E-6</v>
      </c>
      <c r="C1759">
        <v>-0.27585918643366403</v>
      </c>
      <c r="D1759">
        <v>0.89200000000000002</v>
      </c>
      <c r="E1759">
        <v>0.86099999999999999</v>
      </c>
      <c r="F1759">
        <v>0.10589079086875799</v>
      </c>
    </row>
    <row r="1760" spans="1:6" x14ac:dyDescent="0.25">
      <c r="A1760" t="s">
        <v>216</v>
      </c>
      <c r="B1760">
        <v>4.2328695929507102E-6</v>
      </c>
      <c r="C1760">
        <v>-0.46861988441319902</v>
      </c>
      <c r="D1760">
        <v>7.9000000000000001E-2</v>
      </c>
      <c r="E1760">
        <v>0.19900000000000001</v>
      </c>
      <c r="F1760">
        <v>0.112158345604415</v>
      </c>
    </row>
    <row r="1761" spans="1:6" x14ac:dyDescent="0.25">
      <c r="A1761" t="s">
        <v>4288</v>
      </c>
      <c r="B1761">
        <v>4.2488771493705702E-6</v>
      </c>
      <c r="C1761">
        <v>-0.28949220927090802</v>
      </c>
      <c r="D1761">
        <v>0.84199999999999997</v>
      </c>
      <c r="E1761">
        <v>0.83199999999999996</v>
      </c>
      <c r="F1761">
        <v>0.11258249782687201</v>
      </c>
    </row>
    <row r="1762" spans="1:6" x14ac:dyDescent="0.25">
      <c r="A1762" t="s">
        <v>4112</v>
      </c>
      <c r="B1762">
        <v>4.3500287725494801E-6</v>
      </c>
      <c r="C1762">
        <v>-0.32465849593224699</v>
      </c>
      <c r="D1762">
        <v>0.40400000000000003</v>
      </c>
      <c r="E1762">
        <v>0.52800000000000002</v>
      </c>
      <c r="F1762">
        <v>0.115262712386243</v>
      </c>
    </row>
    <row r="1763" spans="1:6" x14ac:dyDescent="0.25">
      <c r="A1763" t="s">
        <v>2936</v>
      </c>
      <c r="B1763">
        <v>4.4223841333253099E-6</v>
      </c>
      <c r="C1763">
        <v>-0.310547989603564</v>
      </c>
      <c r="D1763">
        <v>0.72899999999999998</v>
      </c>
      <c r="E1763">
        <v>0.76200000000000001</v>
      </c>
      <c r="F1763">
        <v>0.11717991238072099</v>
      </c>
    </row>
    <row r="1764" spans="1:6" x14ac:dyDescent="0.25">
      <c r="A1764" t="s">
        <v>1818</v>
      </c>
      <c r="B1764">
        <v>4.60873811056141E-6</v>
      </c>
      <c r="C1764">
        <v>-0.26478291214972199</v>
      </c>
      <c r="D1764">
        <v>0.93100000000000005</v>
      </c>
      <c r="E1764">
        <v>0.90500000000000003</v>
      </c>
      <c r="F1764">
        <v>0.122117733715546</v>
      </c>
    </row>
    <row r="1765" spans="1:6" x14ac:dyDescent="0.25">
      <c r="A1765" t="s">
        <v>2980</v>
      </c>
      <c r="B1765">
        <v>4.8080890087167598E-6</v>
      </c>
      <c r="C1765">
        <v>-0.29562120895237798</v>
      </c>
      <c r="D1765">
        <v>0.754</v>
      </c>
      <c r="E1765">
        <v>0.77900000000000003</v>
      </c>
      <c r="F1765">
        <v>0.127399934463968</v>
      </c>
    </row>
    <row r="1766" spans="1:6" x14ac:dyDescent="0.25">
      <c r="A1766" t="s">
        <v>7246</v>
      </c>
      <c r="B1766">
        <v>4.8765828827389697E-6</v>
      </c>
      <c r="C1766">
        <v>-0.28065329599037903</v>
      </c>
      <c r="D1766">
        <v>0.77300000000000002</v>
      </c>
      <c r="E1766">
        <v>0.81599999999999995</v>
      </c>
      <c r="F1766">
        <v>0.129214816643934</v>
      </c>
    </row>
    <row r="1767" spans="1:6" x14ac:dyDescent="0.25">
      <c r="A1767" t="s">
        <v>1285</v>
      </c>
      <c r="B1767">
        <v>4.8845060759212403E-6</v>
      </c>
      <c r="C1767">
        <v>-0.30026160309761801</v>
      </c>
      <c r="D1767">
        <v>0.88200000000000001</v>
      </c>
      <c r="E1767">
        <v>0.84099999999999997</v>
      </c>
      <c r="F1767">
        <v>0.12942475749368501</v>
      </c>
    </row>
    <row r="1768" spans="1:6" x14ac:dyDescent="0.25">
      <c r="A1768" t="s">
        <v>2133</v>
      </c>
      <c r="B1768">
        <v>4.9499284076941402E-6</v>
      </c>
      <c r="C1768">
        <v>-0.56295644039075599</v>
      </c>
      <c r="D1768">
        <v>0.42399999999999999</v>
      </c>
      <c r="E1768">
        <v>0.49099999999999999</v>
      </c>
      <c r="F1768">
        <v>0.13115825301867201</v>
      </c>
    </row>
    <row r="1769" spans="1:6" x14ac:dyDescent="0.25">
      <c r="A1769" t="s">
        <v>3427</v>
      </c>
      <c r="B1769">
        <v>4.9776431972549598E-6</v>
      </c>
      <c r="C1769">
        <v>-0.253769117475942</v>
      </c>
      <c r="D1769">
        <v>0.872</v>
      </c>
      <c r="E1769">
        <v>0.879</v>
      </c>
      <c r="F1769">
        <v>0.13189261179766501</v>
      </c>
    </row>
    <row r="1770" spans="1:6" x14ac:dyDescent="0.25">
      <c r="A1770" t="s">
        <v>4709</v>
      </c>
      <c r="B1770">
        <v>5.0572836684697699E-6</v>
      </c>
      <c r="C1770">
        <v>-0.25526553709440603</v>
      </c>
      <c r="D1770">
        <v>0.45300000000000001</v>
      </c>
      <c r="E1770">
        <v>0.56799999999999995</v>
      </c>
      <c r="F1770">
        <v>0.13400284536344401</v>
      </c>
    </row>
    <row r="1771" spans="1:6" x14ac:dyDescent="0.25">
      <c r="A1771" t="s">
        <v>4081</v>
      </c>
      <c r="B1771">
        <v>5.0691350393791396E-6</v>
      </c>
      <c r="C1771">
        <v>-0.292264134376722</v>
      </c>
      <c r="D1771">
        <v>0.94599999999999995</v>
      </c>
      <c r="E1771">
        <v>0.91</v>
      </c>
      <c r="F1771">
        <v>0.13431687113842899</v>
      </c>
    </row>
    <row r="1772" spans="1:6" x14ac:dyDescent="0.25">
      <c r="A1772" t="s">
        <v>2677</v>
      </c>
      <c r="B1772">
        <v>5.216297319143E-6</v>
      </c>
      <c r="C1772">
        <v>-0.26795273111441198</v>
      </c>
      <c r="D1772">
        <v>0.93600000000000005</v>
      </c>
      <c r="E1772">
        <v>0.88800000000000001</v>
      </c>
      <c r="F1772">
        <v>0.13821623006533201</v>
      </c>
    </row>
    <row r="1773" spans="1:6" x14ac:dyDescent="0.25">
      <c r="A1773" t="s">
        <v>6320</v>
      </c>
      <c r="B1773">
        <v>5.4257331422244702E-6</v>
      </c>
      <c r="C1773">
        <v>-0.266091683933804</v>
      </c>
      <c r="D1773">
        <v>0.89200000000000002</v>
      </c>
      <c r="E1773">
        <v>0.89400000000000002</v>
      </c>
      <c r="F1773">
        <v>0.14376565106952199</v>
      </c>
    </row>
    <row r="1774" spans="1:6" x14ac:dyDescent="0.25">
      <c r="A1774" t="s">
        <v>6214</v>
      </c>
      <c r="B1774">
        <v>5.9603913992663397E-6</v>
      </c>
      <c r="C1774">
        <v>-0.28569615254988801</v>
      </c>
      <c r="D1774">
        <v>0.42399999999999999</v>
      </c>
      <c r="E1774">
        <v>0.53900000000000003</v>
      </c>
      <c r="F1774">
        <v>0.15793249090636</v>
      </c>
    </row>
    <row r="1775" spans="1:6" x14ac:dyDescent="0.25">
      <c r="A1775" t="s">
        <v>2804</v>
      </c>
      <c r="B1775">
        <v>5.9976917864948204E-6</v>
      </c>
      <c r="C1775">
        <v>-0.271930505050752</v>
      </c>
      <c r="D1775">
        <v>0.91600000000000004</v>
      </c>
      <c r="E1775">
        <v>0.89700000000000002</v>
      </c>
      <c r="F1775">
        <v>0.15892083926675299</v>
      </c>
    </row>
    <row r="1776" spans="1:6" x14ac:dyDescent="0.25">
      <c r="A1776" t="s">
        <v>5668</v>
      </c>
      <c r="B1776">
        <v>6.1598411713032499E-6</v>
      </c>
      <c r="C1776">
        <v>-0.276585301896633</v>
      </c>
      <c r="D1776">
        <v>0.7</v>
      </c>
      <c r="E1776">
        <v>0.73699999999999999</v>
      </c>
      <c r="F1776">
        <v>0.16321731151602201</v>
      </c>
    </row>
    <row r="1777" spans="1:6" x14ac:dyDescent="0.25">
      <c r="A1777" t="s">
        <v>1012</v>
      </c>
      <c r="B1777">
        <v>6.4396073507037301E-6</v>
      </c>
      <c r="C1777">
        <v>-0.32966658101901197</v>
      </c>
      <c r="D1777">
        <v>0.58599999999999997</v>
      </c>
      <c r="E1777">
        <v>0.69199999999999995</v>
      </c>
      <c r="F1777">
        <v>0.170630275971597</v>
      </c>
    </row>
    <row r="1778" spans="1:6" x14ac:dyDescent="0.25">
      <c r="A1778" t="s">
        <v>1988</v>
      </c>
      <c r="B1778">
        <v>6.4627549325881701E-6</v>
      </c>
      <c r="C1778">
        <v>-0.28064093505613003</v>
      </c>
      <c r="D1778">
        <v>0.47299999999999998</v>
      </c>
      <c r="E1778">
        <v>0.58499999999999996</v>
      </c>
      <c r="F1778">
        <v>0.17124361744878899</v>
      </c>
    </row>
    <row r="1779" spans="1:6" x14ac:dyDescent="0.25">
      <c r="A1779" t="s">
        <v>965</v>
      </c>
      <c r="B1779">
        <v>6.52539924719663E-6</v>
      </c>
      <c r="C1779">
        <v>-0.30939295293196101</v>
      </c>
      <c r="D1779">
        <v>6.4000000000000001E-2</v>
      </c>
      <c r="E1779">
        <v>0.18099999999999999</v>
      </c>
      <c r="F1779">
        <v>0.17290350385296899</v>
      </c>
    </row>
    <row r="1780" spans="1:6" x14ac:dyDescent="0.25">
      <c r="A1780" t="s">
        <v>3291</v>
      </c>
      <c r="B1780">
        <v>6.8345952689287402E-6</v>
      </c>
      <c r="C1780">
        <v>-0.28338424319487099</v>
      </c>
      <c r="D1780">
        <v>0.72399999999999998</v>
      </c>
      <c r="E1780">
        <v>0.77100000000000002</v>
      </c>
      <c r="F1780">
        <v>0.18109627084080501</v>
      </c>
    </row>
    <row r="1781" spans="1:6" x14ac:dyDescent="0.25">
      <c r="A1781" t="s">
        <v>459</v>
      </c>
      <c r="B1781">
        <v>7.1428107518303203E-6</v>
      </c>
      <c r="C1781">
        <v>-0.737469141044653</v>
      </c>
      <c r="D1781">
        <v>0.76400000000000001</v>
      </c>
      <c r="E1781">
        <v>0.753</v>
      </c>
      <c r="F1781">
        <v>0.189263056491248</v>
      </c>
    </row>
    <row r="1782" spans="1:6" x14ac:dyDescent="0.25">
      <c r="A1782" t="s">
        <v>4382</v>
      </c>
      <c r="B1782">
        <v>7.1836658137070598E-6</v>
      </c>
      <c r="C1782">
        <v>-0.29366870546942397</v>
      </c>
      <c r="D1782">
        <v>0.75900000000000001</v>
      </c>
      <c r="E1782">
        <v>0.77</v>
      </c>
      <c r="F1782">
        <v>0.19034559306579599</v>
      </c>
    </row>
    <row r="1783" spans="1:6" x14ac:dyDescent="0.25">
      <c r="A1783" t="s">
        <v>1143</v>
      </c>
      <c r="B1783">
        <v>7.2073563820451199E-6</v>
      </c>
      <c r="C1783">
        <v>-0.30399678973878902</v>
      </c>
      <c r="D1783">
        <v>4.3999999999999997E-2</v>
      </c>
      <c r="E1783">
        <v>0.158</v>
      </c>
      <c r="F1783">
        <v>0.19097332205504999</v>
      </c>
    </row>
    <row r="1784" spans="1:6" x14ac:dyDescent="0.25">
      <c r="A1784" t="s">
        <v>2848</v>
      </c>
      <c r="B1784">
        <v>7.2295014619635704E-6</v>
      </c>
      <c r="C1784">
        <v>-0.26327738197163902</v>
      </c>
      <c r="D1784">
        <v>0.25600000000000001</v>
      </c>
      <c r="E1784">
        <v>0.38500000000000001</v>
      </c>
      <c r="F1784">
        <v>0.19156010023764899</v>
      </c>
    </row>
    <row r="1785" spans="1:6" x14ac:dyDescent="0.25">
      <c r="A1785" t="s">
        <v>3118</v>
      </c>
      <c r="B1785">
        <v>7.4041971492102801E-6</v>
      </c>
      <c r="C1785">
        <v>-0.27706339786727102</v>
      </c>
      <c r="D1785">
        <v>0.32500000000000001</v>
      </c>
      <c r="E1785">
        <v>0.443</v>
      </c>
      <c r="F1785">
        <v>0.196189011862625</v>
      </c>
    </row>
    <row r="1786" spans="1:6" x14ac:dyDescent="0.25">
      <c r="A1786" t="s">
        <v>1717</v>
      </c>
      <c r="B1786">
        <v>7.7157716643043106E-6</v>
      </c>
      <c r="C1786">
        <v>-0.27642509407154803</v>
      </c>
      <c r="D1786">
        <v>0.99</v>
      </c>
      <c r="E1786">
        <v>0.93799999999999994</v>
      </c>
      <c r="F1786">
        <v>0.20444480178907101</v>
      </c>
    </row>
    <row r="1787" spans="1:6" x14ac:dyDescent="0.25">
      <c r="A1787" t="s">
        <v>5970</v>
      </c>
      <c r="B1787">
        <v>7.7402380393571994E-6</v>
      </c>
      <c r="C1787">
        <v>-0.27026684702001502</v>
      </c>
      <c r="D1787">
        <v>0.36499999999999999</v>
      </c>
      <c r="E1787">
        <v>0.48199999999999998</v>
      </c>
      <c r="F1787">
        <v>0.20509308732884801</v>
      </c>
    </row>
    <row r="1788" spans="1:6" x14ac:dyDescent="0.25">
      <c r="A1788" t="s">
        <v>1068</v>
      </c>
      <c r="B1788">
        <v>7.7563696865946895E-6</v>
      </c>
      <c r="C1788">
        <v>-0.30887318296337102</v>
      </c>
      <c r="D1788">
        <v>0.80300000000000005</v>
      </c>
      <c r="E1788">
        <v>0.80700000000000005</v>
      </c>
      <c r="F1788">
        <v>0.2055205275857</v>
      </c>
    </row>
    <row r="1789" spans="1:6" x14ac:dyDescent="0.25">
      <c r="A1789" t="s">
        <v>358</v>
      </c>
      <c r="B1789">
        <v>7.8066096214236096E-6</v>
      </c>
      <c r="C1789">
        <v>-0.29644584378671901</v>
      </c>
      <c r="D1789">
        <v>0.76400000000000001</v>
      </c>
      <c r="E1789">
        <v>0.77600000000000002</v>
      </c>
      <c r="F1789">
        <v>0.20685173513886099</v>
      </c>
    </row>
    <row r="1790" spans="1:6" x14ac:dyDescent="0.25">
      <c r="A1790" t="s">
        <v>27</v>
      </c>
      <c r="B1790">
        <v>7.8636283664740108E-6</v>
      </c>
      <c r="C1790">
        <v>-0.33109342517801998</v>
      </c>
      <c r="D1790">
        <v>1</v>
      </c>
      <c r="E1790">
        <v>0.71299999999999997</v>
      </c>
      <c r="F1790">
        <v>0.20836256082646201</v>
      </c>
    </row>
    <row r="1791" spans="1:6" x14ac:dyDescent="0.25">
      <c r="A1791" t="s">
        <v>25</v>
      </c>
      <c r="B1791">
        <v>7.8655591585815601E-6</v>
      </c>
      <c r="C1791">
        <v>-0.94332007478556001</v>
      </c>
      <c r="D1791">
        <v>0.24099999999999999</v>
      </c>
      <c r="E1791">
        <v>0.35599999999999998</v>
      </c>
      <c r="F1791">
        <v>0.20841372102493599</v>
      </c>
    </row>
    <row r="1792" spans="1:6" x14ac:dyDescent="0.25">
      <c r="A1792" t="s">
        <v>566</v>
      </c>
      <c r="B1792">
        <v>7.9541590781292606E-6</v>
      </c>
      <c r="C1792">
        <v>-0.338065154085125</v>
      </c>
      <c r="D1792">
        <v>0.46800000000000003</v>
      </c>
      <c r="E1792">
        <v>0.55300000000000005</v>
      </c>
      <c r="F1792">
        <v>0.210761353093191</v>
      </c>
    </row>
    <row r="1793" spans="1:6" x14ac:dyDescent="0.25">
      <c r="A1793" t="s">
        <v>2303</v>
      </c>
      <c r="B1793">
        <v>8.9187858724067296E-6</v>
      </c>
      <c r="C1793">
        <v>-0.35247330286595602</v>
      </c>
      <c r="D1793">
        <v>0.23200000000000001</v>
      </c>
      <c r="E1793">
        <v>0.36799999999999999</v>
      </c>
      <c r="F1793">
        <v>0.236321069261161</v>
      </c>
    </row>
    <row r="1794" spans="1:6" x14ac:dyDescent="0.25">
      <c r="A1794" t="s">
        <v>2369</v>
      </c>
      <c r="B1794">
        <v>9.1636206085811697E-6</v>
      </c>
      <c r="C1794">
        <v>-0.29927885066469201</v>
      </c>
      <c r="D1794">
        <v>0.67</v>
      </c>
      <c r="E1794">
        <v>0.69699999999999995</v>
      </c>
      <c r="F1794">
        <v>0.24280845526557501</v>
      </c>
    </row>
    <row r="1795" spans="1:6" x14ac:dyDescent="0.25">
      <c r="A1795" t="s">
        <v>1951</v>
      </c>
      <c r="B1795">
        <v>9.3475529432590008E-6</v>
      </c>
      <c r="C1795">
        <v>-0.277406556754759</v>
      </c>
      <c r="D1795">
        <v>0.32</v>
      </c>
      <c r="E1795">
        <v>0.436</v>
      </c>
      <c r="F1795">
        <v>0.24768211033753401</v>
      </c>
    </row>
    <row r="1796" spans="1:6" x14ac:dyDescent="0.25">
      <c r="A1796" t="s">
        <v>2066</v>
      </c>
      <c r="B1796">
        <v>9.4411157329065599E-6</v>
      </c>
      <c r="C1796">
        <v>-0.391367266314464</v>
      </c>
      <c r="D1796">
        <v>0.65</v>
      </c>
      <c r="E1796">
        <v>0.70399999999999996</v>
      </c>
      <c r="F1796">
        <v>0.250161243574825</v>
      </c>
    </row>
    <row r="1797" spans="1:6" x14ac:dyDescent="0.25">
      <c r="A1797" t="s">
        <v>3385</v>
      </c>
      <c r="B1797">
        <v>9.5351478007405805E-6</v>
      </c>
      <c r="C1797">
        <v>-0.30212859392693098</v>
      </c>
      <c r="D1797">
        <v>0.57099999999999995</v>
      </c>
      <c r="E1797">
        <v>0.64100000000000001</v>
      </c>
      <c r="F1797">
        <v>0.25265281127622302</v>
      </c>
    </row>
    <row r="1798" spans="1:6" x14ac:dyDescent="0.25">
      <c r="A1798" t="s">
        <v>4657</v>
      </c>
      <c r="B1798">
        <v>9.7797734408988199E-6</v>
      </c>
      <c r="C1798">
        <v>-0.25046802398481499</v>
      </c>
      <c r="D1798">
        <v>0.45300000000000001</v>
      </c>
      <c r="E1798">
        <v>0.55900000000000005</v>
      </c>
      <c r="F1798">
        <v>0.25913465686349602</v>
      </c>
    </row>
    <row r="1799" spans="1:6" x14ac:dyDescent="0.25">
      <c r="A1799" t="s">
        <v>1059</v>
      </c>
      <c r="B1799">
        <v>1.0144873797879999E-5</v>
      </c>
      <c r="C1799">
        <v>-0.316132829493253</v>
      </c>
      <c r="D1799">
        <v>8.8999999999999996E-2</v>
      </c>
      <c r="E1799">
        <v>0.20799999999999999</v>
      </c>
      <c r="F1799">
        <v>0.26880872102242598</v>
      </c>
    </row>
    <row r="1800" spans="1:6" x14ac:dyDescent="0.25">
      <c r="A1800" t="s">
        <v>1971</v>
      </c>
      <c r="B1800">
        <v>1.0180157711607301E-5</v>
      </c>
      <c r="C1800">
        <v>-0.26152710474302199</v>
      </c>
      <c r="D1800">
        <v>0.29099999999999998</v>
      </c>
      <c r="E1800">
        <v>0.41399999999999998</v>
      </c>
      <c r="F1800">
        <v>0.26974363888445901</v>
      </c>
    </row>
    <row r="1801" spans="1:6" x14ac:dyDescent="0.25">
      <c r="A1801" t="s">
        <v>3138</v>
      </c>
      <c r="B1801">
        <v>1.07738707925824E-5</v>
      </c>
      <c r="C1801">
        <v>-0.29072536094635698</v>
      </c>
      <c r="D1801">
        <v>0.35</v>
      </c>
      <c r="E1801">
        <v>0.45700000000000002</v>
      </c>
      <c r="F1801">
        <v>0.28547525439105498</v>
      </c>
    </row>
    <row r="1802" spans="1:6" x14ac:dyDescent="0.25">
      <c r="A1802" t="s">
        <v>684</v>
      </c>
      <c r="B1802">
        <v>1.0975543333099199E-5</v>
      </c>
      <c r="C1802">
        <v>-0.26663513929559102</v>
      </c>
      <c r="D1802">
        <v>0.33500000000000002</v>
      </c>
      <c r="E1802">
        <v>0.441</v>
      </c>
      <c r="F1802">
        <v>0.29081897169713</v>
      </c>
    </row>
    <row r="1803" spans="1:6" x14ac:dyDescent="0.25">
      <c r="A1803" t="s">
        <v>1594</v>
      </c>
      <c r="B1803">
        <v>1.1209354845379301E-5</v>
      </c>
      <c r="C1803">
        <v>-0.27085568756086498</v>
      </c>
      <c r="D1803">
        <v>0.92600000000000005</v>
      </c>
      <c r="E1803">
        <v>0.91900000000000004</v>
      </c>
      <c r="F1803">
        <v>0.297014275338016</v>
      </c>
    </row>
    <row r="1804" spans="1:6" x14ac:dyDescent="0.25">
      <c r="A1804" t="s">
        <v>994</v>
      </c>
      <c r="B1804">
        <v>1.18358016625496E-5</v>
      </c>
      <c r="C1804">
        <v>-0.33645812597374503</v>
      </c>
      <c r="D1804">
        <v>0.64</v>
      </c>
      <c r="E1804">
        <v>0.68200000000000005</v>
      </c>
      <c r="F1804">
        <v>0.31361323665257601</v>
      </c>
    </row>
    <row r="1805" spans="1:6" x14ac:dyDescent="0.25">
      <c r="A1805" t="s">
        <v>1635</v>
      </c>
      <c r="B1805">
        <v>1.2633623648461601E-5</v>
      </c>
      <c r="C1805">
        <v>-0.352701246112475</v>
      </c>
      <c r="D1805">
        <v>0.88700000000000001</v>
      </c>
      <c r="E1805">
        <v>0.87</v>
      </c>
      <c r="F1805">
        <v>0.33475312581328798</v>
      </c>
    </row>
    <row r="1806" spans="1:6" x14ac:dyDescent="0.25">
      <c r="A1806" t="s">
        <v>3137</v>
      </c>
      <c r="B1806">
        <v>1.3426254982366799E-5</v>
      </c>
      <c r="C1806">
        <v>-0.28544750684824999</v>
      </c>
      <c r="D1806">
        <v>0.72399999999999998</v>
      </c>
      <c r="E1806">
        <v>0.77400000000000002</v>
      </c>
      <c r="F1806">
        <v>0.35575547826777398</v>
      </c>
    </row>
    <row r="1807" spans="1:6" x14ac:dyDescent="0.25">
      <c r="A1807" t="s">
        <v>2864</v>
      </c>
      <c r="B1807">
        <v>1.4533932782044399E-5</v>
      </c>
      <c r="C1807">
        <v>-0.284389891963505</v>
      </c>
      <c r="D1807">
        <v>0.55700000000000005</v>
      </c>
      <c r="E1807">
        <v>0.628</v>
      </c>
      <c r="F1807">
        <v>0.38510561692583001</v>
      </c>
    </row>
    <row r="1808" spans="1:6" x14ac:dyDescent="0.25">
      <c r="A1808" t="s">
        <v>3156</v>
      </c>
      <c r="B1808">
        <v>1.50461398312015E-5</v>
      </c>
      <c r="C1808">
        <v>-0.39436234528928399</v>
      </c>
      <c r="D1808">
        <v>0.52200000000000002</v>
      </c>
      <c r="E1808">
        <v>0.57099999999999995</v>
      </c>
      <c r="F1808">
        <v>0.39867756710734698</v>
      </c>
    </row>
    <row r="1809" spans="1:6" x14ac:dyDescent="0.25">
      <c r="A1809" t="s">
        <v>7247</v>
      </c>
      <c r="B1809">
        <v>1.55725089820555E-5</v>
      </c>
      <c r="C1809">
        <v>-0.26877572920173998</v>
      </c>
      <c r="D1809">
        <v>0.80800000000000005</v>
      </c>
      <c r="E1809">
        <v>0.81</v>
      </c>
      <c r="F1809">
        <v>0.412624770497525</v>
      </c>
    </row>
    <row r="1810" spans="1:6" x14ac:dyDescent="0.25">
      <c r="A1810" t="s">
        <v>455</v>
      </c>
      <c r="B1810">
        <v>1.58400863173401E-5</v>
      </c>
      <c r="C1810">
        <v>-0.39303680624361698</v>
      </c>
      <c r="D1810">
        <v>0.59599999999999997</v>
      </c>
      <c r="E1810">
        <v>0.63</v>
      </c>
      <c r="F1810">
        <v>0.419714767150561</v>
      </c>
    </row>
    <row r="1811" spans="1:6" x14ac:dyDescent="0.25">
      <c r="A1811" t="s">
        <v>2761</v>
      </c>
      <c r="B1811">
        <v>1.71703452501639E-5</v>
      </c>
      <c r="C1811">
        <v>-0.257496121478068</v>
      </c>
      <c r="D1811">
        <v>0.40899999999999997</v>
      </c>
      <c r="E1811">
        <v>0.53500000000000003</v>
      </c>
      <c r="F1811">
        <v>0.454962638093592</v>
      </c>
    </row>
    <row r="1812" spans="1:6" x14ac:dyDescent="0.25">
      <c r="A1812" t="s">
        <v>978</v>
      </c>
      <c r="B1812">
        <v>1.8142572488570401E-5</v>
      </c>
      <c r="C1812">
        <v>-0.26624961716207002</v>
      </c>
      <c r="D1812">
        <v>0.14299999999999999</v>
      </c>
      <c r="E1812">
        <v>0.25900000000000001</v>
      </c>
      <c r="F1812">
        <v>0.480723743229649</v>
      </c>
    </row>
    <row r="1813" spans="1:6" x14ac:dyDescent="0.25">
      <c r="A1813" t="s">
        <v>4819</v>
      </c>
      <c r="B1813">
        <v>1.9784948244527901E-5</v>
      </c>
      <c r="C1813">
        <v>-0.26722490057079101</v>
      </c>
      <c r="D1813">
        <v>0.33500000000000002</v>
      </c>
      <c r="E1813">
        <v>0.46899999999999997</v>
      </c>
      <c r="F1813">
        <v>0.52424177363525404</v>
      </c>
    </row>
    <row r="1814" spans="1:6" x14ac:dyDescent="0.25">
      <c r="A1814" t="s">
        <v>2480</v>
      </c>
      <c r="B1814">
        <v>1.9801158424057299E-5</v>
      </c>
      <c r="C1814">
        <v>-0.259719782036266</v>
      </c>
      <c r="D1814">
        <v>0.67</v>
      </c>
      <c r="E1814">
        <v>0.70699999999999996</v>
      </c>
      <c r="F1814">
        <v>0.52467129476224705</v>
      </c>
    </row>
    <row r="1815" spans="1:6" x14ac:dyDescent="0.25">
      <c r="A1815" t="s">
        <v>148</v>
      </c>
      <c r="B1815">
        <v>2.0235099426599199E-5</v>
      </c>
      <c r="C1815">
        <v>-0.44905673873750201</v>
      </c>
      <c r="D1815">
        <v>0.35499999999999998</v>
      </c>
      <c r="E1815">
        <v>0.44900000000000001</v>
      </c>
      <c r="F1815">
        <v>0.53616942950659796</v>
      </c>
    </row>
    <row r="1816" spans="1:6" x14ac:dyDescent="0.25">
      <c r="A1816" t="s">
        <v>2935</v>
      </c>
      <c r="B1816">
        <v>2.0660333330096901E-5</v>
      </c>
      <c r="C1816">
        <v>-0.27830233581417801</v>
      </c>
      <c r="D1816">
        <v>0.76800000000000002</v>
      </c>
      <c r="E1816">
        <v>0.78600000000000003</v>
      </c>
      <c r="F1816">
        <v>0.54743685224757699</v>
      </c>
    </row>
    <row r="1817" spans="1:6" x14ac:dyDescent="0.25">
      <c r="A1817" t="s">
        <v>6616</v>
      </c>
      <c r="B1817">
        <v>2.1611849288400701E-5</v>
      </c>
      <c r="C1817">
        <v>-0.25695786597665599</v>
      </c>
      <c r="D1817">
        <v>0.72899999999999998</v>
      </c>
      <c r="E1817">
        <v>0.75900000000000001</v>
      </c>
      <c r="F1817">
        <v>0.57264917059475495</v>
      </c>
    </row>
    <row r="1818" spans="1:6" x14ac:dyDescent="0.25">
      <c r="A1818" t="s">
        <v>2286</v>
      </c>
      <c r="B1818">
        <v>2.2089677391593401E-5</v>
      </c>
      <c r="C1818">
        <v>-0.348715530171962</v>
      </c>
      <c r="D1818">
        <v>0.63100000000000001</v>
      </c>
      <c r="E1818">
        <v>0.70399999999999996</v>
      </c>
      <c r="F1818">
        <v>0.58531018184505201</v>
      </c>
    </row>
    <row r="1819" spans="1:6" x14ac:dyDescent="0.25">
      <c r="A1819" t="s">
        <v>523</v>
      </c>
      <c r="B1819">
        <v>2.35983196686626E-5</v>
      </c>
      <c r="C1819">
        <v>-0.29129096609727501</v>
      </c>
      <c r="D1819">
        <v>0.21199999999999999</v>
      </c>
      <c r="E1819">
        <v>0.32500000000000001</v>
      </c>
      <c r="F1819">
        <v>0.62528467626055295</v>
      </c>
    </row>
    <row r="1820" spans="1:6" x14ac:dyDescent="0.25">
      <c r="A1820" t="s">
        <v>4082</v>
      </c>
      <c r="B1820">
        <v>2.3981327134379901E-5</v>
      </c>
      <c r="C1820">
        <v>-0.37430765712592001</v>
      </c>
      <c r="D1820">
        <v>0.7</v>
      </c>
      <c r="E1820">
        <v>0.754</v>
      </c>
      <c r="F1820">
        <v>0.63543322507966404</v>
      </c>
    </row>
    <row r="1821" spans="1:6" x14ac:dyDescent="0.25">
      <c r="A1821" t="s">
        <v>2329</v>
      </c>
      <c r="B1821">
        <v>2.4783684177289299E-5</v>
      </c>
      <c r="C1821">
        <v>-0.58524627136973095</v>
      </c>
      <c r="D1821">
        <v>0.55200000000000005</v>
      </c>
      <c r="E1821">
        <v>0.60099999999999998</v>
      </c>
      <c r="F1821">
        <v>0.65669327964563495</v>
      </c>
    </row>
    <row r="1822" spans="1:6" x14ac:dyDescent="0.25">
      <c r="A1822" t="s">
        <v>2653</v>
      </c>
      <c r="B1822">
        <v>2.5936261671985401E-5</v>
      </c>
      <c r="C1822">
        <v>-0.29409515972979999</v>
      </c>
      <c r="D1822">
        <v>0.86699999999999999</v>
      </c>
      <c r="E1822">
        <v>0.85</v>
      </c>
      <c r="F1822">
        <v>0.68723312552259697</v>
      </c>
    </row>
    <row r="1823" spans="1:6" x14ac:dyDescent="0.25">
      <c r="A1823" t="s">
        <v>22</v>
      </c>
      <c r="B1823">
        <v>2.62935527895812E-5</v>
      </c>
      <c r="C1823">
        <v>-0.45756723931592302</v>
      </c>
      <c r="D1823">
        <v>0.60099999999999998</v>
      </c>
      <c r="E1823">
        <v>0.63300000000000001</v>
      </c>
      <c r="F1823">
        <v>0.696700268265532</v>
      </c>
    </row>
    <row r="1824" spans="1:6" x14ac:dyDescent="0.25">
      <c r="A1824" t="s">
        <v>573</v>
      </c>
      <c r="B1824">
        <v>2.67835094365488E-5</v>
      </c>
      <c r="C1824">
        <v>-0.34642311479932703</v>
      </c>
      <c r="D1824">
        <v>0.10299999999999999</v>
      </c>
      <c r="E1824">
        <v>0.21</v>
      </c>
      <c r="F1824">
        <v>0.70968264954023297</v>
      </c>
    </row>
    <row r="1825" spans="1:6" x14ac:dyDescent="0.25">
      <c r="A1825" t="s">
        <v>610</v>
      </c>
      <c r="B1825">
        <v>2.7496091131177399E-5</v>
      </c>
      <c r="C1825">
        <v>-0.26306712716572</v>
      </c>
      <c r="D1825">
        <v>0.95599999999999996</v>
      </c>
      <c r="E1825">
        <v>0.92800000000000005</v>
      </c>
      <c r="F1825">
        <v>0.72856392670280801</v>
      </c>
    </row>
    <row r="1826" spans="1:6" x14ac:dyDescent="0.25">
      <c r="A1826" t="s">
        <v>537</v>
      </c>
      <c r="B1826">
        <v>2.8321512412110802E-5</v>
      </c>
      <c r="C1826">
        <v>-1.3382199906213099</v>
      </c>
      <c r="D1826">
        <v>0.96599999999999997</v>
      </c>
      <c r="E1826">
        <v>0.747</v>
      </c>
      <c r="F1826">
        <v>0.75043511438370003</v>
      </c>
    </row>
    <row r="1827" spans="1:6" x14ac:dyDescent="0.25">
      <c r="A1827" t="s">
        <v>748</v>
      </c>
      <c r="B1827">
        <v>2.8534253257701301E-5</v>
      </c>
      <c r="C1827">
        <v>-0.28384178302523799</v>
      </c>
      <c r="D1827">
        <v>0.36</v>
      </c>
      <c r="E1827">
        <v>0.46400000000000002</v>
      </c>
      <c r="F1827">
        <v>0.75607210856931195</v>
      </c>
    </row>
    <row r="1828" spans="1:6" x14ac:dyDescent="0.25">
      <c r="A1828" t="s">
        <v>3106</v>
      </c>
      <c r="B1828">
        <v>3.2506841602113998E-5</v>
      </c>
      <c r="C1828">
        <v>-0.26308613911623502</v>
      </c>
      <c r="D1828">
        <v>0.39400000000000002</v>
      </c>
      <c r="E1828">
        <v>0.497</v>
      </c>
      <c r="F1828">
        <v>0.86133378193121402</v>
      </c>
    </row>
    <row r="1829" spans="1:6" x14ac:dyDescent="0.25">
      <c r="A1829" t="s">
        <v>2970</v>
      </c>
      <c r="B1829">
        <v>3.3043935193760399E-5</v>
      </c>
      <c r="C1829">
        <v>-0.26515956582287897</v>
      </c>
      <c r="D1829">
        <v>0.108</v>
      </c>
      <c r="E1829">
        <v>0.224</v>
      </c>
      <c r="F1829">
        <v>0.87556515082907005</v>
      </c>
    </row>
    <row r="1830" spans="1:6" x14ac:dyDescent="0.25">
      <c r="A1830" t="s">
        <v>2937</v>
      </c>
      <c r="B1830">
        <v>3.3219961465279003E-5</v>
      </c>
      <c r="C1830">
        <v>-0.28589366810637601</v>
      </c>
      <c r="D1830">
        <v>0.65</v>
      </c>
      <c r="E1830">
        <v>0.67200000000000004</v>
      </c>
      <c r="F1830">
        <v>0.88022931894549705</v>
      </c>
    </row>
    <row r="1831" spans="1:6" x14ac:dyDescent="0.25">
      <c r="A1831" t="s">
        <v>7087</v>
      </c>
      <c r="B1831">
        <v>3.3966582895337202E-5</v>
      </c>
      <c r="C1831">
        <v>-0.25579768411367498</v>
      </c>
      <c r="D1831">
        <v>0.64500000000000002</v>
      </c>
      <c r="E1831">
        <v>0.69099999999999995</v>
      </c>
      <c r="F1831">
        <v>0.90001254697774902</v>
      </c>
    </row>
    <row r="1832" spans="1:6" x14ac:dyDescent="0.25">
      <c r="A1832" t="s">
        <v>2587</v>
      </c>
      <c r="B1832">
        <v>3.4347845470870203E-5</v>
      </c>
      <c r="C1832">
        <v>-0.26448690088099902</v>
      </c>
      <c r="D1832">
        <v>0.41899999999999998</v>
      </c>
      <c r="E1832">
        <v>0.51500000000000001</v>
      </c>
      <c r="F1832">
        <v>0.91011486144164699</v>
      </c>
    </row>
    <row r="1833" spans="1:6" x14ac:dyDescent="0.25">
      <c r="A1833" t="s">
        <v>4636</v>
      </c>
      <c r="B1833">
        <v>3.4822940847265601E-5</v>
      </c>
      <c r="C1833">
        <v>-0.25519505503545498</v>
      </c>
      <c r="D1833">
        <v>0.88200000000000001</v>
      </c>
      <c r="E1833">
        <v>0.85499999999999998</v>
      </c>
      <c r="F1833">
        <v>0.922703463629997</v>
      </c>
    </row>
    <row r="1834" spans="1:6" x14ac:dyDescent="0.25">
      <c r="A1834" t="s">
        <v>898</v>
      </c>
      <c r="B1834">
        <v>3.6208545605591702E-5</v>
      </c>
      <c r="C1834">
        <v>-0.27867947978147301</v>
      </c>
      <c r="D1834">
        <v>0.45800000000000002</v>
      </c>
      <c r="E1834">
        <v>0.54200000000000004</v>
      </c>
      <c r="F1834">
        <v>0.95941783291136395</v>
      </c>
    </row>
    <row r="1835" spans="1:6" x14ac:dyDescent="0.25">
      <c r="A1835" t="s">
        <v>1581</v>
      </c>
      <c r="B1835">
        <v>3.6444075033836497E-5</v>
      </c>
      <c r="C1835">
        <v>-0.25062669423019501</v>
      </c>
      <c r="D1835">
        <v>0.46300000000000002</v>
      </c>
      <c r="E1835">
        <v>0.55500000000000005</v>
      </c>
      <c r="F1835">
        <v>0.96565865617156699</v>
      </c>
    </row>
    <row r="1836" spans="1:6" x14ac:dyDescent="0.25">
      <c r="A1836" t="s">
        <v>71</v>
      </c>
      <c r="B1836">
        <v>3.8466929115337998E-5</v>
      </c>
      <c r="C1836">
        <v>-0.46844295478557002</v>
      </c>
      <c r="D1836">
        <v>1</v>
      </c>
      <c r="E1836">
        <v>0.96699999999999997</v>
      </c>
      <c r="F1836">
        <v>1</v>
      </c>
    </row>
    <row r="1837" spans="1:6" x14ac:dyDescent="0.25">
      <c r="A1837" t="s">
        <v>1085</v>
      </c>
      <c r="B1837">
        <v>4.1716402120754499E-5</v>
      </c>
      <c r="C1837">
        <v>-0.28901355888218899</v>
      </c>
      <c r="D1837">
        <v>0.57099999999999995</v>
      </c>
      <c r="E1837">
        <v>0.64900000000000002</v>
      </c>
      <c r="F1837">
        <v>1</v>
      </c>
    </row>
    <row r="1838" spans="1:6" x14ac:dyDescent="0.25">
      <c r="A1838" t="s">
        <v>2168</v>
      </c>
      <c r="B1838">
        <v>4.84375298075322E-5</v>
      </c>
      <c r="C1838">
        <v>-0.303479691863487</v>
      </c>
      <c r="D1838">
        <v>0.72899999999999998</v>
      </c>
      <c r="E1838">
        <v>0.71799999999999997</v>
      </c>
      <c r="F1838">
        <v>1</v>
      </c>
    </row>
    <row r="1839" spans="1:6" x14ac:dyDescent="0.25">
      <c r="A1839" t="s">
        <v>2928</v>
      </c>
      <c r="B1839">
        <v>5.5483085906966101E-5</v>
      </c>
      <c r="C1839">
        <v>-0.27341696538486798</v>
      </c>
      <c r="D1839">
        <v>0.60599999999999998</v>
      </c>
      <c r="E1839">
        <v>0.66200000000000003</v>
      </c>
      <c r="F1839">
        <v>1</v>
      </c>
    </row>
    <row r="1840" spans="1:6" x14ac:dyDescent="0.25">
      <c r="A1840" t="s">
        <v>2412</v>
      </c>
      <c r="B1840">
        <v>5.6280895096728999E-5</v>
      </c>
      <c r="C1840">
        <v>-0.27094271624154798</v>
      </c>
      <c r="D1840">
        <v>0.92600000000000005</v>
      </c>
      <c r="E1840">
        <v>0.88700000000000001</v>
      </c>
      <c r="F1840">
        <v>1</v>
      </c>
    </row>
    <row r="1841" spans="1:6" x14ac:dyDescent="0.25">
      <c r="A1841" t="s">
        <v>2523</v>
      </c>
      <c r="B1841">
        <v>5.8100931195110803E-5</v>
      </c>
      <c r="C1841">
        <v>-0.29442436602279698</v>
      </c>
      <c r="D1841">
        <v>0.88700000000000001</v>
      </c>
      <c r="E1841">
        <v>0.85199999999999998</v>
      </c>
      <c r="F1841">
        <v>1</v>
      </c>
    </row>
    <row r="1842" spans="1:6" x14ac:dyDescent="0.25">
      <c r="A1842" t="s">
        <v>2949</v>
      </c>
      <c r="B1842">
        <v>5.82884836831996E-5</v>
      </c>
      <c r="C1842">
        <v>-0.27904168779586003</v>
      </c>
      <c r="D1842">
        <v>0.82299999999999995</v>
      </c>
      <c r="E1842">
        <v>0.8</v>
      </c>
      <c r="F1842">
        <v>1</v>
      </c>
    </row>
    <row r="1843" spans="1:6" x14ac:dyDescent="0.25">
      <c r="A1843" t="s">
        <v>999</v>
      </c>
      <c r="B1843">
        <v>5.8850205228587001E-5</v>
      </c>
      <c r="C1843">
        <v>-0.29523457010790199</v>
      </c>
      <c r="D1843">
        <v>9.4E-2</v>
      </c>
      <c r="E1843">
        <v>0.20399999999999999</v>
      </c>
      <c r="F1843">
        <v>1</v>
      </c>
    </row>
    <row r="1844" spans="1:6" x14ac:dyDescent="0.25">
      <c r="A1844" t="s">
        <v>2779</v>
      </c>
      <c r="B1844">
        <v>5.9864628434020102E-5</v>
      </c>
      <c r="C1844">
        <v>-0.26803582555236799</v>
      </c>
      <c r="D1844">
        <v>0.84199999999999997</v>
      </c>
      <c r="E1844">
        <v>0.82099999999999995</v>
      </c>
      <c r="F1844">
        <v>1</v>
      </c>
    </row>
    <row r="1845" spans="1:6" x14ac:dyDescent="0.25">
      <c r="A1845" t="s">
        <v>284</v>
      </c>
      <c r="B1845">
        <v>5.9992641553658503E-5</v>
      </c>
      <c r="C1845">
        <v>-0.55624123586172003</v>
      </c>
      <c r="D1845">
        <v>7.3999999999999996E-2</v>
      </c>
      <c r="E1845">
        <v>0.17599999999999999</v>
      </c>
      <c r="F1845">
        <v>1</v>
      </c>
    </row>
    <row r="1846" spans="1:6" x14ac:dyDescent="0.25">
      <c r="A1846" t="s">
        <v>1568</v>
      </c>
      <c r="B1846">
        <v>6.6202764345354005E-5</v>
      </c>
      <c r="C1846">
        <v>-0.60506612122699999</v>
      </c>
      <c r="D1846">
        <v>0.78300000000000003</v>
      </c>
      <c r="E1846">
        <v>0.70199999999999996</v>
      </c>
      <c r="F1846">
        <v>1</v>
      </c>
    </row>
    <row r="1847" spans="1:6" x14ac:dyDescent="0.25">
      <c r="A1847" t="s">
        <v>3314</v>
      </c>
      <c r="B1847">
        <v>6.8129897457616304E-5</v>
      </c>
      <c r="C1847">
        <v>-0.32205773304347202</v>
      </c>
      <c r="D1847">
        <v>0.45800000000000002</v>
      </c>
      <c r="E1847">
        <v>0.54100000000000004</v>
      </c>
      <c r="F1847">
        <v>1</v>
      </c>
    </row>
    <row r="1848" spans="1:6" x14ac:dyDescent="0.25">
      <c r="A1848" t="s">
        <v>2051</v>
      </c>
      <c r="B1848">
        <v>6.9013389987745695E-5</v>
      </c>
      <c r="C1848">
        <v>-0.29392212027433501</v>
      </c>
      <c r="D1848">
        <v>0.54700000000000004</v>
      </c>
      <c r="E1848">
        <v>0.62</v>
      </c>
      <c r="F1848">
        <v>1</v>
      </c>
    </row>
    <row r="1849" spans="1:6" x14ac:dyDescent="0.25">
      <c r="A1849" t="s">
        <v>1475</v>
      </c>
      <c r="B1849">
        <v>6.90730886936071E-5</v>
      </c>
      <c r="C1849">
        <v>-0.37924566937513798</v>
      </c>
      <c r="D1849">
        <v>0.21199999999999999</v>
      </c>
      <c r="E1849">
        <v>0.32100000000000001</v>
      </c>
      <c r="F1849">
        <v>1</v>
      </c>
    </row>
    <row r="1850" spans="1:6" x14ac:dyDescent="0.25">
      <c r="A1850" t="s">
        <v>527</v>
      </c>
      <c r="B1850">
        <v>6.9703999053274496E-5</v>
      </c>
      <c r="C1850">
        <v>-0.28009724805163999</v>
      </c>
      <c r="D1850">
        <v>0.153</v>
      </c>
      <c r="E1850">
        <v>0.26200000000000001</v>
      </c>
      <c r="F1850">
        <v>1</v>
      </c>
    </row>
    <row r="1851" spans="1:6" x14ac:dyDescent="0.25">
      <c r="A1851" t="s">
        <v>1860</v>
      </c>
      <c r="B1851">
        <v>7.47187763895232E-5</v>
      </c>
      <c r="C1851">
        <v>-0.26941851857349403</v>
      </c>
      <c r="D1851">
        <v>0.70399999999999996</v>
      </c>
      <c r="E1851">
        <v>0.73</v>
      </c>
      <c r="F1851">
        <v>1</v>
      </c>
    </row>
    <row r="1852" spans="1:6" x14ac:dyDescent="0.25">
      <c r="A1852" t="s">
        <v>2961</v>
      </c>
      <c r="B1852">
        <v>7.6635359326553498E-5</v>
      </c>
      <c r="C1852">
        <v>-0.29703440002202403</v>
      </c>
      <c r="D1852">
        <v>0.7</v>
      </c>
      <c r="E1852">
        <v>0.74</v>
      </c>
      <c r="F1852">
        <v>1</v>
      </c>
    </row>
    <row r="1853" spans="1:6" x14ac:dyDescent="0.25">
      <c r="A1853" t="s">
        <v>2973</v>
      </c>
      <c r="B1853">
        <v>7.7633619963611407E-5</v>
      </c>
      <c r="C1853">
        <v>-0.25316737818794</v>
      </c>
      <c r="D1853">
        <v>4.3999999999999997E-2</v>
      </c>
      <c r="E1853">
        <v>0.13800000000000001</v>
      </c>
      <c r="F1853">
        <v>1</v>
      </c>
    </row>
    <row r="1854" spans="1:6" x14ac:dyDescent="0.25">
      <c r="A1854" t="s">
        <v>791</v>
      </c>
      <c r="B1854">
        <v>7.7801198035577096E-5</v>
      </c>
      <c r="C1854">
        <v>-0.26361985494097601</v>
      </c>
      <c r="D1854">
        <v>0.26600000000000001</v>
      </c>
      <c r="E1854">
        <v>0.372</v>
      </c>
      <c r="F1854">
        <v>1</v>
      </c>
    </row>
    <row r="1855" spans="1:6" x14ac:dyDescent="0.25">
      <c r="A1855" t="s">
        <v>832</v>
      </c>
      <c r="B1855">
        <v>7.8282122645276605E-5</v>
      </c>
      <c r="C1855">
        <v>-0.43401345189923901</v>
      </c>
      <c r="D1855">
        <v>0.17699999999999999</v>
      </c>
      <c r="E1855">
        <v>0.27400000000000002</v>
      </c>
      <c r="F1855">
        <v>1</v>
      </c>
    </row>
    <row r="1856" spans="1:6" x14ac:dyDescent="0.25">
      <c r="A1856" t="s">
        <v>1056</v>
      </c>
      <c r="B1856">
        <v>8.2197332352600694E-5</v>
      </c>
      <c r="C1856">
        <v>-0.277998085346577</v>
      </c>
      <c r="D1856">
        <v>5.3999999999999999E-2</v>
      </c>
      <c r="E1856">
        <v>0.14899999999999999</v>
      </c>
      <c r="F1856">
        <v>1</v>
      </c>
    </row>
    <row r="1857" spans="1:6" x14ac:dyDescent="0.25">
      <c r="A1857" t="s">
        <v>905</v>
      </c>
      <c r="B1857">
        <v>8.9555749614863095E-5</v>
      </c>
      <c r="C1857">
        <v>-0.59613675715199299</v>
      </c>
      <c r="D1857">
        <v>0.55700000000000005</v>
      </c>
      <c r="E1857">
        <v>0.55400000000000005</v>
      </c>
      <c r="F1857">
        <v>1</v>
      </c>
    </row>
    <row r="1858" spans="1:6" x14ac:dyDescent="0.25">
      <c r="A1858" t="s">
        <v>1133</v>
      </c>
      <c r="B1858">
        <v>1.00838618563855E-4</v>
      </c>
      <c r="C1858">
        <v>-0.33916915758292099</v>
      </c>
      <c r="D1858">
        <v>0.34499999999999997</v>
      </c>
      <c r="E1858">
        <v>0.45500000000000002</v>
      </c>
      <c r="F1858">
        <v>1</v>
      </c>
    </row>
    <row r="1859" spans="1:6" x14ac:dyDescent="0.25">
      <c r="A1859" t="s">
        <v>4665</v>
      </c>
      <c r="B1859">
        <v>1.03886472305965E-4</v>
      </c>
      <c r="C1859">
        <v>-0.259634597700234</v>
      </c>
      <c r="D1859">
        <v>0.61599999999999999</v>
      </c>
      <c r="E1859">
        <v>0.67200000000000004</v>
      </c>
      <c r="F1859">
        <v>1</v>
      </c>
    </row>
    <row r="1860" spans="1:6" x14ac:dyDescent="0.25">
      <c r="A1860" t="s">
        <v>21</v>
      </c>
      <c r="B1860">
        <v>1.15838327373749E-4</v>
      </c>
      <c r="C1860">
        <v>-0.39416130027784402</v>
      </c>
      <c r="D1860">
        <v>6.4000000000000001E-2</v>
      </c>
      <c r="E1860">
        <v>0.16</v>
      </c>
      <c r="F1860">
        <v>1</v>
      </c>
    </row>
    <row r="1861" spans="1:6" x14ac:dyDescent="0.25">
      <c r="A1861" t="s">
        <v>522</v>
      </c>
      <c r="B1861">
        <v>1.31381553470021E-4</v>
      </c>
      <c r="C1861">
        <v>-0.36555483831864899</v>
      </c>
      <c r="D1861">
        <v>0.246</v>
      </c>
      <c r="E1861">
        <v>0.36</v>
      </c>
      <c r="F1861">
        <v>1</v>
      </c>
    </row>
    <row r="1862" spans="1:6" x14ac:dyDescent="0.25">
      <c r="A1862" t="s">
        <v>891</v>
      </c>
      <c r="B1862">
        <v>1.31796327582022E-4</v>
      </c>
      <c r="C1862">
        <v>-0.28269892131067698</v>
      </c>
      <c r="D1862">
        <v>0.73899999999999999</v>
      </c>
      <c r="E1862">
        <v>0.78</v>
      </c>
      <c r="F1862">
        <v>1</v>
      </c>
    </row>
    <row r="1863" spans="1:6" x14ac:dyDescent="0.25">
      <c r="A1863" t="s">
        <v>835</v>
      </c>
      <c r="B1863">
        <v>1.3391484753024399E-4</v>
      </c>
      <c r="C1863">
        <v>-0.59758345513617706</v>
      </c>
      <c r="D1863">
        <v>1</v>
      </c>
      <c r="E1863">
        <v>0.88500000000000001</v>
      </c>
      <c r="F1863">
        <v>1</v>
      </c>
    </row>
    <row r="1864" spans="1:6" x14ac:dyDescent="0.25">
      <c r="A1864" t="s">
        <v>244</v>
      </c>
      <c r="B1864">
        <v>1.3445781662655001E-4</v>
      </c>
      <c r="C1864">
        <v>-0.35379820043848398</v>
      </c>
      <c r="D1864">
        <v>0.66</v>
      </c>
      <c r="E1864">
        <v>0.66500000000000004</v>
      </c>
      <c r="F1864">
        <v>1</v>
      </c>
    </row>
    <row r="1865" spans="1:6" x14ac:dyDescent="0.25">
      <c r="A1865" t="s">
        <v>1136</v>
      </c>
      <c r="B1865">
        <v>1.3932741732496101E-4</v>
      </c>
      <c r="C1865">
        <v>-0.44370104260495002</v>
      </c>
      <c r="D1865">
        <v>4.9000000000000002E-2</v>
      </c>
      <c r="E1865">
        <v>0.14000000000000001</v>
      </c>
      <c r="F1865">
        <v>1</v>
      </c>
    </row>
    <row r="1866" spans="1:6" x14ac:dyDescent="0.25">
      <c r="A1866" t="s">
        <v>2573</v>
      </c>
      <c r="B1866">
        <v>1.4111738806056099E-4</v>
      </c>
      <c r="C1866">
        <v>-0.35416870499363801</v>
      </c>
      <c r="D1866">
        <v>0.64</v>
      </c>
      <c r="E1866">
        <v>0.65300000000000002</v>
      </c>
      <c r="F1866">
        <v>1</v>
      </c>
    </row>
    <row r="1867" spans="1:6" x14ac:dyDescent="0.25">
      <c r="A1867" t="s">
        <v>1446</v>
      </c>
      <c r="B1867">
        <v>1.4260691867321501E-4</v>
      </c>
      <c r="C1867">
        <v>-0.25508791804583603</v>
      </c>
      <c r="D1867">
        <v>0.51700000000000002</v>
      </c>
      <c r="E1867">
        <v>0.57999999999999996</v>
      </c>
      <c r="F1867">
        <v>1</v>
      </c>
    </row>
    <row r="1868" spans="1:6" x14ac:dyDescent="0.25">
      <c r="A1868" t="s">
        <v>1641</v>
      </c>
      <c r="B1868">
        <v>1.5430918407470799E-4</v>
      </c>
      <c r="C1868">
        <v>-0.32690156314171198</v>
      </c>
      <c r="D1868">
        <v>0.57599999999999996</v>
      </c>
      <c r="E1868">
        <v>0.59899999999999998</v>
      </c>
      <c r="F1868">
        <v>1</v>
      </c>
    </row>
    <row r="1869" spans="1:6" x14ac:dyDescent="0.25">
      <c r="A1869" t="s">
        <v>1243</v>
      </c>
      <c r="B1869">
        <v>1.56052054298943E-4</v>
      </c>
      <c r="C1869">
        <v>-0.59759879670727201</v>
      </c>
      <c r="D1869">
        <v>0.621</v>
      </c>
      <c r="E1869">
        <v>0.63100000000000001</v>
      </c>
      <c r="F1869">
        <v>1</v>
      </c>
    </row>
    <row r="1870" spans="1:6" x14ac:dyDescent="0.25">
      <c r="A1870" t="s">
        <v>1646</v>
      </c>
      <c r="B1870">
        <v>1.5706477030942101E-4</v>
      </c>
      <c r="C1870">
        <v>-0.31002188709440298</v>
      </c>
      <c r="D1870">
        <v>0.54200000000000004</v>
      </c>
      <c r="E1870">
        <v>0.61699999999999999</v>
      </c>
      <c r="F1870">
        <v>1</v>
      </c>
    </row>
    <row r="1871" spans="1:6" x14ac:dyDescent="0.25">
      <c r="A1871" t="s">
        <v>1670</v>
      </c>
      <c r="B1871">
        <v>1.7165891180298101E-4</v>
      </c>
      <c r="C1871">
        <v>-0.30123845249796599</v>
      </c>
      <c r="D1871">
        <v>0.55700000000000005</v>
      </c>
      <c r="E1871">
        <v>0.61199999999999999</v>
      </c>
      <c r="F1871">
        <v>1</v>
      </c>
    </row>
    <row r="1872" spans="1:6" x14ac:dyDescent="0.25">
      <c r="A1872" t="s">
        <v>506</v>
      </c>
      <c r="B1872">
        <v>1.7497252820163401E-4</v>
      </c>
      <c r="C1872">
        <v>-0.401309999048301</v>
      </c>
      <c r="D1872">
        <v>0.754</v>
      </c>
      <c r="E1872">
        <v>0.73</v>
      </c>
      <c r="F1872">
        <v>1</v>
      </c>
    </row>
    <row r="1873" spans="1:6" x14ac:dyDescent="0.25">
      <c r="A1873" t="s">
        <v>1146</v>
      </c>
      <c r="B1873">
        <v>1.83579178379563E-4</v>
      </c>
      <c r="C1873">
        <v>-0.371236507602897</v>
      </c>
      <c r="D1873">
        <v>0.59099999999999997</v>
      </c>
      <c r="E1873">
        <v>0.63700000000000001</v>
      </c>
      <c r="F1873">
        <v>1</v>
      </c>
    </row>
    <row r="1874" spans="1:6" x14ac:dyDescent="0.25">
      <c r="A1874" t="s">
        <v>4950</v>
      </c>
      <c r="B1874">
        <v>1.86768343141512E-4</v>
      </c>
      <c r="C1874">
        <v>-0.26580142760955</v>
      </c>
      <c r="D1874">
        <v>0.61099999999999999</v>
      </c>
      <c r="E1874">
        <v>0.67400000000000004</v>
      </c>
      <c r="F1874">
        <v>1</v>
      </c>
    </row>
    <row r="1875" spans="1:6" x14ac:dyDescent="0.25">
      <c r="A1875" t="s">
        <v>1073</v>
      </c>
      <c r="B1875">
        <v>1.98154849614056E-4</v>
      </c>
      <c r="C1875">
        <v>-0.459705714442116</v>
      </c>
      <c r="D1875">
        <v>0.48799999999999999</v>
      </c>
      <c r="E1875">
        <v>0.51100000000000001</v>
      </c>
      <c r="F1875">
        <v>1</v>
      </c>
    </row>
    <row r="1876" spans="1:6" x14ac:dyDescent="0.25">
      <c r="A1876" t="s">
        <v>443</v>
      </c>
      <c r="B1876">
        <v>1.9859811712111299E-4</v>
      </c>
      <c r="C1876">
        <v>-0.901766007811864</v>
      </c>
      <c r="D1876">
        <v>8.8999999999999996E-2</v>
      </c>
      <c r="E1876">
        <v>0.17899999999999999</v>
      </c>
      <c r="F1876">
        <v>1</v>
      </c>
    </row>
    <row r="1877" spans="1:6" x14ac:dyDescent="0.25">
      <c r="A1877" t="s">
        <v>271</v>
      </c>
      <c r="B1877">
        <v>2.0150618114515899E-4</v>
      </c>
      <c r="C1877">
        <v>-0.39925816851322898</v>
      </c>
      <c r="D1877">
        <v>0.97</v>
      </c>
      <c r="E1877">
        <v>0.85899999999999999</v>
      </c>
      <c r="F1877">
        <v>1</v>
      </c>
    </row>
    <row r="1878" spans="1:6" x14ac:dyDescent="0.25">
      <c r="A1878" t="s">
        <v>3487</v>
      </c>
      <c r="B1878">
        <v>2.1814312930658301E-4</v>
      </c>
      <c r="C1878">
        <v>-0.251991156669436</v>
      </c>
      <c r="D1878">
        <v>0.68500000000000005</v>
      </c>
      <c r="E1878">
        <v>0.69499999999999995</v>
      </c>
      <c r="F1878">
        <v>1</v>
      </c>
    </row>
    <row r="1879" spans="1:6" x14ac:dyDescent="0.25">
      <c r="A1879" t="s">
        <v>2432</v>
      </c>
      <c r="B1879">
        <v>2.3222043297592001E-4</v>
      </c>
      <c r="C1879">
        <v>-0.25643890629622401</v>
      </c>
      <c r="D1879">
        <v>0.66500000000000004</v>
      </c>
      <c r="E1879">
        <v>0.68200000000000005</v>
      </c>
      <c r="F1879">
        <v>1</v>
      </c>
    </row>
    <row r="1880" spans="1:6" x14ac:dyDescent="0.25">
      <c r="A1880" t="s">
        <v>931</v>
      </c>
      <c r="B1880">
        <v>2.42623161316675E-4</v>
      </c>
      <c r="C1880">
        <v>-0.35082800473178599</v>
      </c>
      <c r="D1880">
        <v>4.3999999999999997E-2</v>
      </c>
      <c r="E1880">
        <v>0.129</v>
      </c>
      <c r="F1880">
        <v>1</v>
      </c>
    </row>
    <row r="1881" spans="1:6" x14ac:dyDescent="0.25">
      <c r="A1881" t="s">
        <v>845</v>
      </c>
      <c r="B1881">
        <v>2.7332762925473601E-4</v>
      </c>
      <c r="C1881">
        <v>-0.25074368360600802</v>
      </c>
      <c r="D1881">
        <v>0.53200000000000003</v>
      </c>
      <c r="E1881">
        <v>0.58399999999999996</v>
      </c>
      <c r="F1881">
        <v>1</v>
      </c>
    </row>
    <row r="1882" spans="1:6" x14ac:dyDescent="0.25">
      <c r="A1882" t="s">
        <v>5471</v>
      </c>
      <c r="B1882">
        <v>3.0714310122535401E-4</v>
      </c>
      <c r="C1882">
        <v>-0.26248478543507198</v>
      </c>
      <c r="D1882">
        <v>0.66</v>
      </c>
      <c r="E1882">
        <v>0.72699999999999998</v>
      </c>
      <c r="F1882">
        <v>1</v>
      </c>
    </row>
    <row r="1883" spans="1:6" x14ac:dyDescent="0.25">
      <c r="A1883" t="s">
        <v>896</v>
      </c>
      <c r="B1883">
        <v>3.1964110135493401E-4</v>
      </c>
      <c r="C1883">
        <v>-0.52153009832075603</v>
      </c>
      <c r="D1883">
        <v>0.48799999999999999</v>
      </c>
      <c r="E1883">
        <v>0.504</v>
      </c>
      <c r="F1883">
        <v>1</v>
      </c>
    </row>
    <row r="1884" spans="1:6" x14ac:dyDescent="0.25">
      <c r="A1884" t="s">
        <v>578</v>
      </c>
      <c r="B1884">
        <v>3.3559554597455799E-4</v>
      </c>
      <c r="C1884">
        <v>-0.568069637976511</v>
      </c>
      <c r="D1884">
        <v>0.91600000000000004</v>
      </c>
      <c r="E1884">
        <v>0.81799999999999995</v>
      </c>
      <c r="F1884">
        <v>1</v>
      </c>
    </row>
    <row r="1885" spans="1:6" x14ac:dyDescent="0.25">
      <c r="A1885" t="s">
        <v>1367</v>
      </c>
      <c r="B1885">
        <v>3.38723161120435E-4</v>
      </c>
      <c r="C1885">
        <v>-0.26504573004464299</v>
      </c>
      <c r="D1885">
        <v>0.55200000000000005</v>
      </c>
      <c r="E1885">
        <v>0.61699999999999999</v>
      </c>
      <c r="F1885">
        <v>1</v>
      </c>
    </row>
    <row r="1886" spans="1:6" x14ac:dyDescent="0.25">
      <c r="A1886" t="s">
        <v>141</v>
      </c>
      <c r="B1886">
        <v>3.4067903897503602E-4</v>
      </c>
      <c r="C1886">
        <v>-0.68624220222421195</v>
      </c>
      <c r="D1886">
        <v>0.246</v>
      </c>
      <c r="E1886">
        <v>0.33700000000000002</v>
      </c>
      <c r="F1886">
        <v>1</v>
      </c>
    </row>
    <row r="1887" spans="1:6" x14ac:dyDescent="0.25">
      <c r="A1887" t="s">
        <v>242</v>
      </c>
      <c r="B1887">
        <v>3.5368208514951598E-4</v>
      </c>
      <c r="C1887">
        <v>-0.33793821321544099</v>
      </c>
      <c r="D1887">
        <v>0.626</v>
      </c>
      <c r="E1887">
        <v>0.64100000000000001</v>
      </c>
      <c r="F1887">
        <v>1</v>
      </c>
    </row>
    <row r="1888" spans="1:6" x14ac:dyDescent="0.25">
      <c r="A1888" t="s">
        <v>451</v>
      </c>
      <c r="B1888">
        <v>3.5791130563390402E-4</v>
      </c>
      <c r="C1888">
        <v>-0.38088085168107899</v>
      </c>
      <c r="D1888">
        <v>0.64500000000000002</v>
      </c>
      <c r="E1888">
        <v>0.44</v>
      </c>
      <c r="F1888">
        <v>1</v>
      </c>
    </row>
    <row r="1889" spans="1:6" x14ac:dyDescent="0.25">
      <c r="A1889" t="s">
        <v>91</v>
      </c>
      <c r="B1889">
        <v>3.9155997570888601E-4</v>
      </c>
      <c r="C1889">
        <v>-1.1931649783146501</v>
      </c>
      <c r="D1889">
        <v>0.84699999999999998</v>
      </c>
      <c r="E1889">
        <v>0.69799999999999995</v>
      </c>
      <c r="F1889">
        <v>1</v>
      </c>
    </row>
    <row r="1890" spans="1:6" x14ac:dyDescent="0.25">
      <c r="A1890" t="s">
        <v>2778</v>
      </c>
      <c r="B1890">
        <v>4.2112936622881302E-4</v>
      </c>
      <c r="C1890">
        <v>-0.30193422512292001</v>
      </c>
      <c r="D1890">
        <v>0.754</v>
      </c>
      <c r="E1890">
        <v>0.75900000000000001</v>
      </c>
      <c r="F1890">
        <v>1</v>
      </c>
    </row>
    <row r="1891" spans="1:6" x14ac:dyDescent="0.25">
      <c r="A1891" t="s">
        <v>1197</v>
      </c>
      <c r="B1891">
        <v>4.5058914878036801E-4</v>
      </c>
      <c r="C1891">
        <v>-0.35559956487030803</v>
      </c>
      <c r="D1891">
        <v>0.46800000000000003</v>
      </c>
      <c r="E1891">
        <v>0.53900000000000003</v>
      </c>
      <c r="F1891">
        <v>1</v>
      </c>
    </row>
    <row r="1892" spans="1:6" x14ac:dyDescent="0.25">
      <c r="A1892" t="s">
        <v>746</v>
      </c>
      <c r="B1892">
        <v>4.8274832040250799E-4</v>
      </c>
      <c r="C1892">
        <v>-0.562088237133199</v>
      </c>
      <c r="D1892">
        <v>0.49299999999999999</v>
      </c>
      <c r="E1892">
        <v>0.54700000000000004</v>
      </c>
      <c r="F1892">
        <v>1</v>
      </c>
    </row>
    <row r="1893" spans="1:6" x14ac:dyDescent="0.25">
      <c r="A1893" t="s">
        <v>1394</v>
      </c>
      <c r="B1893">
        <v>4.9867765665631602E-4</v>
      </c>
      <c r="C1893">
        <v>-0.426086068585251</v>
      </c>
      <c r="D1893">
        <v>0.59099999999999997</v>
      </c>
      <c r="E1893">
        <v>0.59499999999999997</v>
      </c>
      <c r="F1893">
        <v>1</v>
      </c>
    </row>
    <row r="1894" spans="1:6" x14ac:dyDescent="0.25">
      <c r="A1894" t="s">
        <v>480</v>
      </c>
      <c r="B1894">
        <v>4.9898963608553898E-4</v>
      </c>
      <c r="C1894">
        <v>-0.42512131806883502</v>
      </c>
      <c r="D1894">
        <v>0.23200000000000001</v>
      </c>
      <c r="E1894">
        <v>0.33</v>
      </c>
      <c r="F1894">
        <v>1</v>
      </c>
    </row>
    <row r="1895" spans="1:6" x14ac:dyDescent="0.25">
      <c r="A1895" t="s">
        <v>33</v>
      </c>
      <c r="B1895">
        <v>5.0211932183639595E-4</v>
      </c>
      <c r="C1895">
        <v>-0.259258217379149</v>
      </c>
      <c r="D1895">
        <v>0.71899999999999997</v>
      </c>
      <c r="E1895">
        <v>0.72899999999999998</v>
      </c>
      <c r="F1895">
        <v>1</v>
      </c>
    </row>
    <row r="1896" spans="1:6" x14ac:dyDescent="0.25">
      <c r="A1896" t="s">
        <v>1817</v>
      </c>
      <c r="B1896">
        <v>5.1443540148373801E-4</v>
      </c>
      <c r="C1896">
        <v>-0.30502321014519801</v>
      </c>
      <c r="D1896">
        <v>0.94099999999999995</v>
      </c>
      <c r="E1896">
        <v>0.89200000000000002</v>
      </c>
      <c r="F1896">
        <v>1</v>
      </c>
    </row>
    <row r="1897" spans="1:6" x14ac:dyDescent="0.25">
      <c r="A1897" t="s">
        <v>319</v>
      </c>
      <c r="B1897">
        <v>5.1761419923972596E-4</v>
      </c>
      <c r="C1897">
        <v>-0.28022638447542397</v>
      </c>
      <c r="D1897">
        <v>0.93100000000000005</v>
      </c>
      <c r="E1897">
        <v>0.82399999999999995</v>
      </c>
      <c r="F1897">
        <v>1</v>
      </c>
    </row>
    <row r="1898" spans="1:6" x14ac:dyDescent="0.25">
      <c r="A1898" t="s">
        <v>725</v>
      </c>
      <c r="B1898">
        <v>5.4118813076927503E-4</v>
      </c>
      <c r="C1898">
        <v>-0.25192977748187501</v>
      </c>
      <c r="D1898">
        <v>0.47299999999999998</v>
      </c>
      <c r="E1898">
        <v>0.54600000000000004</v>
      </c>
      <c r="F1898">
        <v>1</v>
      </c>
    </row>
    <row r="1899" spans="1:6" x14ac:dyDescent="0.25">
      <c r="A1899" t="s">
        <v>1075</v>
      </c>
      <c r="B1899">
        <v>5.69789554862206E-4</v>
      </c>
      <c r="C1899">
        <v>-0.32404034624628802</v>
      </c>
      <c r="D1899">
        <v>0.47799999999999998</v>
      </c>
      <c r="E1899">
        <v>0.53300000000000003</v>
      </c>
      <c r="F1899">
        <v>1</v>
      </c>
    </row>
    <row r="1900" spans="1:6" x14ac:dyDescent="0.25">
      <c r="A1900" t="s">
        <v>1033</v>
      </c>
      <c r="B1900">
        <v>5.9274163922045102E-4</v>
      </c>
      <c r="C1900">
        <v>-0.26337140806658499</v>
      </c>
      <c r="D1900">
        <v>0.69</v>
      </c>
      <c r="E1900">
        <v>0.71299999999999997</v>
      </c>
      <c r="F1900">
        <v>1</v>
      </c>
    </row>
    <row r="1901" spans="1:6" x14ac:dyDescent="0.25">
      <c r="A1901" t="s">
        <v>1629</v>
      </c>
      <c r="B1901">
        <v>6.0756684738368604E-4</v>
      </c>
      <c r="C1901">
        <v>-0.569174580057908</v>
      </c>
      <c r="D1901">
        <v>0.97499999999999998</v>
      </c>
      <c r="E1901">
        <v>0.93899999999999995</v>
      </c>
      <c r="F1901">
        <v>1</v>
      </c>
    </row>
    <row r="1902" spans="1:6" x14ac:dyDescent="0.25">
      <c r="A1902" t="s">
        <v>1920</v>
      </c>
      <c r="B1902">
        <v>6.6215354945051803E-4</v>
      </c>
      <c r="C1902">
        <v>-0.28224270621952402</v>
      </c>
      <c r="D1902">
        <v>0.65500000000000003</v>
      </c>
      <c r="E1902">
        <v>0.67400000000000004</v>
      </c>
      <c r="F1902">
        <v>1</v>
      </c>
    </row>
    <row r="1903" spans="1:6" x14ac:dyDescent="0.25">
      <c r="A1903" t="s">
        <v>142</v>
      </c>
      <c r="B1903">
        <v>7.8518720324640399E-4</v>
      </c>
      <c r="C1903">
        <v>-0.41361226517132399</v>
      </c>
      <c r="D1903">
        <v>0.16700000000000001</v>
      </c>
      <c r="E1903">
        <v>0.25600000000000001</v>
      </c>
      <c r="F1903">
        <v>1</v>
      </c>
    </row>
    <row r="1904" spans="1:6" x14ac:dyDescent="0.25">
      <c r="A1904" t="s">
        <v>919</v>
      </c>
      <c r="B1904">
        <v>8.3148495417259603E-4</v>
      </c>
      <c r="C1904">
        <v>-0.46830278543241499</v>
      </c>
      <c r="D1904">
        <v>0.36</v>
      </c>
      <c r="E1904">
        <v>0.443</v>
      </c>
      <c r="F1904">
        <v>1</v>
      </c>
    </row>
    <row r="1905" spans="1:6" x14ac:dyDescent="0.25">
      <c r="A1905" t="s">
        <v>1492</v>
      </c>
      <c r="B1905">
        <v>8.6148877060534103E-4</v>
      </c>
      <c r="C1905">
        <v>-0.25338145908935</v>
      </c>
      <c r="D1905">
        <v>0.42899999999999999</v>
      </c>
      <c r="E1905">
        <v>0.49299999999999999</v>
      </c>
      <c r="F1905">
        <v>1</v>
      </c>
    </row>
    <row r="1906" spans="1:6" x14ac:dyDescent="0.25">
      <c r="A1906" t="s">
        <v>1106</v>
      </c>
      <c r="B1906">
        <v>8.7981351924736897E-4</v>
      </c>
      <c r="C1906">
        <v>-0.32448156321990401</v>
      </c>
      <c r="D1906">
        <v>4.3999999999999997E-2</v>
      </c>
      <c r="E1906">
        <v>0.11700000000000001</v>
      </c>
      <c r="F1906">
        <v>1</v>
      </c>
    </row>
    <row r="1907" spans="1:6" x14ac:dyDescent="0.25">
      <c r="A1907" t="s">
        <v>890</v>
      </c>
      <c r="B1907">
        <v>1.02130425525238E-3</v>
      </c>
      <c r="C1907">
        <v>-0.347594284061498</v>
      </c>
      <c r="D1907">
        <v>0.93600000000000005</v>
      </c>
      <c r="E1907">
        <v>0.86899999999999999</v>
      </c>
      <c r="F1907">
        <v>1</v>
      </c>
    </row>
    <row r="1908" spans="1:6" x14ac:dyDescent="0.25">
      <c r="A1908" t="s">
        <v>721</v>
      </c>
      <c r="B1908">
        <v>1.12485741763659E-3</v>
      </c>
      <c r="C1908">
        <v>-0.32096255254234302</v>
      </c>
      <c r="D1908">
        <v>0.58099999999999996</v>
      </c>
      <c r="E1908">
        <v>0.58799999999999997</v>
      </c>
      <c r="F1908">
        <v>1</v>
      </c>
    </row>
    <row r="1909" spans="1:6" x14ac:dyDescent="0.25">
      <c r="A1909" t="s">
        <v>2243</v>
      </c>
      <c r="B1909">
        <v>1.2145609541122199E-3</v>
      </c>
      <c r="C1909">
        <v>-0.252855375134381</v>
      </c>
      <c r="D1909">
        <v>0.41399999999999998</v>
      </c>
      <c r="E1909">
        <v>0.496</v>
      </c>
      <c r="F1909">
        <v>1</v>
      </c>
    </row>
    <row r="1910" spans="1:6" x14ac:dyDescent="0.25">
      <c r="A1910" t="s">
        <v>784</v>
      </c>
      <c r="B1910">
        <v>1.29741232635991E-3</v>
      </c>
      <c r="C1910">
        <v>-0.88455044680573702</v>
      </c>
      <c r="D1910">
        <v>0.498</v>
      </c>
      <c r="E1910">
        <v>0.51400000000000001</v>
      </c>
      <c r="F1910">
        <v>1</v>
      </c>
    </row>
    <row r="1911" spans="1:6" x14ac:dyDescent="0.25">
      <c r="A1911" t="s">
        <v>1029</v>
      </c>
      <c r="B1911">
        <v>1.41317880422932E-3</v>
      </c>
      <c r="C1911">
        <v>-0.69041401648918899</v>
      </c>
      <c r="D1911">
        <v>3.4000000000000002E-2</v>
      </c>
      <c r="E1911">
        <v>0.1</v>
      </c>
      <c r="F1911">
        <v>1</v>
      </c>
    </row>
    <row r="1912" spans="1:6" x14ac:dyDescent="0.25">
      <c r="A1912" t="s">
        <v>151</v>
      </c>
      <c r="B1912">
        <v>1.46698633968051E-3</v>
      </c>
      <c r="C1912">
        <v>-0.3493899259364</v>
      </c>
      <c r="D1912">
        <v>0.443</v>
      </c>
      <c r="E1912">
        <v>0.48</v>
      </c>
      <c r="F1912">
        <v>1</v>
      </c>
    </row>
    <row r="1913" spans="1:6" x14ac:dyDescent="0.25">
      <c r="A1913" t="s">
        <v>1702</v>
      </c>
      <c r="B1913">
        <v>1.47495586172396E-3</v>
      </c>
      <c r="C1913">
        <v>-0.25400816614167898</v>
      </c>
      <c r="D1913">
        <v>0.13800000000000001</v>
      </c>
      <c r="E1913">
        <v>0.22</v>
      </c>
      <c r="F1913">
        <v>1</v>
      </c>
    </row>
    <row r="1914" spans="1:6" x14ac:dyDescent="0.25">
      <c r="A1914" t="s">
        <v>576</v>
      </c>
      <c r="B1914">
        <v>1.48417041773902E-3</v>
      </c>
      <c r="C1914">
        <v>-0.25114479183878502</v>
      </c>
      <c r="D1914">
        <v>0.78300000000000003</v>
      </c>
      <c r="E1914">
        <v>0.75800000000000001</v>
      </c>
      <c r="F1914">
        <v>1</v>
      </c>
    </row>
    <row r="1915" spans="1:6" x14ac:dyDescent="0.25">
      <c r="A1915" t="s">
        <v>1217</v>
      </c>
      <c r="B1915">
        <v>1.52807070373125E-3</v>
      </c>
      <c r="C1915">
        <v>-0.301670000293565</v>
      </c>
      <c r="D1915">
        <v>0.44800000000000001</v>
      </c>
      <c r="E1915">
        <v>0.51300000000000001</v>
      </c>
      <c r="F1915">
        <v>1</v>
      </c>
    </row>
    <row r="1916" spans="1:6" x14ac:dyDescent="0.25">
      <c r="A1916" t="s">
        <v>529</v>
      </c>
      <c r="B1916">
        <v>1.66709084982812E-3</v>
      </c>
      <c r="C1916">
        <v>-0.25692878388303397</v>
      </c>
      <c r="D1916">
        <v>1</v>
      </c>
      <c r="E1916">
        <v>0.95599999999999996</v>
      </c>
      <c r="F1916">
        <v>1</v>
      </c>
    </row>
    <row r="1917" spans="1:6" x14ac:dyDescent="0.25">
      <c r="A1917" t="s">
        <v>1603</v>
      </c>
      <c r="B1917">
        <v>1.8542529103513501E-3</v>
      </c>
      <c r="C1917">
        <v>-0.46085969627957901</v>
      </c>
      <c r="D1917">
        <v>1</v>
      </c>
      <c r="E1917">
        <v>0.94699999999999995</v>
      </c>
      <c r="F1917">
        <v>1</v>
      </c>
    </row>
    <row r="1918" spans="1:6" x14ac:dyDescent="0.25">
      <c r="A1918" t="s">
        <v>408</v>
      </c>
      <c r="B1918">
        <v>1.93967725094121E-3</v>
      </c>
      <c r="C1918">
        <v>-0.27925237948264398</v>
      </c>
      <c r="D1918">
        <v>0.251</v>
      </c>
      <c r="E1918">
        <v>0.32600000000000001</v>
      </c>
      <c r="F1918">
        <v>1</v>
      </c>
    </row>
    <row r="1919" spans="1:6" x14ac:dyDescent="0.25">
      <c r="A1919" t="s">
        <v>663</v>
      </c>
      <c r="B1919">
        <v>2.2107535614314402E-3</v>
      </c>
      <c r="C1919">
        <v>-0.30406182694092798</v>
      </c>
      <c r="D1919">
        <v>0.153</v>
      </c>
      <c r="E1919">
        <v>0.23499999999999999</v>
      </c>
      <c r="F1919">
        <v>1</v>
      </c>
    </row>
    <row r="1920" spans="1:6" x14ac:dyDescent="0.25">
      <c r="A1920" t="s">
        <v>40</v>
      </c>
      <c r="B1920">
        <v>2.4991307828509299E-3</v>
      </c>
      <c r="C1920">
        <v>-0.33996390704989099</v>
      </c>
      <c r="D1920">
        <v>0.73399999999999999</v>
      </c>
      <c r="E1920">
        <v>0.71099999999999997</v>
      </c>
      <c r="F1920">
        <v>1</v>
      </c>
    </row>
    <row r="1921" spans="1:6" x14ac:dyDescent="0.25">
      <c r="A1921" t="s">
        <v>3432</v>
      </c>
      <c r="B1921">
        <v>2.5543170699460099E-3</v>
      </c>
      <c r="C1921">
        <v>-0.25168792249743299</v>
      </c>
      <c r="D1921">
        <v>0.69499999999999995</v>
      </c>
      <c r="E1921">
        <v>0.67900000000000005</v>
      </c>
      <c r="F1921">
        <v>1</v>
      </c>
    </row>
    <row r="1922" spans="1:6" x14ac:dyDescent="0.25">
      <c r="A1922" t="s">
        <v>3157</v>
      </c>
      <c r="B1922">
        <v>2.8329457370786602E-3</v>
      </c>
      <c r="C1922">
        <v>-0.27574161224980598</v>
      </c>
      <c r="D1922">
        <v>0.872</v>
      </c>
      <c r="E1922">
        <v>0.85299999999999998</v>
      </c>
      <c r="F1922">
        <v>1</v>
      </c>
    </row>
    <row r="1923" spans="1:6" x14ac:dyDescent="0.25">
      <c r="A1923" t="s">
        <v>1210</v>
      </c>
      <c r="B1923">
        <v>2.8994721070139699E-3</v>
      </c>
      <c r="C1923">
        <v>-0.40894874148343802</v>
      </c>
      <c r="D1923">
        <v>0.22700000000000001</v>
      </c>
      <c r="E1923">
        <v>0.30199999999999999</v>
      </c>
      <c r="F1923">
        <v>1</v>
      </c>
    </row>
    <row r="1924" spans="1:6" x14ac:dyDescent="0.25">
      <c r="A1924" t="s">
        <v>1796</v>
      </c>
      <c r="B1924">
        <v>3.0423079067471901E-3</v>
      </c>
      <c r="C1924">
        <v>-0.28785488140782001</v>
      </c>
      <c r="D1924">
        <v>0.58099999999999996</v>
      </c>
      <c r="E1924">
        <v>0.59899999999999998</v>
      </c>
      <c r="F1924">
        <v>1</v>
      </c>
    </row>
    <row r="1925" spans="1:6" x14ac:dyDescent="0.25">
      <c r="A1925" t="s">
        <v>2074</v>
      </c>
      <c r="B1925">
        <v>3.1088693601507701E-3</v>
      </c>
      <c r="C1925">
        <v>-0.38003535278816902</v>
      </c>
      <c r="D1925">
        <v>0.84199999999999997</v>
      </c>
      <c r="E1925">
        <v>0.80100000000000005</v>
      </c>
      <c r="F1925">
        <v>1</v>
      </c>
    </row>
    <row r="1926" spans="1:6" x14ac:dyDescent="0.25">
      <c r="A1926" t="s">
        <v>317</v>
      </c>
      <c r="B1926">
        <v>3.75473778745358E-3</v>
      </c>
      <c r="C1926">
        <v>-0.33720469560719002</v>
      </c>
      <c r="D1926">
        <v>0.51700000000000002</v>
      </c>
      <c r="E1926">
        <v>0.53800000000000003</v>
      </c>
      <c r="F1926">
        <v>1</v>
      </c>
    </row>
    <row r="1927" spans="1:6" x14ac:dyDescent="0.25">
      <c r="A1927" t="s">
        <v>2311</v>
      </c>
      <c r="B1927">
        <v>4.0959831587628901E-3</v>
      </c>
      <c r="C1927">
        <v>-0.26504672069909402</v>
      </c>
      <c r="D1927">
        <v>0.96599999999999997</v>
      </c>
      <c r="E1927">
        <v>0.88700000000000001</v>
      </c>
      <c r="F1927">
        <v>1</v>
      </c>
    </row>
    <row r="1928" spans="1:6" x14ac:dyDescent="0.25">
      <c r="A1928" t="s">
        <v>836</v>
      </c>
      <c r="B1928">
        <v>4.3592862999878102E-3</v>
      </c>
      <c r="C1928">
        <v>-0.500888829816869</v>
      </c>
      <c r="D1928">
        <v>0.48799999999999999</v>
      </c>
      <c r="E1928">
        <v>0.52100000000000002</v>
      </c>
      <c r="F1928">
        <v>1</v>
      </c>
    </row>
    <row r="1929" spans="1:6" x14ac:dyDescent="0.25">
      <c r="A1929" t="s">
        <v>723</v>
      </c>
      <c r="B1929">
        <v>5.9378334057353698E-3</v>
      </c>
      <c r="C1929">
        <v>-0.36815718317709401</v>
      </c>
      <c r="D1929">
        <v>0.70399999999999996</v>
      </c>
      <c r="E1929">
        <v>0.64600000000000002</v>
      </c>
      <c r="F1929">
        <v>1</v>
      </c>
    </row>
    <row r="1930" spans="1:6" x14ac:dyDescent="0.25">
      <c r="A1930" t="s">
        <v>828</v>
      </c>
      <c r="B1930">
        <v>6.2304643306020004E-3</v>
      </c>
      <c r="C1930">
        <v>-0.35062979857534099</v>
      </c>
      <c r="D1930">
        <v>0.93100000000000005</v>
      </c>
      <c r="E1930">
        <v>0.86699999999999999</v>
      </c>
      <c r="F1930">
        <v>1</v>
      </c>
    </row>
    <row r="1931" spans="1:6" x14ac:dyDescent="0.25">
      <c r="A1931" t="s">
        <v>1902</v>
      </c>
      <c r="B1931">
        <v>6.40681803925183E-3</v>
      </c>
      <c r="C1931">
        <v>-0.254261705360182</v>
      </c>
      <c r="D1931">
        <v>0.72399999999999998</v>
      </c>
      <c r="E1931">
        <v>0.73499999999999999</v>
      </c>
      <c r="F1931">
        <v>1</v>
      </c>
    </row>
    <row r="1932" spans="1:6" x14ac:dyDescent="0.25">
      <c r="A1932" t="s">
        <v>718</v>
      </c>
      <c r="B1932">
        <v>7.5325661474134002E-3</v>
      </c>
      <c r="C1932">
        <v>-0.26494974683852801</v>
      </c>
      <c r="D1932">
        <v>8.8999999999999996E-2</v>
      </c>
      <c r="E1932">
        <v>0.152</v>
      </c>
      <c r="F1932">
        <v>1</v>
      </c>
    </row>
    <row r="1933" spans="1:6" x14ac:dyDescent="0.25">
      <c r="A1933" t="s">
        <v>1174</v>
      </c>
      <c r="B1933">
        <v>8.1700787892123698E-3</v>
      </c>
      <c r="C1933">
        <v>-0.25422065622621898</v>
      </c>
      <c r="D1933">
        <v>0.33</v>
      </c>
      <c r="E1933">
        <v>0.39400000000000002</v>
      </c>
      <c r="F1933">
        <v>1</v>
      </c>
    </row>
    <row r="1934" spans="1:6" x14ac:dyDescent="0.25">
      <c r="A1934" t="s">
        <v>331</v>
      </c>
      <c r="B1934">
        <v>8.4001084267526695E-3</v>
      </c>
      <c r="C1934">
        <v>-0.34854392844577797</v>
      </c>
      <c r="D1934">
        <v>0.82799999999999996</v>
      </c>
      <c r="E1934">
        <v>0.81100000000000005</v>
      </c>
      <c r="F1934">
        <v>1</v>
      </c>
    </row>
    <row r="1935" spans="1:6" x14ac:dyDescent="0.25">
      <c r="A1935" t="s">
        <v>734</v>
      </c>
      <c r="B1935">
        <v>8.7089847647421198E-3</v>
      </c>
      <c r="C1935">
        <v>-0.377559379867213</v>
      </c>
      <c r="D1935">
        <v>0.97499999999999998</v>
      </c>
      <c r="E1935">
        <v>0.90600000000000003</v>
      </c>
      <c r="F1935">
        <v>1</v>
      </c>
    </row>
    <row r="1936" spans="1:6" x14ac:dyDescent="0.25">
      <c r="A1936" t="s">
        <v>941</v>
      </c>
      <c r="B1936">
        <v>9.4868220047743795E-3</v>
      </c>
      <c r="C1936">
        <v>-0.29326519794177103</v>
      </c>
      <c r="D1936">
        <v>0.94099999999999995</v>
      </c>
      <c r="E1936">
        <v>0.89100000000000001</v>
      </c>
      <c r="F1936">
        <v>1</v>
      </c>
    </row>
    <row r="1937" spans="1:6" x14ac:dyDescent="0.25">
      <c r="A1937" t="s">
        <v>1266</v>
      </c>
      <c r="B1937">
        <v>1.00809640061369E-2</v>
      </c>
      <c r="C1937">
        <v>-0.25352806093789398</v>
      </c>
      <c r="D1937">
        <v>0.92600000000000005</v>
      </c>
      <c r="E1937">
        <v>0.90300000000000002</v>
      </c>
      <c r="F1937">
        <v>1</v>
      </c>
    </row>
    <row r="1938" spans="1:6" x14ac:dyDescent="0.25">
      <c r="A1938" t="s">
        <v>2072</v>
      </c>
      <c r="B1938">
        <v>1.0133517786535901E-2</v>
      </c>
      <c r="C1938">
        <v>-0.34803318751164702</v>
      </c>
      <c r="D1938">
        <v>0.38900000000000001</v>
      </c>
      <c r="E1938">
        <v>0.432</v>
      </c>
      <c r="F1938">
        <v>1</v>
      </c>
    </row>
    <row r="1939" spans="1:6" x14ac:dyDescent="0.25">
      <c r="A1939" t="s">
        <v>879</v>
      </c>
      <c r="B1939">
        <v>1.0491204300711701E-2</v>
      </c>
      <c r="C1939">
        <v>-0.40186393833052902</v>
      </c>
      <c r="D1939">
        <v>0.621</v>
      </c>
      <c r="E1939">
        <v>0.61499999999999999</v>
      </c>
      <c r="F1939">
        <v>1</v>
      </c>
    </row>
    <row r="1940" spans="1:6" x14ac:dyDescent="0.25">
      <c r="A1940" t="s">
        <v>715</v>
      </c>
      <c r="B1940">
        <v>1.0681400954534201E-2</v>
      </c>
      <c r="C1940">
        <v>-0.37752652450677798</v>
      </c>
      <c r="D1940">
        <v>0.21199999999999999</v>
      </c>
      <c r="E1940">
        <v>0.26700000000000002</v>
      </c>
      <c r="F1940">
        <v>1</v>
      </c>
    </row>
    <row r="1941" spans="1:6" x14ac:dyDescent="0.25">
      <c r="A1941" t="s">
        <v>275</v>
      </c>
      <c r="B1941">
        <v>1.6999795633773102E-2</v>
      </c>
      <c r="C1941">
        <v>-0.27403645437662599</v>
      </c>
      <c r="D1941">
        <v>0.66</v>
      </c>
      <c r="E1941">
        <v>0.64700000000000002</v>
      </c>
      <c r="F1941">
        <v>1</v>
      </c>
    </row>
    <row r="1942" spans="1:6" x14ac:dyDescent="0.25">
      <c r="A1942" t="s">
        <v>1109</v>
      </c>
      <c r="B1942">
        <v>1.7294882557734401E-2</v>
      </c>
      <c r="C1942">
        <v>-0.26272998283203702</v>
      </c>
      <c r="D1942">
        <v>0.94599999999999995</v>
      </c>
      <c r="E1942">
        <v>0.89600000000000002</v>
      </c>
      <c r="F1942">
        <v>1</v>
      </c>
    </row>
    <row r="1943" spans="1:6" x14ac:dyDescent="0.25">
      <c r="A1943" t="s">
        <v>899</v>
      </c>
      <c r="B1943">
        <v>2.0871724529990001E-2</v>
      </c>
      <c r="C1943">
        <v>-0.29569091545975501</v>
      </c>
      <c r="D1943">
        <v>0.44800000000000001</v>
      </c>
      <c r="E1943">
        <v>0.47</v>
      </c>
      <c r="F1943">
        <v>1</v>
      </c>
    </row>
    <row r="1944" spans="1:6" x14ac:dyDescent="0.25">
      <c r="A1944" t="s">
        <v>332</v>
      </c>
      <c r="B1944">
        <v>2.1027894266424901E-2</v>
      </c>
      <c r="C1944">
        <v>-0.72616376098038904</v>
      </c>
      <c r="D1944">
        <v>0.82299999999999995</v>
      </c>
      <c r="E1944">
        <v>0.73</v>
      </c>
      <c r="F1944">
        <v>1</v>
      </c>
    </row>
    <row r="1945" spans="1:6" x14ac:dyDescent="0.25">
      <c r="A1945" t="s">
        <v>1067</v>
      </c>
      <c r="B1945">
        <v>2.22865893667793E-2</v>
      </c>
      <c r="C1945">
        <v>-0.36529085726125898</v>
      </c>
      <c r="D1945">
        <v>1</v>
      </c>
      <c r="E1945">
        <v>0.97</v>
      </c>
      <c r="F1945">
        <v>1</v>
      </c>
    </row>
    <row r="1946" spans="1:6" x14ac:dyDescent="0.25">
      <c r="A1946" t="s">
        <v>1113</v>
      </c>
      <c r="B1946">
        <v>2.4732129887758102E-2</v>
      </c>
      <c r="C1946">
        <v>-0.48520072963184302</v>
      </c>
      <c r="D1946">
        <v>0.29599999999999999</v>
      </c>
      <c r="E1946">
        <v>0.34100000000000003</v>
      </c>
      <c r="F1946">
        <v>1</v>
      </c>
    </row>
    <row r="1947" spans="1:6" x14ac:dyDescent="0.25">
      <c r="A1947" t="s">
        <v>2617</v>
      </c>
      <c r="B1947">
        <v>2.51892895855143E-2</v>
      </c>
      <c r="C1947">
        <v>-0.265707565072825</v>
      </c>
      <c r="D1947">
        <v>0.36</v>
      </c>
      <c r="E1947">
        <v>0.39500000000000002</v>
      </c>
      <c r="F1947">
        <v>1</v>
      </c>
    </row>
    <row r="1948" spans="1:6" x14ac:dyDescent="0.25">
      <c r="A1948" t="s">
        <v>475</v>
      </c>
      <c r="B1948">
        <v>2.5487969075207E-2</v>
      </c>
      <c r="C1948">
        <v>-0.25990955551832801</v>
      </c>
      <c r="D1948">
        <v>0.96599999999999997</v>
      </c>
      <c r="E1948">
        <v>0.82299999999999995</v>
      </c>
      <c r="F1948">
        <v>1</v>
      </c>
    </row>
    <row r="1949" spans="1:6" x14ac:dyDescent="0.25">
      <c r="A1949" t="s">
        <v>1199</v>
      </c>
      <c r="B1949">
        <v>3.3989254428633597E-2</v>
      </c>
      <c r="C1949">
        <v>-0.51134091737657195</v>
      </c>
      <c r="D1949">
        <v>0.32</v>
      </c>
      <c r="E1949">
        <v>0.34699999999999998</v>
      </c>
      <c r="F1949">
        <v>1</v>
      </c>
    </row>
    <row r="1950" spans="1:6" x14ac:dyDescent="0.25">
      <c r="A1950" t="s">
        <v>956</v>
      </c>
      <c r="B1950">
        <v>3.4094245393209398E-2</v>
      </c>
      <c r="C1950">
        <v>-0.71804359494163394</v>
      </c>
      <c r="D1950">
        <v>0.123</v>
      </c>
      <c r="E1950">
        <v>0.16900000000000001</v>
      </c>
      <c r="F1950">
        <v>1</v>
      </c>
    </row>
    <row r="1951" spans="1:6" x14ac:dyDescent="0.25">
      <c r="A1951" t="s">
        <v>452</v>
      </c>
      <c r="B1951">
        <v>3.7123739933614702E-2</v>
      </c>
      <c r="C1951">
        <v>-0.57722947237045397</v>
      </c>
      <c r="D1951">
        <v>0.72399999999999998</v>
      </c>
      <c r="E1951">
        <v>0.69199999999999995</v>
      </c>
      <c r="F1951">
        <v>1</v>
      </c>
    </row>
    <row r="1952" spans="1:6" x14ac:dyDescent="0.25">
      <c r="A1952" t="s">
        <v>2361</v>
      </c>
      <c r="B1952">
        <v>4.1870732676241099E-2</v>
      </c>
      <c r="C1952">
        <v>-0.27771395367665203</v>
      </c>
      <c r="D1952">
        <v>0.63500000000000001</v>
      </c>
      <c r="E1952">
        <v>0.61799999999999999</v>
      </c>
      <c r="F1952">
        <v>1</v>
      </c>
    </row>
    <row r="1953" spans="1:6" x14ac:dyDescent="0.25">
      <c r="A1953" t="s">
        <v>1099</v>
      </c>
      <c r="B1953">
        <v>4.2203298260532797E-2</v>
      </c>
      <c r="C1953">
        <v>-0.29975885533021601</v>
      </c>
      <c r="D1953">
        <v>0.192</v>
      </c>
      <c r="E1953">
        <v>0.13500000000000001</v>
      </c>
      <c r="F1953">
        <v>1</v>
      </c>
    </row>
    <row r="1954" spans="1:6" x14ac:dyDescent="0.25">
      <c r="A1954" t="s">
        <v>429</v>
      </c>
      <c r="B1954">
        <v>4.5814831858491098E-2</v>
      </c>
      <c r="C1954">
        <v>-0.30659694664001802</v>
      </c>
      <c r="D1954">
        <v>0.68500000000000005</v>
      </c>
      <c r="E1954">
        <v>0.61799999999999999</v>
      </c>
      <c r="F1954">
        <v>1</v>
      </c>
    </row>
    <row r="1955" spans="1:6" x14ac:dyDescent="0.25">
      <c r="A1955" t="s">
        <v>1196</v>
      </c>
      <c r="B1955">
        <v>4.9189541500489903E-2</v>
      </c>
      <c r="C1955">
        <v>-0.49449083431651902</v>
      </c>
      <c r="D1955">
        <v>0.50700000000000001</v>
      </c>
      <c r="E1955">
        <v>0.495</v>
      </c>
      <c r="F1955">
        <v>1</v>
      </c>
    </row>
    <row r="1956" spans="1:6" x14ac:dyDescent="0.25">
      <c r="A1956" t="s">
        <v>840</v>
      </c>
      <c r="B1956">
        <v>5.6780439249536803E-2</v>
      </c>
      <c r="C1956">
        <v>-0.50846892881746497</v>
      </c>
      <c r="D1956">
        <v>0.34499999999999997</v>
      </c>
      <c r="E1956">
        <v>0.24399999999999999</v>
      </c>
      <c r="F1956">
        <v>1</v>
      </c>
    </row>
    <row r="1957" spans="1:6" x14ac:dyDescent="0.25">
      <c r="A1957" t="s">
        <v>237</v>
      </c>
      <c r="B1957">
        <v>5.9011720085410502E-2</v>
      </c>
      <c r="C1957">
        <v>-0.33616852726294999</v>
      </c>
      <c r="D1957">
        <v>0.96599999999999997</v>
      </c>
      <c r="E1957">
        <v>0.92600000000000005</v>
      </c>
      <c r="F1957">
        <v>1</v>
      </c>
    </row>
    <row r="1958" spans="1:6" x14ac:dyDescent="0.25">
      <c r="A1958" t="s">
        <v>345</v>
      </c>
      <c r="B1958">
        <v>6.2666828995285195E-2</v>
      </c>
      <c r="C1958">
        <v>-0.26648725485611402</v>
      </c>
      <c r="D1958">
        <v>0.84199999999999997</v>
      </c>
      <c r="E1958">
        <v>0.754</v>
      </c>
      <c r="F1958">
        <v>1</v>
      </c>
    </row>
    <row r="1959" spans="1:6" x14ac:dyDescent="0.25">
      <c r="A1959" t="s">
        <v>479</v>
      </c>
      <c r="B1959">
        <v>7.78193356887181E-2</v>
      </c>
      <c r="C1959">
        <v>-0.48326299715100601</v>
      </c>
      <c r="D1959">
        <v>0.99</v>
      </c>
      <c r="E1959">
        <v>0.92100000000000004</v>
      </c>
      <c r="F1959">
        <v>1</v>
      </c>
    </row>
    <row r="1960" spans="1:6" x14ac:dyDescent="0.25">
      <c r="A1960" t="s">
        <v>363</v>
      </c>
      <c r="B1960">
        <v>7.9285771152966297E-2</v>
      </c>
      <c r="C1960">
        <v>-0.46845033357476401</v>
      </c>
      <c r="D1960">
        <v>0.58099999999999996</v>
      </c>
      <c r="E1960">
        <v>0.495</v>
      </c>
      <c r="F1960">
        <v>1</v>
      </c>
    </row>
    <row r="1961" spans="1:6" x14ac:dyDescent="0.25">
      <c r="A1961" t="s">
        <v>1092</v>
      </c>
      <c r="B1961">
        <v>9.0030116045810696E-2</v>
      </c>
      <c r="C1961">
        <v>-0.27713040040438602</v>
      </c>
      <c r="D1961">
        <v>0.46300000000000002</v>
      </c>
      <c r="E1961">
        <v>0.47699999999999998</v>
      </c>
      <c r="F1961">
        <v>1</v>
      </c>
    </row>
    <row r="1962" spans="1:6" x14ac:dyDescent="0.25">
      <c r="A1962" t="s">
        <v>793</v>
      </c>
      <c r="B1962">
        <v>0.109640459363661</v>
      </c>
      <c r="C1962">
        <v>-0.51617390820210995</v>
      </c>
      <c r="D1962">
        <v>0.60099999999999998</v>
      </c>
      <c r="E1962">
        <v>0.55300000000000005</v>
      </c>
      <c r="F1962">
        <v>1</v>
      </c>
    </row>
    <row r="1963" spans="1:6" x14ac:dyDescent="0.25">
      <c r="A1963" t="s">
        <v>724</v>
      </c>
      <c r="B1963">
        <v>0.11268935079803</v>
      </c>
      <c r="C1963">
        <v>-1.08567047692125</v>
      </c>
      <c r="D1963">
        <v>0.56699999999999995</v>
      </c>
      <c r="E1963">
        <v>0.45500000000000002</v>
      </c>
      <c r="F1963">
        <v>1</v>
      </c>
    </row>
    <row r="1964" spans="1:6" x14ac:dyDescent="0.25">
      <c r="A1964" t="s">
        <v>662</v>
      </c>
      <c r="B1964">
        <v>0.114554642028752</v>
      </c>
      <c r="C1964">
        <v>-0.42091847021355899</v>
      </c>
      <c r="D1964">
        <v>0.54200000000000004</v>
      </c>
      <c r="E1964">
        <v>0.39</v>
      </c>
      <c r="F1964">
        <v>1</v>
      </c>
    </row>
    <row r="1965" spans="1:6" x14ac:dyDescent="0.25">
      <c r="A1965" t="s">
        <v>1203</v>
      </c>
      <c r="B1965">
        <v>0.116449062603696</v>
      </c>
      <c r="C1965">
        <v>-0.54555623732945702</v>
      </c>
      <c r="D1965">
        <v>0.26100000000000001</v>
      </c>
      <c r="E1965">
        <v>0.30499999999999999</v>
      </c>
      <c r="F1965">
        <v>1</v>
      </c>
    </row>
    <row r="1966" spans="1:6" x14ac:dyDescent="0.25">
      <c r="A1966" t="s">
        <v>65</v>
      </c>
      <c r="B1966">
        <v>0.12242360506517599</v>
      </c>
      <c r="C1966">
        <v>-0.28713470144894998</v>
      </c>
      <c r="D1966">
        <v>0.78300000000000003</v>
      </c>
      <c r="E1966">
        <v>0.68300000000000005</v>
      </c>
      <c r="F1966">
        <v>1</v>
      </c>
    </row>
    <row r="1967" spans="1:6" x14ac:dyDescent="0.25">
      <c r="A1967" t="s">
        <v>1190</v>
      </c>
      <c r="B1967">
        <v>0.123481725695773</v>
      </c>
      <c r="C1967">
        <v>-0.30593719011801301</v>
      </c>
      <c r="D1967">
        <v>0.46300000000000002</v>
      </c>
      <c r="E1967">
        <v>0.47599999999999998</v>
      </c>
      <c r="F1967">
        <v>1</v>
      </c>
    </row>
    <row r="1968" spans="1:6" x14ac:dyDescent="0.25">
      <c r="A1968" t="s">
        <v>1219</v>
      </c>
      <c r="B1968">
        <v>0.12474940861544</v>
      </c>
      <c r="C1968">
        <v>-0.52742782796268295</v>
      </c>
      <c r="D1968">
        <v>0.35499999999999998</v>
      </c>
      <c r="E1968">
        <v>0.31</v>
      </c>
      <c r="F1968">
        <v>1</v>
      </c>
    </row>
    <row r="1969" spans="1:6" x14ac:dyDescent="0.25">
      <c r="A1969" t="s">
        <v>850</v>
      </c>
      <c r="B1969">
        <v>0.132415977643249</v>
      </c>
      <c r="C1969">
        <v>-0.28378531528363199</v>
      </c>
      <c r="D1969">
        <v>0.79800000000000004</v>
      </c>
      <c r="E1969">
        <v>0.74399999999999999</v>
      </c>
      <c r="F1969">
        <v>1</v>
      </c>
    </row>
    <row r="1970" spans="1:6" x14ac:dyDescent="0.25">
      <c r="A1970" t="s">
        <v>1105</v>
      </c>
      <c r="B1970">
        <v>0.14017743305729499</v>
      </c>
      <c r="C1970">
        <v>-0.445481810099563</v>
      </c>
      <c r="D1970">
        <v>0.98499999999999999</v>
      </c>
      <c r="E1970">
        <v>0.871</v>
      </c>
      <c r="F1970">
        <v>1</v>
      </c>
    </row>
    <row r="1971" spans="1:6" x14ac:dyDescent="0.25">
      <c r="A1971" t="s">
        <v>69</v>
      </c>
      <c r="B1971">
        <v>0.14752483834312399</v>
      </c>
      <c r="C1971">
        <v>-0.293840701100199</v>
      </c>
      <c r="D1971">
        <v>0.40400000000000003</v>
      </c>
      <c r="E1971">
        <v>0.39700000000000002</v>
      </c>
      <c r="F1971">
        <v>1</v>
      </c>
    </row>
    <row r="1972" spans="1:6" x14ac:dyDescent="0.25">
      <c r="A1972" t="s">
        <v>177</v>
      </c>
      <c r="B1972">
        <v>0.15256870939244599</v>
      </c>
      <c r="C1972">
        <v>-0.45385396402332501</v>
      </c>
      <c r="D1972">
        <v>0.61599999999999999</v>
      </c>
      <c r="E1972">
        <v>0.56799999999999995</v>
      </c>
      <c r="F1972">
        <v>1</v>
      </c>
    </row>
    <row r="1973" spans="1:6" x14ac:dyDescent="0.25">
      <c r="A1973" t="s">
        <v>1189</v>
      </c>
      <c r="B1973">
        <v>0.15474072628580701</v>
      </c>
      <c r="C1973">
        <v>-0.51768986576656795</v>
      </c>
      <c r="D1973">
        <v>0.88200000000000001</v>
      </c>
      <c r="E1973">
        <v>0.80600000000000005</v>
      </c>
      <c r="F1973">
        <v>1</v>
      </c>
    </row>
    <row r="1974" spans="1:6" x14ac:dyDescent="0.25">
      <c r="A1974" t="s">
        <v>812</v>
      </c>
      <c r="B1974">
        <v>0.15714835035348801</v>
      </c>
      <c r="C1974">
        <v>-0.27722953839327902</v>
      </c>
      <c r="D1974">
        <v>0.88700000000000001</v>
      </c>
      <c r="E1974">
        <v>0.80900000000000005</v>
      </c>
      <c r="F1974">
        <v>1</v>
      </c>
    </row>
    <row r="1975" spans="1:6" x14ac:dyDescent="0.25">
      <c r="A1975" t="s">
        <v>895</v>
      </c>
      <c r="B1975">
        <v>0.23567835622587699</v>
      </c>
      <c r="C1975">
        <v>-0.28782497919480099</v>
      </c>
      <c r="D1975">
        <v>0.47799999999999998</v>
      </c>
      <c r="E1975">
        <v>0.441</v>
      </c>
      <c r="F1975">
        <v>1</v>
      </c>
    </row>
    <row r="1976" spans="1:6" x14ac:dyDescent="0.25">
      <c r="A1976" t="s">
        <v>869</v>
      </c>
      <c r="B1976">
        <v>0.24365371057775401</v>
      </c>
      <c r="C1976">
        <v>-0.49047315970504801</v>
      </c>
      <c r="D1976">
        <v>0.55700000000000005</v>
      </c>
      <c r="E1976">
        <v>0.53800000000000003</v>
      </c>
      <c r="F1976">
        <v>1</v>
      </c>
    </row>
    <row r="1977" spans="1:6" x14ac:dyDescent="0.25">
      <c r="A1977" t="s">
        <v>2059</v>
      </c>
      <c r="B1977">
        <v>0.24689623175807199</v>
      </c>
      <c r="C1977">
        <v>-0.31688159268750699</v>
      </c>
      <c r="D1977">
        <v>0.89200000000000002</v>
      </c>
      <c r="E1977">
        <v>0.82599999999999996</v>
      </c>
      <c r="F1977">
        <v>1</v>
      </c>
    </row>
    <row r="1978" spans="1:6" x14ac:dyDescent="0.25">
      <c r="A1978" t="s">
        <v>1084</v>
      </c>
      <c r="B1978">
        <v>0.255007734948549</v>
      </c>
      <c r="C1978">
        <v>-0.29708848758679302</v>
      </c>
      <c r="D1978">
        <v>0.86699999999999999</v>
      </c>
      <c r="E1978">
        <v>0.79600000000000004</v>
      </c>
      <c r="F1978">
        <v>1</v>
      </c>
    </row>
    <row r="1979" spans="1:6" x14ac:dyDescent="0.25">
      <c r="A1979" t="s">
        <v>1396</v>
      </c>
      <c r="B1979">
        <v>0.29341739367325198</v>
      </c>
      <c r="C1979">
        <v>-0.398116410726292</v>
      </c>
      <c r="D1979">
        <v>0.80300000000000005</v>
      </c>
      <c r="E1979">
        <v>0.66800000000000004</v>
      </c>
      <c r="F1979">
        <v>1</v>
      </c>
    </row>
    <row r="1980" spans="1:6" x14ac:dyDescent="0.25">
      <c r="A1980" t="s">
        <v>50</v>
      </c>
      <c r="B1980">
        <v>0.31017793210272598</v>
      </c>
      <c r="C1980">
        <v>-0.74192002344671903</v>
      </c>
      <c r="D1980">
        <v>0.77800000000000002</v>
      </c>
      <c r="E1980">
        <v>0.70099999999999996</v>
      </c>
      <c r="F1980">
        <v>1</v>
      </c>
    </row>
    <row r="1981" spans="1:6" x14ac:dyDescent="0.25">
      <c r="A1981" t="s">
        <v>1115</v>
      </c>
      <c r="B1981">
        <v>0.34610847528437699</v>
      </c>
      <c r="C1981">
        <v>-0.99575477334607698</v>
      </c>
      <c r="D1981">
        <v>0.48299999999999998</v>
      </c>
      <c r="E1981">
        <v>0.46500000000000002</v>
      </c>
      <c r="F1981">
        <v>1</v>
      </c>
    </row>
    <row r="1982" spans="1:6" x14ac:dyDescent="0.25">
      <c r="A1982" t="s">
        <v>1184</v>
      </c>
      <c r="B1982">
        <v>0.34764813649953702</v>
      </c>
      <c r="C1982">
        <v>-0.31408653842531897</v>
      </c>
      <c r="D1982">
        <v>0.35499999999999998</v>
      </c>
      <c r="E1982">
        <v>0.29799999999999999</v>
      </c>
      <c r="F1982">
        <v>1</v>
      </c>
    </row>
    <row r="1983" spans="1:6" x14ac:dyDescent="0.25">
      <c r="A1983" t="s">
        <v>2064</v>
      </c>
      <c r="B1983">
        <v>0.36804282845505798</v>
      </c>
      <c r="C1983">
        <v>-0.325521782496211</v>
      </c>
      <c r="D1983">
        <v>0.315</v>
      </c>
      <c r="E1983">
        <v>0.25800000000000001</v>
      </c>
      <c r="F1983">
        <v>1</v>
      </c>
    </row>
    <row r="1984" spans="1:6" x14ac:dyDescent="0.25">
      <c r="A1984" t="s">
        <v>739</v>
      </c>
      <c r="B1984">
        <v>0.369366606229315</v>
      </c>
      <c r="C1984">
        <v>-0.41153041929626999</v>
      </c>
      <c r="D1984">
        <v>1</v>
      </c>
      <c r="E1984">
        <v>0.92100000000000004</v>
      </c>
      <c r="F1984">
        <v>1</v>
      </c>
    </row>
    <row r="1985" spans="1:6" x14ac:dyDescent="0.25">
      <c r="A1985" t="s">
        <v>804</v>
      </c>
      <c r="B1985">
        <v>0.38692232348746097</v>
      </c>
      <c r="C1985">
        <v>-0.50107862612766696</v>
      </c>
      <c r="D1985">
        <v>0.82299999999999995</v>
      </c>
      <c r="E1985">
        <v>0.72599999999999998</v>
      </c>
      <c r="F1985">
        <v>1</v>
      </c>
    </row>
    <row r="1986" spans="1:6" x14ac:dyDescent="0.25">
      <c r="A1986" t="s">
        <v>726</v>
      </c>
      <c r="B1986">
        <v>0.43027381850447</v>
      </c>
      <c r="C1986">
        <v>-0.337685916991043</v>
      </c>
      <c r="D1986">
        <v>0.51200000000000001</v>
      </c>
      <c r="E1986">
        <v>0.45200000000000001</v>
      </c>
      <c r="F1986">
        <v>1</v>
      </c>
    </row>
    <row r="1987" spans="1:6" x14ac:dyDescent="0.25">
      <c r="A1987" t="s">
        <v>1893</v>
      </c>
      <c r="B1987">
        <v>0.48434360772554302</v>
      </c>
      <c r="C1987">
        <v>-0.29761280088391401</v>
      </c>
      <c r="D1987">
        <v>0.99</v>
      </c>
      <c r="E1987">
        <v>0.92200000000000004</v>
      </c>
      <c r="F1987">
        <v>1</v>
      </c>
    </row>
    <row r="1988" spans="1:6" x14ac:dyDescent="0.25">
      <c r="A1988" t="s">
        <v>596</v>
      </c>
      <c r="B1988">
        <v>0.59360217244710101</v>
      </c>
      <c r="C1988">
        <v>-0.39698252845065302</v>
      </c>
      <c r="D1988">
        <v>0.98499999999999999</v>
      </c>
      <c r="E1988">
        <v>0.93899999999999995</v>
      </c>
      <c r="F1988">
        <v>1</v>
      </c>
    </row>
    <row r="1989" spans="1:6" x14ac:dyDescent="0.25">
      <c r="A1989" t="s">
        <v>1228</v>
      </c>
      <c r="B1989">
        <v>0.62643207739744</v>
      </c>
      <c r="C1989">
        <v>-0.35774337738196899</v>
      </c>
      <c r="D1989">
        <v>0.67500000000000004</v>
      </c>
      <c r="E1989">
        <v>0.64900000000000002</v>
      </c>
      <c r="F1989">
        <v>1</v>
      </c>
    </row>
    <row r="1990" spans="1:6" x14ac:dyDescent="0.25">
      <c r="A1990" t="s">
        <v>1145</v>
      </c>
      <c r="B1990">
        <v>0.65087412306155001</v>
      </c>
      <c r="C1990">
        <v>0.94809604991030605</v>
      </c>
      <c r="D1990">
        <v>0.69499999999999995</v>
      </c>
      <c r="E1990">
        <v>0.82199999999999995</v>
      </c>
      <c r="F1990">
        <v>1</v>
      </c>
    </row>
    <row r="1991" spans="1:6" x14ac:dyDescent="0.25">
      <c r="A1991" t="s">
        <v>907</v>
      </c>
      <c r="B1991">
        <v>0.65858480030649003</v>
      </c>
      <c r="C1991">
        <v>-0.37832521453258999</v>
      </c>
      <c r="D1991">
        <v>0.63100000000000001</v>
      </c>
      <c r="E1991">
        <v>0.51600000000000001</v>
      </c>
      <c r="F1991">
        <v>1</v>
      </c>
    </row>
    <row r="1992" spans="1:6" x14ac:dyDescent="0.25">
      <c r="A1992" t="s">
        <v>1747</v>
      </c>
      <c r="B1992">
        <v>0.72134305820568001</v>
      </c>
      <c r="C1992">
        <v>-0.29018975070122299</v>
      </c>
      <c r="D1992">
        <v>0.98499999999999999</v>
      </c>
      <c r="E1992">
        <v>0.91400000000000003</v>
      </c>
      <c r="F1992">
        <v>1</v>
      </c>
    </row>
    <row r="1993" spans="1:6" x14ac:dyDescent="0.25">
      <c r="A1993" t="s">
        <v>338</v>
      </c>
      <c r="B1993">
        <v>0.80907574976087504</v>
      </c>
      <c r="C1993">
        <v>-0.28973355718738503</v>
      </c>
      <c r="D1993">
        <v>0.97</v>
      </c>
      <c r="E1993">
        <v>0.879</v>
      </c>
      <c r="F1993">
        <v>1</v>
      </c>
    </row>
    <row r="1994" spans="1:6" x14ac:dyDescent="0.25">
      <c r="A1994" t="s">
        <v>104</v>
      </c>
      <c r="B1994">
        <v>0.82196003842473098</v>
      </c>
      <c r="C1994">
        <v>-0.44066012240511498</v>
      </c>
      <c r="D1994">
        <v>0.99</v>
      </c>
      <c r="E1994">
        <v>0.95199999999999996</v>
      </c>
      <c r="F1994">
        <v>1</v>
      </c>
    </row>
    <row r="1995" spans="1:6" x14ac:dyDescent="0.25">
      <c r="A1995" t="s">
        <v>837</v>
      </c>
      <c r="B1995">
        <v>0.83891901035966099</v>
      </c>
      <c r="C1995">
        <v>-0.25775348044400698</v>
      </c>
      <c r="D1995">
        <v>1</v>
      </c>
      <c r="E1995">
        <v>0.98299999999999998</v>
      </c>
      <c r="F1995">
        <v>1</v>
      </c>
    </row>
    <row r="1996" spans="1:6" x14ac:dyDescent="0.25">
      <c r="A1996" t="s">
        <v>1211</v>
      </c>
      <c r="B1996">
        <v>0.93624734916151398</v>
      </c>
      <c r="C1996">
        <v>-0.31060200329738302</v>
      </c>
      <c r="D1996">
        <v>0.13800000000000001</v>
      </c>
      <c r="E1996">
        <v>0.13300000000000001</v>
      </c>
      <c r="F1996">
        <v>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3412A-A28B-4CC7-8BDE-F86033DD8283}">
  <dimension ref="A1:F1316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7248</v>
      </c>
      <c r="B2">
        <v>0</v>
      </c>
      <c r="C2">
        <v>0.5977284146031</v>
      </c>
      <c r="D2">
        <v>0.61199999999999999</v>
      </c>
      <c r="E2">
        <v>6.0000000000000001E-3</v>
      </c>
      <c r="F2">
        <v>0</v>
      </c>
    </row>
    <row r="3" spans="1:6" x14ac:dyDescent="0.25">
      <c r="A3" t="s">
        <v>7249</v>
      </c>
      <c r="B3">
        <v>0</v>
      </c>
      <c r="C3">
        <v>0.43524728604565899</v>
      </c>
      <c r="D3">
        <v>0.438</v>
      </c>
      <c r="E3">
        <v>1.2E-2</v>
      </c>
      <c r="F3">
        <v>0</v>
      </c>
    </row>
    <row r="4" spans="1:6" x14ac:dyDescent="0.25">
      <c r="A4" t="s">
        <v>7250</v>
      </c>
      <c r="B4">
        <v>0</v>
      </c>
      <c r="C4">
        <v>0.31497451634197898</v>
      </c>
      <c r="D4">
        <v>0.23599999999999999</v>
      </c>
      <c r="E4">
        <v>1E-3</v>
      </c>
      <c r="F4">
        <v>0</v>
      </c>
    </row>
    <row r="5" spans="1:6" x14ac:dyDescent="0.25">
      <c r="A5" t="s">
        <v>7251</v>
      </c>
      <c r="B5">
        <v>0</v>
      </c>
      <c r="C5">
        <v>0.34983839564310598</v>
      </c>
      <c r="D5">
        <v>0.32600000000000001</v>
      </c>
      <c r="E5">
        <v>8.0000000000000002E-3</v>
      </c>
      <c r="F5">
        <v>0</v>
      </c>
    </row>
    <row r="6" spans="1:6" x14ac:dyDescent="0.25">
      <c r="A6" t="s">
        <v>7252</v>
      </c>
      <c r="B6">
        <v>2.3778249671827499E-298</v>
      </c>
      <c r="C6">
        <v>0.38465547590731197</v>
      </c>
      <c r="D6">
        <v>0.433</v>
      </c>
      <c r="E6">
        <v>2.1000000000000001E-2</v>
      </c>
      <c r="F6">
        <v>6.3005228155441205E-294</v>
      </c>
    </row>
    <row r="7" spans="1:6" x14ac:dyDescent="0.25">
      <c r="A7" t="s">
        <v>1964</v>
      </c>
      <c r="B7">
        <v>1.43511898617206E-285</v>
      </c>
      <c r="C7">
        <v>2.6551556547268902</v>
      </c>
      <c r="D7">
        <v>0.99399999999999999</v>
      </c>
      <c r="E7">
        <v>0.151</v>
      </c>
      <c r="F7">
        <v>3.8026347776601E-281</v>
      </c>
    </row>
    <row r="8" spans="1:6" x14ac:dyDescent="0.25">
      <c r="A8" t="s">
        <v>7253</v>
      </c>
      <c r="B8">
        <v>6.5611309422878E-264</v>
      </c>
      <c r="C8">
        <v>0.444484242342083</v>
      </c>
      <c r="D8">
        <v>0.38200000000000001</v>
      </c>
      <c r="E8">
        <v>1.9E-2</v>
      </c>
      <c r="F8">
        <v>1.7385028657780001E-259</v>
      </c>
    </row>
    <row r="9" spans="1:6" x14ac:dyDescent="0.25">
      <c r="A9" t="s">
        <v>6923</v>
      </c>
      <c r="B9">
        <v>2.1591033244702002E-217</v>
      </c>
      <c r="C9">
        <v>0.620455735313303</v>
      </c>
      <c r="D9">
        <v>0.66900000000000004</v>
      </c>
      <c r="E9">
        <v>6.9000000000000006E-2</v>
      </c>
      <c r="F9">
        <v>5.7209760788487001E-213</v>
      </c>
    </row>
    <row r="10" spans="1:6" x14ac:dyDescent="0.25">
      <c r="A10" t="s">
        <v>988</v>
      </c>
      <c r="B10">
        <v>2.80394380849402E-197</v>
      </c>
      <c r="C10">
        <v>1.76004423599737</v>
      </c>
      <c r="D10">
        <v>0.89900000000000002</v>
      </c>
      <c r="E10">
        <v>0.156</v>
      </c>
      <c r="F10">
        <v>7.4296099093665999E-193</v>
      </c>
    </row>
    <row r="11" spans="1:6" x14ac:dyDescent="0.25">
      <c r="A11" t="s">
        <v>7254</v>
      </c>
      <c r="B11">
        <v>1.1143459897613001E-192</v>
      </c>
      <c r="C11">
        <v>0.73077951537161401</v>
      </c>
      <c r="D11">
        <v>0.58399999999999996</v>
      </c>
      <c r="E11">
        <v>6.2E-2</v>
      </c>
      <c r="F11">
        <v>2.9526825690705199E-188</v>
      </c>
    </row>
    <row r="12" spans="1:6" x14ac:dyDescent="0.25">
      <c r="A12" t="s">
        <v>121</v>
      </c>
      <c r="B12">
        <v>7.4263622418884295E-182</v>
      </c>
      <c r="C12">
        <v>2.5491857745640401</v>
      </c>
      <c r="D12">
        <v>1</v>
      </c>
      <c r="E12">
        <v>0.23699999999999999</v>
      </c>
      <c r="F12">
        <v>1.96776320323318E-177</v>
      </c>
    </row>
    <row r="13" spans="1:6" x14ac:dyDescent="0.25">
      <c r="A13" t="s">
        <v>4499</v>
      </c>
      <c r="B13">
        <v>7.7695221319920394E-167</v>
      </c>
      <c r="C13">
        <v>0.760546592032039</v>
      </c>
      <c r="D13">
        <v>0.42099999999999999</v>
      </c>
      <c r="E13">
        <v>3.5999999999999997E-2</v>
      </c>
      <c r="F13">
        <v>2.0586902793139299E-162</v>
      </c>
    </row>
    <row r="14" spans="1:6" x14ac:dyDescent="0.25">
      <c r="A14" t="s">
        <v>4318</v>
      </c>
      <c r="B14">
        <v>1.2519998045317401E-160</v>
      </c>
      <c r="C14">
        <v>0.43295696903326503</v>
      </c>
      <c r="D14">
        <v>0.47199999999999998</v>
      </c>
      <c r="E14">
        <v>4.5999999999999999E-2</v>
      </c>
      <c r="F14">
        <v>3.3174238820677402E-156</v>
      </c>
    </row>
    <row r="15" spans="1:6" x14ac:dyDescent="0.25">
      <c r="A15" t="s">
        <v>4489</v>
      </c>
      <c r="B15">
        <v>5.1871749224895501E-155</v>
      </c>
      <c r="C15">
        <v>1.5522212165452001</v>
      </c>
      <c r="D15">
        <v>0.74199999999999999</v>
      </c>
      <c r="E15">
        <v>0.129</v>
      </c>
      <c r="F15">
        <v>1.3744457392120599E-150</v>
      </c>
    </row>
    <row r="16" spans="1:6" x14ac:dyDescent="0.25">
      <c r="A16" t="s">
        <v>3003</v>
      </c>
      <c r="B16">
        <v>2.59938025869589E-151</v>
      </c>
      <c r="C16">
        <v>0.85591498401245902</v>
      </c>
      <c r="D16">
        <v>0.64</v>
      </c>
      <c r="E16">
        <v>8.8999999999999996E-2</v>
      </c>
      <c r="F16">
        <v>6.8875778714665104E-147</v>
      </c>
    </row>
    <row r="17" spans="1:6" x14ac:dyDescent="0.25">
      <c r="A17" t="s">
        <v>284</v>
      </c>
      <c r="B17">
        <v>6.8946076904113404E-138</v>
      </c>
      <c r="C17">
        <v>1.6785575964378601</v>
      </c>
      <c r="D17">
        <v>0.83699999999999997</v>
      </c>
      <c r="E17">
        <v>0.17399999999999999</v>
      </c>
      <c r="F17">
        <v>1.8268641997282898E-133</v>
      </c>
    </row>
    <row r="18" spans="1:6" x14ac:dyDescent="0.25">
      <c r="A18" t="s">
        <v>435</v>
      </c>
      <c r="B18">
        <v>3.72300983805436E-137</v>
      </c>
      <c r="C18">
        <v>3.3399080044851899</v>
      </c>
      <c r="D18">
        <v>1</v>
      </c>
      <c r="E18">
        <v>0.42099999999999999</v>
      </c>
      <c r="F18">
        <v>9.8648591678926397E-133</v>
      </c>
    </row>
    <row r="19" spans="1:6" x14ac:dyDescent="0.25">
      <c r="A19" t="s">
        <v>4314</v>
      </c>
      <c r="B19">
        <v>4.8269859488960804E-131</v>
      </c>
      <c r="C19">
        <v>1.1096297767700201</v>
      </c>
      <c r="D19">
        <v>0.67400000000000004</v>
      </c>
      <c r="E19">
        <v>0.11899999999999999</v>
      </c>
      <c r="F19">
        <v>1.279006466879E-126</v>
      </c>
    </row>
    <row r="20" spans="1:6" x14ac:dyDescent="0.25">
      <c r="A20" t="s">
        <v>2453</v>
      </c>
      <c r="B20">
        <v>3.2214385721942403E-117</v>
      </c>
      <c r="C20">
        <v>0.93617241742361201</v>
      </c>
      <c r="D20">
        <v>0.59</v>
      </c>
      <c r="E20">
        <v>9.6000000000000002E-2</v>
      </c>
      <c r="F20">
        <v>8.5358457847430704E-113</v>
      </c>
    </row>
    <row r="21" spans="1:6" x14ac:dyDescent="0.25">
      <c r="A21" t="s">
        <v>6834</v>
      </c>
      <c r="B21">
        <v>2.9180376903419099E-116</v>
      </c>
      <c r="C21">
        <v>1.57362861011622</v>
      </c>
      <c r="D21">
        <v>0.51700000000000002</v>
      </c>
      <c r="E21">
        <v>0.08</v>
      </c>
      <c r="F21">
        <v>7.7319244680989703E-112</v>
      </c>
    </row>
    <row r="22" spans="1:6" x14ac:dyDescent="0.25">
      <c r="A22" t="s">
        <v>25</v>
      </c>
      <c r="B22">
        <v>2.1635478400503801E-114</v>
      </c>
      <c r="C22">
        <v>2.24050861513477</v>
      </c>
      <c r="D22">
        <v>0.96099999999999997</v>
      </c>
      <c r="E22">
        <v>0.35399999999999998</v>
      </c>
      <c r="F22">
        <v>5.7327527117814897E-110</v>
      </c>
    </row>
    <row r="23" spans="1:6" x14ac:dyDescent="0.25">
      <c r="A23" t="s">
        <v>7255</v>
      </c>
      <c r="B23">
        <v>8.0952566801941401E-113</v>
      </c>
      <c r="C23">
        <v>1.5327876564301499</v>
      </c>
      <c r="D23">
        <v>0.63500000000000001</v>
      </c>
      <c r="E23">
        <v>0.13100000000000001</v>
      </c>
      <c r="F23">
        <v>2.14500016255104E-108</v>
      </c>
    </row>
    <row r="24" spans="1:6" x14ac:dyDescent="0.25">
      <c r="A24" t="s">
        <v>320</v>
      </c>
      <c r="B24">
        <v>2.4949815933674302E-106</v>
      </c>
      <c r="C24">
        <v>1.9801912334826199</v>
      </c>
      <c r="D24">
        <v>0.99399999999999999</v>
      </c>
      <c r="E24">
        <v>0.42499999999999999</v>
      </c>
      <c r="F24">
        <v>6.6109527279456797E-102</v>
      </c>
    </row>
    <row r="25" spans="1:6" x14ac:dyDescent="0.25">
      <c r="A25" t="s">
        <v>7256</v>
      </c>
      <c r="B25">
        <v>2.8947714434167399E-105</v>
      </c>
      <c r="C25">
        <v>0.27692714799047502</v>
      </c>
      <c r="D25">
        <v>0.27500000000000002</v>
      </c>
      <c r="E25">
        <v>2.4E-2</v>
      </c>
      <c r="F25">
        <v>7.6702758936213301E-101</v>
      </c>
    </row>
    <row r="26" spans="1:6" x14ac:dyDescent="0.25">
      <c r="A26" t="s">
        <v>4066</v>
      </c>
      <c r="B26">
        <v>2.2024113469343499E-103</v>
      </c>
      <c r="C26">
        <v>0.55258980433662097</v>
      </c>
      <c r="D26">
        <v>0.41</v>
      </c>
      <c r="E26">
        <v>5.0999999999999997E-2</v>
      </c>
      <c r="F26">
        <v>5.8357293459719499E-99</v>
      </c>
    </row>
    <row r="27" spans="1:6" x14ac:dyDescent="0.25">
      <c r="A27" t="s">
        <v>4296</v>
      </c>
      <c r="B27">
        <v>2.5521481093264199E-101</v>
      </c>
      <c r="C27">
        <v>0.98537575988241399</v>
      </c>
      <c r="D27">
        <v>0.52200000000000002</v>
      </c>
      <c r="E27">
        <v>8.5000000000000006E-2</v>
      </c>
      <c r="F27">
        <v>6.7624268452822098E-97</v>
      </c>
    </row>
    <row r="28" spans="1:6" x14ac:dyDescent="0.25">
      <c r="A28" t="s">
        <v>3586</v>
      </c>
      <c r="B28">
        <v>1.3791884900004001E-100</v>
      </c>
      <c r="C28">
        <v>0.69700166709863798</v>
      </c>
      <c r="D28">
        <v>0.51700000000000002</v>
      </c>
      <c r="E28">
        <v>8.3000000000000004E-2</v>
      </c>
      <c r="F28">
        <v>3.6544357419540701E-96</v>
      </c>
    </row>
    <row r="29" spans="1:6" x14ac:dyDescent="0.25">
      <c r="A29" t="s">
        <v>7257</v>
      </c>
      <c r="B29">
        <v>2.1762967297755699E-99</v>
      </c>
      <c r="C29">
        <v>0.393686838371055</v>
      </c>
      <c r="D29">
        <v>0.371</v>
      </c>
      <c r="E29">
        <v>4.3999999999999997E-2</v>
      </c>
      <c r="F29">
        <v>5.76653344488633E-95</v>
      </c>
    </row>
    <row r="30" spans="1:6" x14ac:dyDescent="0.25">
      <c r="A30" t="s">
        <v>26</v>
      </c>
      <c r="B30">
        <v>4.4008920272539102E-99</v>
      </c>
      <c r="C30">
        <v>1.5786934821454499</v>
      </c>
      <c r="D30">
        <v>0.94399999999999995</v>
      </c>
      <c r="E30">
        <v>0.39100000000000001</v>
      </c>
      <c r="F30">
        <v>1.16610436046147E-94</v>
      </c>
    </row>
    <row r="31" spans="1:6" x14ac:dyDescent="0.25">
      <c r="A31" t="s">
        <v>6978</v>
      </c>
      <c r="B31">
        <v>2.4461483824235898E-97</v>
      </c>
      <c r="C31">
        <v>0.47791082894769898</v>
      </c>
      <c r="D31">
        <v>0.51700000000000002</v>
      </c>
      <c r="E31">
        <v>8.6999999999999994E-2</v>
      </c>
      <c r="F31">
        <v>6.4815593689077799E-93</v>
      </c>
    </row>
    <row r="32" spans="1:6" x14ac:dyDescent="0.25">
      <c r="A32" t="s">
        <v>917</v>
      </c>
      <c r="B32">
        <v>7.8419430906259603E-97</v>
      </c>
      <c r="C32">
        <v>1.2867651716556601</v>
      </c>
      <c r="D32">
        <v>0.95499999999999996</v>
      </c>
      <c r="E32">
        <v>0.35499999999999998</v>
      </c>
      <c r="F32">
        <v>2.07787966072316E-92</v>
      </c>
    </row>
    <row r="33" spans="1:6" x14ac:dyDescent="0.25">
      <c r="A33" t="s">
        <v>80</v>
      </c>
      <c r="B33">
        <v>3.5578175258817398E-96</v>
      </c>
      <c r="C33">
        <v>1.95619125403071</v>
      </c>
      <c r="D33">
        <v>1</v>
      </c>
      <c r="E33">
        <v>0.81200000000000006</v>
      </c>
      <c r="F33">
        <v>9.4271490983288394E-92</v>
      </c>
    </row>
    <row r="34" spans="1:6" x14ac:dyDescent="0.25">
      <c r="A34" t="s">
        <v>6613</v>
      </c>
      <c r="B34">
        <v>4.1975972056471202E-96</v>
      </c>
      <c r="C34">
        <v>1.0228502381853299</v>
      </c>
      <c r="D34">
        <v>0.86499999999999999</v>
      </c>
      <c r="E34">
        <v>0.28599999999999998</v>
      </c>
      <c r="F34">
        <v>1.1122373315803199E-91</v>
      </c>
    </row>
    <row r="35" spans="1:6" x14ac:dyDescent="0.25">
      <c r="A35" t="s">
        <v>7258</v>
      </c>
      <c r="B35">
        <v>5.4809103533142703E-95</v>
      </c>
      <c r="C35">
        <v>0.72916025621816705</v>
      </c>
      <c r="D35">
        <v>0.38200000000000001</v>
      </c>
      <c r="E35">
        <v>0.05</v>
      </c>
      <c r="F35">
        <v>1.4522768163176801E-90</v>
      </c>
    </row>
    <row r="36" spans="1:6" x14ac:dyDescent="0.25">
      <c r="A36" t="s">
        <v>7259</v>
      </c>
      <c r="B36">
        <v>4.2951265156617499E-94</v>
      </c>
      <c r="C36">
        <v>0.33066918917327098</v>
      </c>
      <c r="D36">
        <v>0.29799999999999999</v>
      </c>
      <c r="E36">
        <v>3.1E-2</v>
      </c>
      <c r="F36">
        <v>1.13807967285489E-89</v>
      </c>
    </row>
    <row r="37" spans="1:6" x14ac:dyDescent="0.25">
      <c r="A37" t="s">
        <v>635</v>
      </c>
      <c r="B37">
        <v>7.63072294782204E-91</v>
      </c>
      <c r="C37">
        <v>1.73634608265179</v>
      </c>
      <c r="D37">
        <v>1</v>
      </c>
      <c r="E37">
        <v>0.61899999999999999</v>
      </c>
      <c r="F37">
        <v>2.0219126594844099E-86</v>
      </c>
    </row>
    <row r="38" spans="1:6" x14ac:dyDescent="0.25">
      <c r="A38" t="s">
        <v>248</v>
      </c>
      <c r="B38">
        <v>6.7619024828553903E-90</v>
      </c>
      <c r="C38">
        <v>1.8637590444685099</v>
      </c>
      <c r="D38">
        <v>1</v>
      </c>
      <c r="E38">
        <v>0.97299999999999998</v>
      </c>
      <c r="F38">
        <v>1.7917013008821901E-85</v>
      </c>
    </row>
    <row r="39" spans="1:6" x14ac:dyDescent="0.25">
      <c r="A39" t="s">
        <v>1042</v>
      </c>
      <c r="B39">
        <v>2.9285194393175098E-88</v>
      </c>
      <c r="C39">
        <v>2.0141713641446102</v>
      </c>
      <c r="D39">
        <v>0.98899999999999999</v>
      </c>
      <c r="E39">
        <v>0.45600000000000002</v>
      </c>
      <c r="F39">
        <v>7.7596979583596096E-84</v>
      </c>
    </row>
    <row r="40" spans="1:6" x14ac:dyDescent="0.25">
      <c r="A40" t="s">
        <v>1230</v>
      </c>
      <c r="B40">
        <v>9.4017155517415705E-85</v>
      </c>
      <c r="C40">
        <v>1.8060309263501</v>
      </c>
      <c r="D40">
        <v>0.82</v>
      </c>
      <c r="E40">
        <v>0.28199999999999997</v>
      </c>
      <c r="F40">
        <v>2.4911725697449599E-80</v>
      </c>
    </row>
    <row r="41" spans="1:6" x14ac:dyDescent="0.25">
      <c r="A41" t="s">
        <v>974</v>
      </c>
      <c r="B41">
        <v>4.1773992595972397E-82</v>
      </c>
      <c r="C41">
        <v>1.6542587483751301</v>
      </c>
      <c r="D41">
        <v>0.99399999999999999</v>
      </c>
      <c r="E41">
        <v>0.68799999999999994</v>
      </c>
      <c r="F41">
        <v>1.1068854818154801E-77</v>
      </c>
    </row>
    <row r="42" spans="1:6" x14ac:dyDescent="0.25">
      <c r="A42" t="s">
        <v>790</v>
      </c>
      <c r="B42">
        <v>1.67605953896838E-81</v>
      </c>
      <c r="C42">
        <v>0.70884872913424002</v>
      </c>
      <c r="D42">
        <v>0.74199999999999999</v>
      </c>
      <c r="E42">
        <v>0.187</v>
      </c>
      <c r="F42">
        <v>4.4410549604045103E-77</v>
      </c>
    </row>
    <row r="43" spans="1:6" x14ac:dyDescent="0.25">
      <c r="A43" t="s">
        <v>247</v>
      </c>
      <c r="B43">
        <v>4.14152793658119E-81</v>
      </c>
      <c r="C43">
        <v>1.5728912031804001</v>
      </c>
      <c r="D43">
        <v>1</v>
      </c>
      <c r="E43">
        <v>0.85399999999999998</v>
      </c>
      <c r="F43">
        <v>1.09738065735592E-76</v>
      </c>
    </row>
    <row r="44" spans="1:6" x14ac:dyDescent="0.25">
      <c r="A44" t="s">
        <v>549</v>
      </c>
      <c r="B44">
        <v>1.66735410549799E-80</v>
      </c>
      <c r="C44">
        <v>0.806558870665946</v>
      </c>
      <c r="D44">
        <v>0.84799999999999998</v>
      </c>
      <c r="E44">
        <v>0.247</v>
      </c>
      <c r="F44">
        <v>4.41798817333802E-76</v>
      </c>
    </row>
    <row r="45" spans="1:6" x14ac:dyDescent="0.25">
      <c r="A45" t="s">
        <v>1301</v>
      </c>
      <c r="B45">
        <v>5.8098092164624002E-80</v>
      </c>
      <c r="C45">
        <v>0.47090228766772702</v>
      </c>
      <c r="D45">
        <v>0.57299999999999995</v>
      </c>
      <c r="E45">
        <v>0.12</v>
      </c>
      <c r="F45">
        <v>1.5394251480860401E-75</v>
      </c>
    </row>
    <row r="46" spans="1:6" x14ac:dyDescent="0.25">
      <c r="A46" t="s">
        <v>1011</v>
      </c>
      <c r="B46">
        <v>9.0815879363735597E-80</v>
      </c>
      <c r="C46">
        <v>1.2651395785260799</v>
      </c>
      <c r="D46">
        <v>0.97199999999999998</v>
      </c>
      <c r="E46">
        <v>0.46700000000000003</v>
      </c>
      <c r="F46">
        <v>2.4063483555009001E-75</v>
      </c>
    </row>
    <row r="47" spans="1:6" x14ac:dyDescent="0.25">
      <c r="A47" t="s">
        <v>1001</v>
      </c>
      <c r="B47">
        <v>1.23671305984197E-79</v>
      </c>
      <c r="C47">
        <v>0.95419025413690595</v>
      </c>
      <c r="D47">
        <v>0.83099999999999996</v>
      </c>
      <c r="E47">
        <v>0.26900000000000002</v>
      </c>
      <c r="F47">
        <v>3.2769185946632699E-75</v>
      </c>
    </row>
    <row r="48" spans="1:6" x14ac:dyDescent="0.25">
      <c r="A48" t="s">
        <v>287</v>
      </c>
      <c r="B48">
        <v>2.42792837416711E-79</v>
      </c>
      <c r="C48">
        <v>0.658345291661105</v>
      </c>
      <c r="D48">
        <v>0.65700000000000003</v>
      </c>
      <c r="E48">
        <v>0.15</v>
      </c>
      <c r="F48">
        <v>6.4332818130306005E-75</v>
      </c>
    </row>
    <row r="49" spans="1:6" x14ac:dyDescent="0.25">
      <c r="A49" t="s">
        <v>1111</v>
      </c>
      <c r="B49">
        <v>3.8423868807528503E-79</v>
      </c>
      <c r="C49">
        <v>1.4438149932915501</v>
      </c>
      <c r="D49">
        <v>1</v>
      </c>
      <c r="E49">
        <v>0.58299999999999996</v>
      </c>
      <c r="F49">
        <v>1.0181172517930799E-74</v>
      </c>
    </row>
    <row r="50" spans="1:6" x14ac:dyDescent="0.25">
      <c r="A50" t="s">
        <v>13</v>
      </c>
      <c r="B50">
        <v>2.3887481788937899E-76</v>
      </c>
      <c r="C50">
        <v>1.4909498937127099</v>
      </c>
      <c r="D50">
        <v>0.99399999999999999</v>
      </c>
      <c r="E50">
        <v>0.68799999999999994</v>
      </c>
      <c r="F50">
        <v>6.3294660496148703E-72</v>
      </c>
    </row>
    <row r="51" spans="1:6" x14ac:dyDescent="0.25">
      <c r="A51" t="s">
        <v>237</v>
      </c>
      <c r="B51">
        <v>3.3773363733145399E-76</v>
      </c>
      <c r="C51">
        <v>1.1814776917913901</v>
      </c>
      <c r="D51">
        <v>1</v>
      </c>
      <c r="E51">
        <v>0.92600000000000005</v>
      </c>
      <c r="F51">
        <v>8.9489281883715398E-72</v>
      </c>
    </row>
    <row r="52" spans="1:6" x14ac:dyDescent="0.25">
      <c r="A52" t="s">
        <v>685</v>
      </c>
      <c r="B52">
        <v>2.02680734456518E-75</v>
      </c>
      <c r="C52">
        <v>0.75656879939660804</v>
      </c>
      <c r="D52">
        <v>0.64600000000000002</v>
      </c>
      <c r="E52">
        <v>0.156</v>
      </c>
      <c r="F52">
        <v>5.37043142089435E-71</v>
      </c>
    </row>
    <row r="53" spans="1:6" x14ac:dyDescent="0.25">
      <c r="A53" t="s">
        <v>314</v>
      </c>
      <c r="B53">
        <v>1.6773108569004199E-74</v>
      </c>
      <c r="C53">
        <v>1.3250683882327501</v>
      </c>
      <c r="D53">
        <v>0.98899999999999999</v>
      </c>
      <c r="E53">
        <v>0.72799999999999998</v>
      </c>
      <c r="F53">
        <v>4.4443705775290599E-70</v>
      </c>
    </row>
    <row r="54" spans="1:6" x14ac:dyDescent="0.25">
      <c r="A54" t="s">
        <v>4450</v>
      </c>
      <c r="B54">
        <v>1.84446968185991E-73</v>
      </c>
      <c r="C54">
        <v>0.70478443512708799</v>
      </c>
      <c r="D54">
        <v>0.55600000000000005</v>
      </c>
      <c r="E54">
        <v>0.13</v>
      </c>
      <c r="F54">
        <v>4.8872913160241999E-69</v>
      </c>
    </row>
    <row r="55" spans="1:6" x14ac:dyDescent="0.25">
      <c r="A55" t="s">
        <v>717</v>
      </c>
      <c r="B55">
        <v>4.9428073699500102E-73</v>
      </c>
      <c r="C55">
        <v>1.33081969822471</v>
      </c>
      <c r="D55">
        <v>1</v>
      </c>
      <c r="E55">
        <v>0.60499999999999998</v>
      </c>
      <c r="F55">
        <v>1.30969566881566E-68</v>
      </c>
    </row>
    <row r="56" spans="1:6" x14ac:dyDescent="0.25">
      <c r="A56" t="s">
        <v>7260</v>
      </c>
      <c r="B56">
        <v>1.04915802474939E-72</v>
      </c>
      <c r="C56">
        <v>0.487663602468283</v>
      </c>
      <c r="D56">
        <v>0.23599999999999999</v>
      </c>
      <c r="E56">
        <v>2.5000000000000001E-2</v>
      </c>
      <c r="F56">
        <v>2.7799540181784598E-68</v>
      </c>
    </row>
    <row r="57" spans="1:6" x14ac:dyDescent="0.25">
      <c r="A57" t="s">
        <v>1436</v>
      </c>
      <c r="B57">
        <v>1.0228897186020499E-71</v>
      </c>
      <c r="C57">
        <v>-1.2748968518139701</v>
      </c>
      <c r="D57">
        <v>1</v>
      </c>
      <c r="E57">
        <v>0.98199999999999998</v>
      </c>
      <c r="F57">
        <v>2.71035088737986E-67</v>
      </c>
    </row>
    <row r="58" spans="1:6" x14ac:dyDescent="0.25">
      <c r="A58" t="s">
        <v>406</v>
      </c>
      <c r="B58">
        <v>3.8041440664287397E-71</v>
      </c>
      <c r="C58">
        <v>1.09839403685837</v>
      </c>
      <c r="D58">
        <v>0.84299999999999997</v>
      </c>
      <c r="E58">
        <v>0.307</v>
      </c>
      <c r="F58">
        <v>1.00798405328162E-66</v>
      </c>
    </row>
    <row r="59" spans="1:6" x14ac:dyDescent="0.25">
      <c r="A59" t="s">
        <v>3570</v>
      </c>
      <c r="B59">
        <v>1.39279595783665E-70</v>
      </c>
      <c r="C59">
        <v>0.84810115712304401</v>
      </c>
      <c r="D59">
        <v>0.60699999999999998</v>
      </c>
      <c r="E59">
        <v>0.158</v>
      </c>
      <c r="F59">
        <v>3.6904914494797701E-66</v>
      </c>
    </row>
    <row r="60" spans="1:6" x14ac:dyDescent="0.25">
      <c r="A60" t="s">
        <v>219</v>
      </c>
      <c r="B60">
        <v>5.19531870110919E-70</v>
      </c>
      <c r="C60">
        <v>2.1004346384386201</v>
      </c>
      <c r="D60">
        <v>0.65200000000000002</v>
      </c>
      <c r="E60">
        <v>0.20899999999999999</v>
      </c>
      <c r="F60">
        <v>1.3766035962329E-65</v>
      </c>
    </row>
    <row r="61" spans="1:6" x14ac:dyDescent="0.25">
      <c r="A61" t="s">
        <v>1578</v>
      </c>
      <c r="B61">
        <v>2.0538308863571501E-68</v>
      </c>
      <c r="C61">
        <v>1.7504206830259601</v>
      </c>
      <c r="D61">
        <v>1</v>
      </c>
      <c r="E61">
        <v>0.76600000000000001</v>
      </c>
      <c r="F61">
        <v>5.4420356995805497E-64</v>
      </c>
    </row>
    <row r="62" spans="1:6" x14ac:dyDescent="0.25">
      <c r="A62" t="s">
        <v>163</v>
      </c>
      <c r="B62">
        <v>1.5903687837235001E-67</v>
      </c>
      <c r="C62">
        <v>2.1490598813991202</v>
      </c>
      <c r="D62">
        <v>0.95499999999999996</v>
      </c>
      <c r="E62">
        <v>0.61899999999999999</v>
      </c>
      <c r="F62">
        <v>4.2140001662321601E-63</v>
      </c>
    </row>
    <row r="63" spans="1:6" x14ac:dyDescent="0.25">
      <c r="A63" t="s">
        <v>2290</v>
      </c>
      <c r="B63">
        <v>4.4212064700851398E-67</v>
      </c>
      <c r="C63">
        <v>0.43385426369785302</v>
      </c>
      <c r="D63">
        <v>0.42099999999999999</v>
      </c>
      <c r="E63">
        <v>7.5999999999999998E-2</v>
      </c>
      <c r="F63">
        <v>1.17148707837846E-62</v>
      </c>
    </row>
    <row r="64" spans="1:6" x14ac:dyDescent="0.25">
      <c r="A64" t="s">
        <v>2410</v>
      </c>
      <c r="B64">
        <v>4.9081394637395897E-66</v>
      </c>
      <c r="C64">
        <v>0.35833090076705898</v>
      </c>
      <c r="D64">
        <v>0.34300000000000003</v>
      </c>
      <c r="E64">
        <v>5.3999999999999999E-2</v>
      </c>
      <c r="F64">
        <v>1.30050971370708E-61</v>
      </c>
    </row>
    <row r="65" spans="1:6" x14ac:dyDescent="0.25">
      <c r="A65" t="s">
        <v>1403</v>
      </c>
      <c r="B65">
        <v>3.5385634780520799E-65</v>
      </c>
      <c r="C65">
        <v>1.1365709280751399</v>
      </c>
      <c r="D65">
        <v>0.96599999999999997</v>
      </c>
      <c r="E65">
        <v>0.67900000000000005</v>
      </c>
      <c r="F65">
        <v>9.3761316477945994E-61</v>
      </c>
    </row>
    <row r="66" spans="1:6" x14ac:dyDescent="0.25">
      <c r="A66" t="s">
        <v>263</v>
      </c>
      <c r="B66">
        <v>7.3763252364799504E-65</v>
      </c>
      <c r="C66">
        <v>1.0643863073853901</v>
      </c>
      <c r="D66">
        <v>1</v>
      </c>
      <c r="E66">
        <v>0.89600000000000002</v>
      </c>
      <c r="F66">
        <v>1.9545048979100901E-60</v>
      </c>
    </row>
    <row r="67" spans="1:6" x14ac:dyDescent="0.25">
      <c r="A67" t="s">
        <v>650</v>
      </c>
      <c r="B67">
        <v>7.4537399193418097E-65</v>
      </c>
      <c r="C67">
        <v>1.1555737618173101</v>
      </c>
      <c r="D67">
        <v>0.94899999999999995</v>
      </c>
      <c r="E67">
        <v>0.47599999999999998</v>
      </c>
      <c r="F67">
        <v>1.975017466428E-60</v>
      </c>
    </row>
    <row r="68" spans="1:6" x14ac:dyDescent="0.25">
      <c r="A68" t="s">
        <v>492</v>
      </c>
      <c r="B68">
        <v>2.9886879985992802E-64</v>
      </c>
      <c r="C68">
        <v>1.16041315082963</v>
      </c>
      <c r="D68">
        <v>1</v>
      </c>
      <c r="E68">
        <v>0.80700000000000005</v>
      </c>
      <c r="F68">
        <v>7.9191265898885104E-60</v>
      </c>
    </row>
    <row r="69" spans="1:6" x14ac:dyDescent="0.25">
      <c r="A69" t="s">
        <v>667</v>
      </c>
      <c r="B69">
        <v>5.9123060216696305E-63</v>
      </c>
      <c r="C69">
        <v>1.03052706493331</v>
      </c>
      <c r="D69">
        <v>0.93799999999999994</v>
      </c>
      <c r="E69">
        <v>0.45500000000000002</v>
      </c>
      <c r="F69">
        <v>1.5665837265618E-58</v>
      </c>
    </row>
    <row r="70" spans="1:6" x14ac:dyDescent="0.25">
      <c r="A70" t="s">
        <v>3282</v>
      </c>
      <c r="B70">
        <v>7.8537602967435494E-62</v>
      </c>
      <c r="C70">
        <v>0.448195433722201</v>
      </c>
      <c r="D70">
        <v>0.48299999999999998</v>
      </c>
      <c r="E70">
        <v>0.106</v>
      </c>
      <c r="F70">
        <v>2.0810108658281401E-57</v>
      </c>
    </row>
    <row r="71" spans="1:6" x14ac:dyDescent="0.25">
      <c r="A71" t="s">
        <v>160</v>
      </c>
      <c r="B71">
        <v>1.05020104432839E-61</v>
      </c>
      <c r="C71">
        <v>1.33505793995672</v>
      </c>
      <c r="D71">
        <v>0.93300000000000005</v>
      </c>
      <c r="E71">
        <v>0.45700000000000002</v>
      </c>
      <c r="F71">
        <v>2.7827177071569298E-57</v>
      </c>
    </row>
    <row r="72" spans="1:6" x14ac:dyDescent="0.25">
      <c r="A72" t="s">
        <v>118</v>
      </c>
      <c r="B72">
        <v>1.8895235084133099E-61</v>
      </c>
      <c r="C72">
        <v>1.2230514341577901</v>
      </c>
      <c r="D72">
        <v>0.96099999999999997</v>
      </c>
      <c r="E72">
        <v>0.48799999999999999</v>
      </c>
      <c r="F72">
        <v>5.0066704402427301E-57</v>
      </c>
    </row>
    <row r="73" spans="1:6" x14ac:dyDescent="0.25">
      <c r="A73" t="s">
        <v>2674</v>
      </c>
      <c r="B73">
        <v>2.3318184932617399E-60</v>
      </c>
      <c r="C73">
        <v>-2.0781593841277699</v>
      </c>
      <c r="D73">
        <v>0.73599999999999999</v>
      </c>
      <c r="E73">
        <v>0.92800000000000005</v>
      </c>
      <c r="F73">
        <v>6.1786194615956399E-56</v>
      </c>
    </row>
    <row r="74" spans="1:6" x14ac:dyDescent="0.25">
      <c r="A74" t="s">
        <v>2308</v>
      </c>
      <c r="B74">
        <v>5.8929579766302696E-60</v>
      </c>
      <c r="C74">
        <v>-1.7162969714740699</v>
      </c>
      <c r="D74">
        <v>0.48899999999999999</v>
      </c>
      <c r="E74">
        <v>0.84799999999999998</v>
      </c>
      <c r="F74">
        <v>1.5614570750677201E-55</v>
      </c>
    </row>
    <row r="75" spans="1:6" x14ac:dyDescent="0.25">
      <c r="A75" t="s">
        <v>4487</v>
      </c>
      <c r="B75">
        <v>1.04324216758403E-59</v>
      </c>
      <c r="C75">
        <v>0.65856645147973902</v>
      </c>
      <c r="D75">
        <v>0.71899999999999997</v>
      </c>
      <c r="E75">
        <v>0.23300000000000001</v>
      </c>
      <c r="F75">
        <v>2.76427877144741E-55</v>
      </c>
    </row>
    <row r="76" spans="1:6" x14ac:dyDescent="0.25">
      <c r="A76" t="s">
        <v>453</v>
      </c>
      <c r="B76">
        <v>5.0078888993188297E-59</v>
      </c>
      <c r="C76">
        <v>0.96387546753187903</v>
      </c>
      <c r="D76">
        <v>1</v>
      </c>
      <c r="E76">
        <v>0.97399999999999998</v>
      </c>
      <c r="F76">
        <v>1.3269403216525099E-54</v>
      </c>
    </row>
    <row r="77" spans="1:6" x14ac:dyDescent="0.25">
      <c r="A77" t="s">
        <v>604</v>
      </c>
      <c r="B77">
        <v>1.69707797414195E-58</v>
      </c>
      <c r="C77">
        <v>1.13489504392038</v>
      </c>
      <c r="D77">
        <v>0.93300000000000005</v>
      </c>
      <c r="E77">
        <v>0.45100000000000001</v>
      </c>
      <c r="F77">
        <v>4.4967475080839203E-54</v>
      </c>
    </row>
    <row r="78" spans="1:6" x14ac:dyDescent="0.25">
      <c r="A78" t="s">
        <v>352</v>
      </c>
      <c r="B78">
        <v>2.1068059769664901E-58</v>
      </c>
      <c r="C78">
        <v>1.11840739570784</v>
      </c>
      <c r="D78">
        <v>1</v>
      </c>
      <c r="E78">
        <v>0.874</v>
      </c>
      <c r="F78">
        <v>5.5824037971681102E-54</v>
      </c>
    </row>
    <row r="79" spans="1:6" x14ac:dyDescent="0.25">
      <c r="A79" t="s">
        <v>1189</v>
      </c>
      <c r="B79">
        <v>5.5937457027611897E-58</v>
      </c>
      <c r="C79">
        <v>1.3050520416671501</v>
      </c>
      <c r="D79">
        <v>0.99399999999999999</v>
      </c>
      <c r="E79">
        <v>0.80500000000000005</v>
      </c>
      <c r="F79">
        <v>1.48217479886063E-53</v>
      </c>
    </row>
    <row r="80" spans="1:6" x14ac:dyDescent="0.25">
      <c r="A80" t="s">
        <v>657</v>
      </c>
      <c r="B80">
        <v>1.86721286326385E-57</v>
      </c>
      <c r="C80">
        <v>1.05766284939634</v>
      </c>
      <c r="D80">
        <v>0.99399999999999999</v>
      </c>
      <c r="E80">
        <v>0.752</v>
      </c>
      <c r="F80">
        <v>4.9475539237902297E-53</v>
      </c>
    </row>
    <row r="81" spans="1:6" x14ac:dyDescent="0.25">
      <c r="A81" t="s">
        <v>3618</v>
      </c>
      <c r="B81">
        <v>5.0472351164902099E-57</v>
      </c>
      <c r="C81">
        <v>0.617884431121693</v>
      </c>
      <c r="D81">
        <v>0.63500000000000001</v>
      </c>
      <c r="E81">
        <v>0.19500000000000001</v>
      </c>
      <c r="F81">
        <v>1.33736588881641E-52</v>
      </c>
    </row>
    <row r="82" spans="1:6" x14ac:dyDescent="0.25">
      <c r="A82" t="s">
        <v>944</v>
      </c>
      <c r="B82">
        <v>7.1796093542199701E-56</v>
      </c>
      <c r="C82">
        <v>1.9734652186432999</v>
      </c>
      <c r="D82">
        <v>0.93799999999999994</v>
      </c>
      <c r="E82">
        <v>0.58499999999999996</v>
      </c>
      <c r="F82">
        <v>1.9023810905876701E-51</v>
      </c>
    </row>
    <row r="83" spans="1:6" x14ac:dyDescent="0.25">
      <c r="A83" t="s">
        <v>938</v>
      </c>
      <c r="B83">
        <v>9.5449685039542699E-56</v>
      </c>
      <c r="C83">
        <v>0.71601694738328803</v>
      </c>
      <c r="D83">
        <v>0.82</v>
      </c>
      <c r="E83">
        <v>0.32600000000000001</v>
      </c>
      <c r="F83">
        <v>2.5291303044927599E-51</v>
      </c>
    </row>
    <row r="84" spans="1:6" x14ac:dyDescent="0.25">
      <c r="A84" t="s">
        <v>480</v>
      </c>
      <c r="B84">
        <v>6.4512886031505003E-55</v>
      </c>
      <c r="C84">
        <v>1.10549614314154</v>
      </c>
      <c r="D84">
        <v>0.81499999999999995</v>
      </c>
      <c r="E84">
        <v>0.32900000000000001</v>
      </c>
      <c r="F84">
        <v>1.7093979411767901E-50</v>
      </c>
    </row>
    <row r="85" spans="1:6" x14ac:dyDescent="0.25">
      <c r="A85" t="s">
        <v>18</v>
      </c>
      <c r="B85">
        <v>1.2220716563801299E-54</v>
      </c>
      <c r="C85">
        <v>0.59029886769337903</v>
      </c>
      <c r="D85">
        <v>0.64600000000000002</v>
      </c>
      <c r="E85">
        <v>0.20300000000000001</v>
      </c>
      <c r="F85">
        <v>3.23812326791044E-50</v>
      </c>
    </row>
    <row r="86" spans="1:6" x14ac:dyDescent="0.25">
      <c r="A86" t="s">
        <v>687</v>
      </c>
      <c r="B86">
        <v>5.5386983481410804E-54</v>
      </c>
      <c r="C86">
        <v>0.52784024228301796</v>
      </c>
      <c r="D86">
        <v>0.64600000000000002</v>
      </c>
      <c r="E86">
        <v>0.20100000000000001</v>
      </c>
      <c r="F86">
        <v>1.4675889013069401E-49</v>
      </c>
    </row>
    <row r="87" spans="1:6" x14ac:dyDescent="0.25">
      <c r="A87" t="s">
        <v>874</v>
      </c>
      <c r="B87">
        <v>7.2626392164963097E-54</v>
      </c>
      <c r="C87">
        <v>0.86266002472949799</v>
      </c>
      <c r="D87">
        <v>1</v>
      </c>
      <c r="E87">
        <v>0.97</v>
      </c>
      <c r="F87">
        <v>1.9243815131950301E-49</v>
      </c>
    </row>
    <row r="88" spans="1:6" x14ac:dyDescent="0.25">
      <c r="A88" t="s">
        <v>626</v>
      </c>
      <c r="B88">
        <v>8.3083699631793799E-54</v>
      </c>
      <c r="C88">
        <v>-2.08738755800207</v>
      </c>
      <c r="D88">
        <v>0.36499999999999999</v>
      </c>
      <c r="E88">
        <v>0.86099999999999999</v>
      </c>
      <c r="F88">
        <v>2.20146878914364E-49</v>
      </c>
    </row>
    <row r="89" spans="1:6" x14ac:dyDescent="0.25">
      <c r="A89" t="s">
        <v>4364</v>
      </c>
      <c r="B89">
        <v>1.8357701509597599E-53</v>
      </c>
      <c r="C89">
        <v>0.573680493118084</v>
      </c>
      <c r="D89">
        <v>0.747</v>
      </c>
      <c r="E89">
        <v>0.27</v>
      </c>
      <c r="F89">
        <v>4.8642401689980699E-49</v>
      </c>
    </row>
    <row r="90" spans="1:6" x14ac:dyDescent="0.25">
      <c r="A90" t="s">
        <v>15</v>
      </c>
      <c r="B90">
        <v>4.2014221150579798E-53</v>
      </c>
      <c r="C90">
        <v>1.5909172728579699</v>
      </c>
      <c r="D90">
        <v>0.53900000000000003</v>
      </c>
      <c r="E90">
        <v>0.17100000000000001</v>
      </c>
      <c r="F90">
        <v>1.1132508178269101E-48</v>
      </c>
    </row>
    <row r="91" spans="1:6" x14ac:dyDescent="0.25">
      <c r="A91" t="s">
        <v>1318</v>
      </c>
      <c r="B91">
        <v>1.27873546603649E-52</v>
      </c>
      <c r="C91">
        <v>0.88718024978967402</v>
      </c>
      <c r="D91">
        <v>0.98299999999999998</v>
      </c>
      <c r="E91">
        <v>0.81699999999999995</v>
      </c>
      <c r="F91">
        <v>3.3882653643568899E-48</v>
      </c>
    </row>
    <row r="92" spans="1:6" x14ac:dyDescent="0.25">
      <c r="A92" t="s">
        <v>437</v>
      </c>
      <c r="B92">
        <v>1.73741001954053E-52</v>
      </c>
      <c r="C92">
        <v>0.62299465467039306</v>
      </c>
      <c r="D92">
        <v>0.70799999999999996</v>
      </c>
      <c r="E92">
        <v>0.22500000000000001</v>
      </c>
      <c r="F92">
        <v>4.6036153287765298E-48</v>
      </c>
    </row>
    <row r="93" spans="1:6" x14ac:dyDescent="0.25">
      <c r="A93" t="s">
        <v>1577</v>
      </c>
      <c r="B93">
        <v>3.5137734766855697E-52</v>
      </c>
      <c r="C93">
        <v>0.78105519270242396</v>
      </c>
      <c r="D93">
        <v>1</v>
      </c>
      <c r="E93">
        <v>0.85099999999999998</v>
      </c>
      <c r="F93">
        <v>9.3104455811737595E-48</v>
      </c>
    </row>
    <row r="94" spans="1:6" x14ac:dyDescent="0.25">
      <c r="A94" t="s">
        <v>223</v>
      </c>
      <c r="B94">
        <v>7.0366913395703397E-51</v>
      </c>
      <c r="C94">
        <v>1.00264488864874</v>
      </c>
      <c r="D94">
        <v>1</v>
      </c>
      <c r="E94">
        <v>0.95599999999999996</v>
      </c>
      <c r="F94">
        <v>1.8645121042459498E-46</v>
      </c>
    </row>
    <row r="95" spans="1:6" x14ac:dyDescent="0.25">
      <c r="A95" t="s">
        <v>3180</v>
      </c>
      <c r="B95">
        <v>1.2298148107409901E-50</v>
      </c>
      <c r="C95">
        <v>0.79349818854302701</v>
      </c>
      <c r="D95">
        <v>0.433</v>
      </c>
      <c r="E95">
        <v>0.104</v>
      </c>
      <c r="F95">
        <v>3.2586403040204E-46</v>
      </c>
    </row>
    <row r="96" spans="1:6" x14ac:dyDescent="0.25">
      <c r="A96" t="s">
        <v>1733</v>
      </c>
      <c r="B96">
        <v>5.0157167202965097E-50</v>
      </c>
      <c r="C96">
        <v>0.384658847485912</v>
      </c>
      <c r="D96">
        <v>0.55600000000000005</v>
      </c>
      <c r="E96">
        <v>0.151</v>
      </c>
      <c r="F96">
        <v>1.32901445937697E-45</v>
      </c>
    </row>
    <row r="97" spans="1:6" x14ac:dyDescent="0.25">
      <c r="A97" t="s">
        <v>56</v>
      </c>
      <c r="B97">
        <v>8.8238505879205104E-50</v>
      </c>
      <c r="C97">
        <v>1.10710734512994</v>
      </c>
      <c r="D97">
        <v>0.99399999999999999</v>
      </c>
      <c r="E97">
        <v>0.78100000000000003</v>
      </c>
      <c r="F97">
        <v>2.3380556902812999E-45</v>
      </c>
    </row>
    <row r="98" spans="1:6" x14ac:dyDescent="0.25">
      <c r="A98" t="s">
        <v>91</v>
      </c>
      <c r="B98">
        <v>1.49505385078532E-49</v>
      </c>
      <c r="C98">
        <v>1.08435284607001</v>
      </c>
      <c r="D98">
        <v>1</v>
      </c>
      <c r="E98">
        <v>0.69699999999999995</v>
      </c>
      <c r="F98">
        <v>3.9614441884258697E-45</v>
      </c>
    </row>
    <row r="99" spans="1:6" x14ac:dyDescent="0.25">
      <c r="A99" t="s">
        <v>2504</v>
      </c>
      <c r="B99">
        <v>2.93660660660651E-49</v>
      </c>
      <c r="C99">
        <v>0.62162882185838098</v>
      </c>
      <c r="D99">
        <v>0.73599999999999999</v>
      </c>
      <c r="E99">
        <v>0.29299999999999998</v>
      </c>
      <c r="F99">
        <v>7.7811265255252703E-45</v>
      </c>
    </row>
    <row r="100" spans="1:6" x14ac:dyDescent="0.25">
      <c r="A100" t="s">
        <v>679</v>
      </c>
      <c r="B100">
        <v>2.9425515906214501E-49</v>
      </c>
      <c r="C100">
        <v>1.1596473652769499</v>
      </c>
      <c r="D100">
        <v>1</v>
      </c>
      <c r="E100">
        <v>0.83899999999999997</v>
      </c>
      <c r="F100">
        <v>7.7968789496696602E-45</v>
      </c>
    </row>
    <row r="101" spans="1:6" x14ac:dyDescent="0.25">
      <c r="A101" t="s">
        <v>2808</v>
      </c>
      <c r="B101">
        <v>6.14424794726346E-49</v>
      </c>
      <c r="C101">
        <v>0.87923574317321396</v>
      </c>
      <c r="D101">
        <v>0.99399999999999999</v>
      </c>
      <c r="E101">
        <v>0.88800000000000001</v>
      </c>
      <c r="F101">
        <v>1.6280413785864E-44</v>
      </c>
    </row>
    <row r="102" spans="1:6" x14ac:dyDescent="0.25">
      <c r="A102" t="s">
        <v>423</v>
      </c>
      <c r="B102">
        <v>7.3584102656737396E-49</v>
      </c>
      <c r="C102">
        <v>0.72476482372921303</v>
      </c>
      <c r="D102">
        <v>1</v>
      </c>
      <c r="E102">
        <v>0.98599999999999999</v>
      </c>
      <c r="F102">
        <v>1.94975796809557E-44</v>
      </c>
    </row>
    <row r="103" spans="1:6" x14ac:dyDescent="0.25">
      <c r="A103" t="s">
        <v>695</v>
      </c>
      <c r="B103">
        <v>1.39217451423305E-48</v>
      </c>
      <c r="C103">
        <v>0.63872473678318298</v>
      </c>
      <c r="D103">
        <v>0.91600000000000004</v>
      </c>
      <c r="E103">
        <v>0.39700000000000002</v>
      </c>
      <c r="F103">
        <v>3.68884481036331E-44</v>
      </c>
    </row>
    <row r="104" spans="1:6" x14ac:dyDescent="0.25">
      <c r="A104" t="s">
        <v>371</v>
      </c>
      <c r="B104">
        <v>2.0197490153073899E-48</v>
      </c>
      <c r="C104">
        <v>1.0430274375831201</v>
      </c>
      <c r="D104">
        <v>1</v>
      </c>
      <c r="E104">
        <v>0.83899999999999997</v>
      </c>
      <c r="F104">
        <v>5.3517289658599795E-44</v>
      </c>
    </row>
    <row r="105" spans="1:6" x14ac:dyDescent="0.25">
      <c r="A105" t="s">
        <v>253</v>
      </c>
      <c r="B105">
        <v>4.3456676589155701E-48</v>
      </c>
      <c r="C105">
        <v>0.85752514799831503</v>
      </c>
      <c r="D105">
        <v>0.99399999999999999</v>
      </c>
      <c r="E105">
        <v>0.85099999999999998</v>
      </c>
      <c r="F105">
        <v>1.1514715595828601E-43</v>
      </c>
    </row>
    <row r="106" spans="1:6" x14ac:dyDescent="0.25">
      <c r="A106" t="s">
        <v>2642</v>
      </c>
      <c r="B106">
        <v>5.6548342710865705E-48</v>
      </c>
      <c r="C106">
        <v>0.79443669194890898</v>
      </c>
      <c r="D106">
        <v>0.98899999999999999</v>
      </c>
      <c r="E106">
        <v>0.94399999999999995</v>
      </c>
      <c r="F106">
        <v>1.49836143680981E-43</v>
      </c>
    </row>
    <row r="107" spans="1:6" x14ac:dyDescent="0.25">
      <c r="A107" t="s">
        <v>511</v>
      </c>
      <c r="B107">
        <v>9.0394017846240796E-48</v>
      </c>
      <c r="C107">
        <v>0.70095077426413699</v>
      </c>
      <c r="D107">
        <v>0.79200000000000004</v>
      </c>
      <c r="E107">
        <v>0.312</v>
      </c>
      <c r="F107">
        <v>2.39517029087184E-43</v>
      </c>
    </row>
    <row r="108" spans="1:6" x14ac:dyDescent="0.25">
      <c r="A108" t="s">
        <v>1271</v>
      </c>
      <c r="B108">
        <v>1.5783998388388101E-47</v>
      </c>
      <c r="C108">
        <v>0.87773283809120595</v>
      </c>
      <c r="D108">
        <v>0.98899999999999999</v>
      </c>
      <c r="E108">
        <v>0.90200000000000002</v>
      </c>
      <c r="F108">
        <v>4.1822860529711903E-43</v>
      </c>
    </row>
    <row r="109" spans="1:6" x14ac:dyDescent="0.25">
      <c r="A109" t="s">
        <v>981</v>
      </c>
      <c r="B109">
        <v>5.2964681633335602E-47</v>
      </c>
      <c r="C109">
        <v>1.21320081341539</v>
      </c>
      <c r="D109">
        <v>0.97199999999999998</v>
      </c>
      <c r="E109">
        <v>0.74099999999999999</v>
      </c>
      <c r="F109">
        <v>1.40340516923849E-42</v>
      </c>
    </row>
    <row r="110" spans="1:6" x14ac:dyDescent="0.25">
      <c r="A110" t="s">
        <v>1088</v>
      </c>
      <c r="B110">
        <v>8.8922226922071409E-47</v>
      </c>
      <c r="C110">
        <v>0.71610741487185203</v>
      </c>
      <c r="D110">
        <v>0.747</v>
      </c>
      <c r="E110">
        <v>0.30499999999999999</v>
      </c>
      <c r="F110">
        <v>2.35617224675413E-42</v>
      </c>
    </row>
    <row r="111" spans="1:6" x14ac:dyDescent="0.25">
      <c r="A111" t="s">
        <v>3255</v>
      </c>
      <c r="B111">
        <v>1.72642427168797E-46</v>
      </c>
      <c r="C111">
        <v>0.48213035396967302</v>
      </c>
      <c r="D111">
        <v>0.33100000000000002</v>
      </c>
      <c r="E111">
        <v>6.6000000000000003E-2</v>
      </c>
      <c r="F111">
        <v>4.5745063926916199E-42</v>
      </c>
    </row>
    <row r="112" spans="1:6" x14ac:dyDescent="0.25">
      <c r="A112" t="s">
        <v>71</v>
      </c>
      <c r="B112">
        <v>3.4203319557945398E-45</v>
      </c>
      <c r="C112">
        <v>0.97818641342329404</v>
      </c>
      <c r="D112">
        <v>1</v>
      </c>
      <c r="E112">
        <v>0.96699999999999997</v>
      </c>
      <c r="F112">
        <v>9.0628535832687895E-41</v>
      </c>
    </row>
    <row r="113" spans="1:6" x14ac:dyDescent="0.25">
      <c r="A113" t="s">
        <v>1102</v>
      </c>
      <c r="B113">
        <v>4.5868271967581597E-45</v>
      </c>
      <c r="C113">
        <v>-1.30386931688635</v>
      </c>
      <c r="D113">
        <v>0.219</v>
      </c>
      <c r="E113">
        <v>0.70699999999999996</v>
      </c>
      <c r="F113">
        <v>1.21537160232501E-40</v>
      </c>
    </row>
    <row r="114" spans="1:6" x14ac:dyDescent="0.25">
      <c r="A114" t="s">
        <v>514</v>
      </c>
      <c r="B114">
        <v>7.03757715183125E-45</v>
      </c>
      <c r="C114">
        <v>0.985530792727913</v>
      </c>
      <c r="D114">
        <v>0.92100000000000004</v>
      </c>
      <c r="E114">
        <v>0.48</v>
      </c>
      <c r="F114">
        <v>1.8647468179207301E-40</v>
      </c>
    </row>
    <row r="115" spans="1:6" x14ac:dyDescent="0.25">
      <c r="A115" t="s">
        <v>4328</v>
      </c>
      <c r="B115">
        <v>1.64210259861859E-44</v>
      </c>
      <c r="C115">
        <v>0.29871344689752299</v>
      </c>
      <c r="D115">
        <v>0.48299999999999998</v>
      </c>
      <c r="E115">
        <v>0.13</v>
      </c>
      <c r="F115">
        <v>4.3510792555596697E-40</v>
      </c>
    </row>
    <row r="116" spans="1:6" x14ac:dyDescent="0.25">
      <c r="A116" t="s">
        <v>668</v>
      </c>
      <c r="B116">
        <v>2.55002294401052E-44</v>
      </c>
      <c r="C116">
        <v>0.73855432905838003</v>
      </c>
      <c r="D116">
        <v>0.94399999999999995</v>
      </c>
      <c r="E116">
        <v>0.48699999999999999</v>
      </c>
      <c r="F116">
        <v>6.7567957947446797E-40</v>
      </c>
    </row>
    <row r="117" spans="1:6" x14ac:dyDescent="0.25">
      <c r="A117" t="s">
        <v>1222</v>
      </c>
      <c r="B117">
        <v>5.8418671666957796E-44</v>
      </c>
      <c r="C117">
        <v>0.770899563698907</v>
      </c>
      <c r="D117">
        <v>0.64</v>
      </c>
      <c r="E117">
        <v>0.23499999999999999</v>
      </c>
      <c r="F117">
        <v>1.5479195431593799E-39</v>
      </c>
    </row>
    <row r="118" spans="1:6" x14ac:dyDescent="0.25">
      <c r="A118" t="s">
        <v>1043</v>
      </c>
      <c r="B118">
        <v>6.3513908775935301E-44</v>
      </c>
      <c r="C118">
        <v>0.71610788579126305</v>
      </c>
      <c r="D118">
        <v>0.98299999999999998</v>
      </c>
      <c r="E118">
        <v>0.77100000000000002</v>
      </c>
      <c r="F118">
        <v>1.6829280408359599E-39</v>
      </c>
    </row>
    <row r="119" spans="1:6" x14ac:dyDescent="0.25">
      <c r="A119" t="s">
        <v>1756</v>
      </c>
      <c r="B119">
        <v>1.54598849419064E-43</v>
      </c>
      <c r="C119">
        <v>0.92718226033529005</v>
      </c>
      <c r="D119">
        <v>0.91600000000000004</v>
      </c>
      <c r="E119">
        <v>0.56799999999999995</v>
      </c>
      <c r="F119">
        <v>4.09640571305693E-39</v>
      </c>
    </row>
    <row r="120" spans="1:6" x14ac:dyDescent="0.25">
      <c r="A120" t="s">
        <v>1070</v>
      </c>
      <c r="B120">
        <v>1.9861452709001499E-43</v>
      </c>
      <c r="C120">
        <v>0.82480797197476696</v>
      </c>
      <c r="D120">
        <v>0.98899999999999999</v>
      </c>
      <c r="E120">
        <v>0.68899999999999995</v>
      </c>
      <c r="F120">
        <v>5.2626891243041302E-39</v>
      </c>
    </row>
    <row r="121" spans="1:6" x14ac:dyDescent="0.25">
      <c r="A121" t="s">
        <v>706</v>
      </c>
      <c r="B121">
        <v>2.29419217401248E-43</v>
      </c>
      <c r="C121">
        <v>1.1047612830686899</v>
      </c>
      <c r="D121">
        <v>0.99399999999999999</v>
      </c>
      <c r="E121">
        <v>0.87</v>
      </c>
      <c r="F121">
        <v>6.0789210034808702E-39</v>
      </c>
    </row>
    <row r="122" spans="1:6" x14ac:dyDescent="0.25">
      <c r="A122" t="s">
        <v>2474</v>
      </c>
      <c r="B122">
        <v>4.0790182961991602E-43</v>
      </c>
      <c r="C122">
        <v>0.853323623571419</v>
      </c>
      <c r="D122">
        <v>1</v>
      </c>
      <c r="E122">
        <v>0.91500000000000004</v>
      </c>
      <c r="F122">
        <v>1.08081747794389E-38</v>
      </c>
    </row>
    <row r="123" spans="1:6" x14ac:dyDescent="0.25">
      <c r="A123" t="s">
        <v>1169</v>
      </c>
      <c r="B123">
        <v>1.8638038206242099E-42</v>
      </c>
      <c r="C123">
        <v>-2.9674880595463602</v>
      </c>
      <c r="D123">
        <v>0.247</v>
      </c>
      <c r="E123">
        <v>0.68700000000000006</v>
      </c>
      <c r="F123">
        <v>4.9385209835079602E-38</v>
      </c>
    </row>
    <row r="124" spans="1:6" x14ac:dyDescent="0.25">
      <c r="A124" t="s">
        <v>334</v>
      </c>
      <c r="B124">
        <v>4.5939015491775901E-42</v>
      </c>
      <c r="C124">
        <v>0.802710196307581</v>
      </c>
      <c r="D124">
        <v>0.96099999999999997</v>
      </c>
      <c r="E124">
        <v>0.70899999999999996</v>
      </c>
      <c r="F124">
        <v>1.21724609348559E-37</v>
      </c>
    </row>
    <row r="125" spans="1:6" x14ac:dyDescent="0.25">
      <c r="A125" t="s">
        <v>557</v>
      </c>
      <c r="B125">
        <v>2.0072678353969499E-41</v>
      </c>
      <c r="C125">
        <v>-1.8555887811057401</v>
      </c>
      <c r="D125">
        <v>0.70199999999999996</v>
      </c>
      <c r="E125">
        <v>0.871</v>
      </c>
      <c r="F125">
        <v>5.3186575834512996E-37</v>
      </c>
    </row>
    <row r="126" spans="1:6" x14ac:dyDescent="0.25">
      <c r="A126" t="s">
        <v>1237</v>
      </c>
      <c r="B126">
        <v>2.2244749932975699E-41</v>
      </c>
      <c r="C126">
        <v>0.93567159679870804</v>
      </c>
      <c r="D126">
        <v>0.97199999999999998</v>
      </c>
      <c r="E126">
        <v>0.85</v>
      </c>
      <c r="F126">
        <v>5.8941913897405603E-37</v>
      </c>
    </row>
    <row r="127" spans="1:6" x14ac:dyDescent="0.25">
      <c r="A127" t="s">
        <v>816</v>
      </c>
      <c r="B127">
        <v>2.9181766443823502E-41</v>
      </c>
      <c r="C127">
        <v>0.46504670998356501</v>
      </c>
      <c r="D127">
        <v>0.52800000000000002</v>
      </c>
      <c r="E127">
        <v>0.159</v>
      </c>
      <c r="F127">
        <v>7.7322926546199208E-37</v>
      </c>
    </row>
    <row r="128" spans="1:6" x14ac:dyDescent="0.25">
      <c r="A128" t="s">
        <v>145</v>
      </c>
      <c r="B128">
        <v>4.1529867545385402E-41</v>
      </c>
      <c r="C128">
        <v>0.44835240762150802</v>
      </c>
      <c r="D128">
        <v>0.629</v>
      </c>
      <c r="E128">
        <v>0.214</v>
      </c>
      <c r="F128">
        <v>1.10041690035008E-36</v>
      </c>
    </row>
    <row r="129" spans="1:6" x14ac:dyDescent="0.25">
      <c r="A129" t="s">
        <v>2852</v>
      </c>
      <c r="B129">
        <v>6.3073639951700102E-41</v>
      </c>
      <c r="C129">
        <v>0.442380050140048</v>
      </c>
      <c r="D129">
        <v>0.67400000000000004</v>
      </c>
      <c r="E129">
        <v>0.26400000000000001</v>
      </c>
      <c r="F129">
        <v>1.6712622378002001E-36</v>
      </c>
    </row>
    <row r="130" spans="1:6" x14ac:dyDescent="0.25">
      <c r="A130" t="s">
        <v>228</v>
      </c>
      <c r="B130">
        <v>2.85147868609406E-40</v>
      </c>
      <c r="C130">
        <v>0.837042561250402</v>
      </c>
      <c r="D130">
        <v>0.96599999999999997</v>
      </c>
      <c r="E130">
        <v>0.64300000000000002</v>
      </c>
      <c r="F130">
        <v>7.55556307454344E-36</v>
      </c>
    </row>
    <row r="131" spans="1:6" x14ac:dyDescent="0.25">
      <c r="A131" t="s">
        <v>1018</v>
      </c>
      <c r="B131">
        <v>4.5714623433575199E-40</v>
      </c>
      <c r="C131">
        <v>-1.03997290363956</v>
      </c>
      <c r="D131">
        <v>0.78700000000000003</v>
      </c>
      <c r="E131">
        <v>0.90900000000000003</v>
      </c>
      <c r="F131">
        <v>1.2113003771194399E-35</v>
      </c>
    </row>
    <row r="132" spans="1:6" x14ac:dyDescent="0.25">
      <c r="A132" t="s">
        <v>96</v>
      </c>
      <c r="B132">
        <v>7.1820008951624798E-40</v>
      </c>
      <c r="C132">
        <v>0.81578147903721598</v>
      </c>
      <c r="D132">
        <v>0.92700000000000005</v>
      </c>
      <c r="E132">
        <v>0.66900000000000004</v>
      </c>
      <c r="F132">
        <v>1.9030147771912E-35</v>
      </c>
    </row>
    <row r="133" spans="1:6" x14ac:dyDescent="0.25">
      <c r="A133" t="s">
        <v>926</v>
      </c>
      <c r="B133">
        <v>8.7922424338016803E-40</v>
      </c>
      <c r="C133">
        <v>0.67902350818122104</v>
      </c>
      <c r="D133">
        <v>0.78100000000000003</v>
      </c>
      <c r="E133">
        <v>0.32100000000000001</v>
      </c>
      <c r="F133">
        <v>2.3296804776844299E-35</v>
      </c>
    </row>
    <row r="134" spans="1:6" x14ac:dyDescent="0.25">
      <c r="A134" t="s">
        <v>1138</v>
      </c>
      <c r="B134">
        <v>1.22657845753796E-39</v>
      </c>
      <c r="C134">
        <v>0.700474706296909</v>
      </c>
      <c r="D134">
        <v>0.99399999999999999</v>
      </c>
      <c r="E134">
        <v>0.84899999999999998</v>
      </c>
      <c r="F134">
        <v>3.2500649389383301E-35</v>
      </c>
    </row>
    <row r="135" spans="1:6" x14ac:dyDescent="0.25">
      <c r="A135" t="s">
        <v>341</v>
      </c>
      <c r="B135">
        <v>1.4727116066371501E-39</v>
      </c>
      <c r="C135">
        <v>-2.46801672305563</v>
      </c>
      <c r="D135">
        <v>0.39900000000000002</v>
      </c>
      <c r="E135">
        <v>0.72599999999999998</v>
      </c>
      <c r="F135">
        <v>3.9022439441064502E-35</v>
      </c>
    </row>
    <row r="136" spans="1:6" x14ac:dyDescent="0.25">
      <c r="A136" t="s">
        <v>760</v>
      </c>
      <c r="B136">
        <v>1.6063791048163499E-39</v>
      </c>
      <c r="C136">
        <v>-1.9488104668446</v>
      </c>
      <c r="D136">
        <v>1</v>
      </c>
      <c r="E136">
        <v>0.96699999999999997</v>
      </c>
      <c r="F136">
        <v>4.2564227140318801E-35</v>
      </c>
    </row>
    <row r="137" spans="1:6" x14ac:dyDescent="0.25">
      <c r="A137" t="s">
        <v>753</v>
      </c>
      <c r="B137">
        <v>1.65979194937412E-39</v>
      </c>
      <c r="C137">
        <v>0.61684889755684902</v>
      </c>
      <c r="D137">
        <v>1</v>
      </c>
      <c r="E137">
        <v>0.97299999999999998</v>
      </c>
      <c r="F137">
        <v>4.3979507282566E-35</v>
      </c>
    </row>
    <row r="138" spans="1:6" x14ac:dyDescent="0.25">
      <c r="A138" t="s">
        <v>1240</v>
      </c>
      <c r="B138">
        <v>2.12990352305731E-39</v>
      </c>
      <c r="C138">
        <v>1.0208749509419599</v>
      </c>
      <c r="D138">
        <v>0.99399999999999999</v>
      </c>
      <c r="E138">
        <v>0.85599999999999998</v>
      </c>
      <c r="F138">
        <v>5.6436053650449596E-35</v>
      </c>
    </row>
    <row r="139" spans="1:6" x14ac:dyDescent="0.25">
      <c r="A139" t="s">
        <v>768</v>
      </c>
      <c r="B139">
        <v>2.45424474227178E-39</v>
      </c>
      <c r="C139">
        <v>0.53635335380147797</v>
      </c>
      <c r="D139">
        <v>0.77</v>
      </c>
      <c r="E139">
        <v>0.313</v>
      </c>
      <c r="F139">
        <v>6.5030122935975402E-35</v>
      </c>
    </row>
    <row r="140" spans="1:6" x14ac:dyDescent="0.25">
      <c r="A140" t="s">
        <v>1204</v>
      </c>
      <c r="B140">
        <v>2.5730844970781799E-39</v>
      </c>
      <c r="C140">
        <v>0.93156703722546896</v>
      </c>
      <c r="D140">
        <v>0.97199999999999998</v>
      </c>
      <c r="E140">
        <v>0.68400000000000005</v>
      </c>
      <c r="F140">
        <v>6.8179019919080604E-35</v>
      </c>
    </row>
    <row r="141" spans="1:6" x14ac:dyDescent="0.25">
      <c r="A141" t="s">
        <v>655</v>
      </c>
      <c r="B141">
        <v>3.1630514883083301E-39</v>
      </c>
      <c r="C141">
        <v>0.728753813518493</v>
      </c>
      <c r="D141">
        <v>0.95499999999999996</v>
      </c>
      <c r="E141">
        <v>0.70399999999999996</v>
      </c>
      <c r="F141">
        <v>8.3811375285705703E-35</v>
      </c>
    </row>
    <row r="142" spans="1:6" x14ac:dyDescent="0.25">
      <c r="A142" t="s">
        <v>1084</v>
      </c>
      <c r="B142">
        <v>3.2822831179216402E-39</v>
      </c>
      <c r="C142">
        <v>-2.0144396149839499</v>
      </c>
      <c r="D142">
        <v>0.48899999999999999</v>
      </c>
      <c r="E142">
        <v>0.79700000000000004</v>
      </c>
      <c r="F142">
        <v>8.6970655775569703E-35</v>
      </c>
    </row>
    <row r="143" spans="1:6" x14ac:dyDescent="0.25">
      <c r="A143" t="s">
        <v>756</v>
      </c>
      <c r="B143">
        <v>5.0739402097163602E-39</v>
      </c>
      <c r="C143">
        <v>0.64035518917202805</v>
      </c>
      <c r="D143">
        <v>0.79800000000000004</v>
      </c>
      <c r="E143">
        <v>0.35599999999999998</v>
      </c>
      <c r="F143">
        <v>1.34444193736854E-34</v>
      </c>
    </row>
    <row r="144" spans="1:6" x14ac:dyDescent="0.25">
      <c r="A144" t="s">
        <v>48</v>
      </c>
      <c r="B144">
        <v>6.0298479623919296E-39</v>
      </c>
      <c r="C144">
        <v>0.94193304581838599</v>
      </c>
      <c r="D144">
        <v>0.91600000000000004</v>
      </c>
      <c r="E144">
        <v>0.504</v>
      </c>
      <c r="F144">
        <v>1.5977288145949901E-34</v>
      </c>
    </row>
    <row r="145" spans="1:6" x14ac:dyDescent="0.25">
      <c r="A145" t="s">
        <v>1640</v>
      </c>
      <c r="B145">
        <v>1.59744731481311E-38</v>
      </c>
      <c r="C145">
        <v>0.40529805892196302</v>
      </c>
      <c r="D145">
        <v>0.44900000000000001</v>
      </c>
      <c r="E145">
        <v>0.129</v>
      </c>
      <c r="F145">
        <v>4.2327561500603103E-34</v>
      </c>
    </row>
    <row r="146" spans="1:6" x14ac:dyDescent="0.25">
      <c r="A146" t="s">
        <v>1368</v>
      </c>
      <c r="B146">
        <v>2.0681927844632E-38</v>
      </c>
      <c r="C146">
        <v>0.57718672612130895</v>
      </c>
      <c r="D146">
        <v>0.99399999999999999</v>
      </c>
      <c r="E146">
        <v>0.95299999999999996</v>
      </c>
      <c r="F146">
        <v>5.48009042099213E-34</v>
      </c>
    </row>
    <row r="147" spans="1:6" x14ac:dyDescent="0.25">
      <c r="A147" t="s">
        <v>187</v>
      </c>
      <c r="B147">
        <v>1.19331034153951E-37</v>
      </c>
      <c r="C147">
        <v>0.664916140369328</v>
      </c>
      <c r="D147">
        <v>0.52200000000000002</v>
      </c>
      <c r="E147">
        <v>0.17499999999999999</v>
      </c>
      <c r="F147">
        <v>3.1619144119772397E-33</v>
      </c>
    </row>
    <row r="148" spans="1:6" x14ac:dyDescent="0.25">
      <c r="A148" t="s">
        <v>510</v>
      </c>
      <c r="B148">
        <v>1.2317099808244201E-37</v>
      </c>
      <c r="C148">
        <v>0.61394213238197404</v>
      </c>
      <c r="D148">
        <v>0.73</v>
      </c>
      <c r="E148">
        <v>0.29799999999999999</v>
      </c>
      <c r="F148">
        <v>3.2636619361904798E-33</v>
      </c>
    </row>
    <row r="149" spans="1:6" x14ac:dyDescent="0.25">
      <c r="A149" t="s">
        <v>30</v>
      </c>
      <c r="B149">
        <v>2.0037848196394098E-37</v>
      </c>
      <c r="C149">
        <v>-1.2856806732657899</v>
      </c>
      <c r="D149">
        <v>6.2E-2</v>
      </c>
      <c r="E149">
        <v>0.57299999999999995</v>
      </c>
      <c r="F149">
        <v>5.3094286365985497E-33</v>
      </c>
    </row>
    <row r="150" spans="1:6" x14ac:dyDescent="0.25">
      <c r="A150" t="s">
        <v>701</v>
      </c>
      <c r="B150">
        <v>2.3156253040403499E-37</v>
      </c>
      <c r="C150">
        <v>0.88759593283050897</v>
      </c>
      <c r="D150">
        <v>0.96099999999999997</v>
      </c>
      <c r="E150">
        <v>0.69599999999999995</v>
      </c>
      <c r="F150">
        <v>6.1357123681157299E-33</v>
      </c>
    </row>
    <row r="151" spans="1:6" x14ac:dyDescent="0.25">
      <c r="A151" t="s">
        <v>509</v>
      </c>
      <c r="B151">
        <v>4.7366301242875801E-37</v>
      </c>
      <c r="C151">
        <v>0.691121588286009</v>
      </c>
      <c r="D151">
        <v>0.80300000000000005</v>
      </c>
      <c r="E151">
        <v>0.35399999999999998</v>
      </c>
      <c r="F151">
        <v>1.2550648840324799E-32</v>
      </c>
    </row>
    <row r="152" spans="1:6" x14ac:dyDescent="0.25">
      <c r="A152" t="s">
        <v>92</v>
      </c>
      <c r="B152">
        <v>7.8715390458424397E-37</v>
      </c>
      <c r="C152">
        <v>0.48747893367415202</v>
      </c>
      <c r="D152">
        <v>0.76400000000000001</v>
      </c>
      <c r="E152">
        <v>0.32</v>
      </c>
      <c r="F152">
        <v>2.0857217009768701E-32</v>
      </c>
    </row>
    <row r="153" spans="1:6" x14ac:dyDescent="0.25">
      <c r="A153" t="s">
        <v>521</v>
      </c>
      <c r="B153">
        <v>1.5077897545852499E-36</v>
      </c>
      <c r="C153">
        <v>0.79441608318528401</v>
      </c>
      <c r="D153">
        <v>1</v>
      </c>
      <c r="E153">
        <v>0.85399999999999998</v>
      </c>
      <c r="F153">
        <v>3.99519051272454E-32</v>
      </c>
    </row>
    <row r="154" spans="1:6" x14ac:dyDescent="0.25">
      <c r="A154" t="s">
        <v>1093</v>
      </c>
      <c r="B154">
        <v>3.5710657562437098E-36</v>
      </c>
      <c r="C154">
        <v>0.92270078941367795</v>
      </c>
      <c r="D154">
        <v>0.84299999999999997</v>
      </c>
      <c r="E154">
        <v>0.51600000000000001</v>
      </c>
      <c r="F154">
        <v>9.4622529343189601E-32</v>
      </c>
    </row>
    <row r="155" spans="1:6" x14ac:dyDescent="0.25">
      <c r="A155" t="s">
        <v>73</v>
      </c>
      <c r="B155">
        <v>8.1560598969663904E-36</v>
      </c>
      <c r="C155">
        <v>0.48688081833873498</v>
      </c>
      <c r="D155">
        <v>0.68</v>
      </c>
      <c r="E155">
        <v>0.27200000000000002</v>
      </c>
      <c r="F155">
        <v>2.16111119089919E-31</v>
      </c>
    </row>
    <row r="156" spans="1:6" x14ac:dyDescent="0.25">
      <c r="A156" t="s">
        <v>512</v>
      </c>
      <c r="B156">
        <v>8.2987952574817995E-36</v>
      </c>
      <c r="C156">
        <v>0.503457313721549</v>
      </c>
      <c r="D156">
        <v>0.629</v>
      </c>
      <c r="E156">
        <v>0.23300000000000001</v>
      </c>
      <c r="F156">
        <v>2.1989317793749499E-31</v>
      </c>
    </row>
    <row r="157" spans="1:6" x14ac:dyDescent="0.25">
      <c r="A157" t="s">
        <v>1277</v>
      </c>
      <c r="B157">
        <v>1.7540794827016599E-35</v>
      </c>
      <c r="C157">
        <v>0.71897697882909295</v>
      </c>
      <c r="D157">
        <v>0.91</v>
      </c>
      <c r="E157">
        <v>0.55100000000000005</v>
      </c>
      <c r="F157">
        <v>4.6477844053146002E-31</v>
      </c>
    </row>
    <row r="158" spans="1:6" x14ac:dyDescent="0.25">
      <c r="A158" t="s">
        <v>682</v>
      </c>
      <c r="B158">
        <v>2.7342037179338901E-35</v>
      </c>
      <c r="C158">
        <v>-1.6504899520496601</v>
      </c>
      <c r="D158">
        <v>0.88800000000000001</v>
      </c>
      <c r="E158">
        <v>0.90100000000000002</v>
      </c>
      <c r="F158">
        <v>7.2448195914094404E-31</v>
      </c>
    </row>
    <row r="159" spans="1:6" x14ac:dyDescent="0.25">
      <c r="A159" t="s">
        <v>656</v>
      </c>
      <c r="B159">
        <v>3.0998351528756998E-35</v>
      </c>
      <c r="C159">
        <v>0.61146513061799401</v>
      </c>
      <c r="D159">
        <v>0.876</v>
      </c>
      <c r="E159">
        <v>0.51300000000000001</v>
      </c>
      <c r="F159">
        <v>8.2136332045747403E-31</v>
      </c>
    </row>
    <row r="160" spans="1:6" x14ac:dyDescent="0.25">
      <c r="A160" t="s">
        <v>532</v>
      </c>
      <c r="B160">
        <v>3.6881965534893698E-35</v>
      </c>
      <c r="C160">
        <v>-1.1573703031854199</v>
      </c>
      <c r="D160">
        <v>0.107</v>
      </c>
      <c r="E160">
        <v>0.58699999999999997</v>
      </c>
      <c r="F160">
        <v>9.7726144077807808E-31</v>
      </c>
    </row>
    <row r="161" spans="1:6" x14ac:dyDescent="0.25">
      <c r="A161" t="s">
        <v>1462</v>
      </c>
      <c r="B161">
        <v>4.78716080869011E-35</v>
      </c>
      <c r="C161">
        <v>0.75654464544580402</v>
      </c>
      <c r="D161">
        <v>0.96599999999999997</v>
      </c>
      <c r="E161">
        <v>0.76700000000000002</v>
      </c>
      <c r="F161">
        <v>1.26845399947862E-30</v>
      </c>
    </row>
    <row r="162" spans="1:6" x14ac:dyDescent="0.25">
      <c r="A162" t="s">
        <v>964</v>
      </c>
      <c r="B162">
        <v>6.5005506278004699E-35</v>
      </c>
      <c r="C162">
        <v>0.62587507051215097</v>
      </c>
      <c r="D162">
        <v>1</v>
      </c>
      <c r="E162">
        <v>0.96699999999999997</v>
      </c>
      <c r="F162">
        <v>1.7224508998482902E-30</v>
      </c>
    </row>
    <row r="163" spans="1:6" x14ac:dyDescent="0.25">
      <c r="A163" t="s">
        <v>1304</v>
      </c>
      <c r="B163">
        <v>6.5266520652039096E-35</v>
      </c>
      <c r="C163">
        <v>0.69169976332286898</v>
      </c>
      <c r="D163">
        <v>0.96099999999999997</v>
      </c>
      <c r="E163">
        <v>0.73299999999999998</v>
      </c>
      <c r="F163">
        <v>1.7293669977170801E-30</v>
      </c>
    </row>
    <row r="164" spans="1:6" x14ac:dyDescent="0.25">
      <c r="A164" t="s">
        <v>432</v>
      </c>
      <c r="B164">
        <v>7.0815374274224995E-35</v>
      </c>
      <c r="C164">
        <v>-1.0549335063444301</v>
      </c>
      <c r="D164">
        <v>0.09</v>
      </c>
      <c r="E164">
        <v>0.56399999999999995</v>
      </c>
      <c r="F164">
        <v>1.8763949721441399E-30</v>
      </c>
    </row>
    <row r="165" spans="1:6" x14ac:dyDescent="0.25">
      <c r="A165" t="s">
        <v>6972</v>
      </c>
      <c r="B165">
        <v>7.7870254895462105E-35</v>
      </c>
      <c r="C165">
        <v>0.26053016944718099</v>
      </c>
      <c r="D165">
        <v>0.23599999999999999</v>
      </c>
      <c r="E165">
        <v>4.4999999999999998E-2</v>
      </c>
      <c r="F165">
        <v>2.06332814396506E-30</v>
      </c>
    </row>
    <row r="166" spans="1:6" x14ac:dyDescent="0.25">
      <c r="A166" t="s">
        <v>249</v>
      </c>
      <c r="B166">
        <v>1.2733668417650801E-34</v>
      </c>
      <c r="C166">
        <v>0.49670279840136999</v>
      </c>
      <c r="D166">
        <v>0.71299999999999997</v>
      </c>
      <c r="E166">
        <v>0.318</v>
      </c>
      <c r="F166">
        <v>3.3740401206249301E-30</v>
      </c>
    </row>
    <row r="167" spans="1:6" x14ac:dyDescent="0.25">
      <c r="A167" t="s">
        <v>1294</v>
      </c>
      <c r="B167">
        <v>2.0550263791938201E-34</v>
      </c>
      <c r="C167">
        <v>0.45010471527650497</v>
      </c>
      <c r="D167">
        <v>1</v>
      </c>
      <c r="E167">
        <v>0.96799999999999997</v>
      </c>
      <c r="F167">
        <v>5.4452033969498497E-30</v>
      </c>
    </row>
    <row r="168" spans="1:6" x14ac:dyDescent="0.25">
      <c r="A168" t="s">
        <v>142</v>
      </c>
      <c r="B168">
        <v>2.33974608818778E-34</v>
      </c>
      <c r="C168">
        <v>1.20968999980214</v>
      </c>
      <c r="D168">
        <v>0.57899999999999996</v>
      </c>
      <c r="E168">
        <v>0.255</v>
      </c>
      <c r="F168">
        <v>6.1996252098711597E-30</v>
      </c>
    </row>
    <row r="169" spans="1:6" x14ac:dyDescent="0.25">
      <c r="A169" t="s">
        <v>893</v>
      </c>
      <c r="B169">
        <v>7.3658066345594602E-34</v>
      </c>
      <c r="C169">
        <v>-1.0000547964591899</v>
      </c>
      <c r="D169">
        <v>0.91600000000000004</v>
      </c>
      <c r="E169">
        <v>0.92</v>
      </c>
      <c r="F169">
        <v>1.9517177839592201E-29</v>
      </c>
    </row>
    <row r="170" spans="1:6" x14ac:dyDescent="0.25">
      <c r="A170" t="s">
        <v>1556</v>
      </c>
      <c r="B170">
        <v>1.15302340281259E-33</v>
      </c>
      <c r="C170">
        <v>0.31709769854498099</v>
      </c>
      <c r="D170">
        <v>0.46600000000000003</v>
      </c>
      <c r="E170">
        <v>0.14899999999999999</v>
      </c>
      <c r="F170">
        <v>3.05516611043252E-29</v>
      </c>
    </row>
    <row r="171" spans="1:6" x14ac:dyDescent="0.25">
      <c r="A171" t="s">
        <v>100</v>
      </c>
      <c r="B171">
        <v>1.41872220914983E-33</v>
      </c>
      <c r="C171">
        <v>0.83160773138533794</v>
      </c>
      <c r="D171">
        <v>0.99399999999999999</v>
      </c>
      <c r="E171">
        <v>0.67600000000000005</v>
      </c>
      <c r="F171">
        <v>3.7591882375843001E-29</v>
      </c>
    </row>
    <row r="172" spans="1:6" x14ac:dyDescent="0.25">
      <c r="A172" t="s">
        <v>3631</v>
      </c>
      <c r="B172">
        <v>1.7897394905437899E-33</v>
      </c>
      <c r="C172">
        <v>0.51763010131903897</v>
      </c>
      <c r="D172">
        <v>0.80300000000000005</v>
      </c>
      <c r="E172">
        <v>0.43</v>
      </c>
      <c r="F172">
        <v>4.7422727280938799E-29</v>
      </c>
    </row>
    <row r="173" spans="1:6" x14ac:dyDescent="0.25">
      <c r="A173" t="s">
        <v>4156</v>
      </c>
      <c r="B173">
        <v>3.4936319968924099E-33</v>
      </c>
      <c r="C173">
        <v>0.650075582964041</v>
      </c>
      <c r="D173">
        <v>0.86499999999999999</v>
      </c>
      <c r="E173">
        <v>0.51</v>
      </c>
      <c r="F173">
        <v>9.2570767021658298E-29</v>
      </c>
    </row>
    <row r="174" spans="1:6" x14ac:dyDescent="0.25">
      <c r="A174" t="s">
        <v>680</v>
      </c>
      <c r="B174">
        <v>4.0410354301640701E-33</v>
      </c>
      <c r="C174">
        <v>0.42495021362346802</v>
      </c>
      <c r="D174">
        <v>0.65700000000000003</v>
      </c>
      <c r="E174">
        <v>0.27200000000000002</v>
      </c>
      <c r="F174">
        <v>1.07075315793057E-28</v>
      </c>
    </row>
    <row r="175" spans="1:6" x14ac:dyDescent="0.25">
      <c r="A175" t="s">
        <v>460</v>
      </c>
      <c r="B175">
        <v>7.05516634640868E-33</v>
      </c>
      <c r="C175">
        <v>0.50775278382203204</v>
      </c>
      <c r="D175">
        <v>0.79800000000000004</v>
      </c>
      <c r="E175">
        <v>0.35499999999999998</v>
      </c>
      <c r="F175">
        <v>1.8694074268079099E-28</v>
      </c>
    </row>
    <row r="176" spans="1:6" x14ac:dyDescent="0.25">
      <c r="A176" t="s">
        <v>428</v>
      </c>
      <c r="B176">
        <v>1.3206359468269E-32</v>
      </c>
      <c r="C176">
        <v>0.60183915767269602</v>
      </c>
      <c r="D176">
        <v>0.96599999999999997</v>
      </c>
      <c r="E176">
        <v>0.54300000000000004</v>
      </c>
      <c r="F176">
        <v>3.49928906830724E-28</v>
      </c>
    </row>
    <row r="177" spans="1:6" x14ac:dyDescent="0.25">
      <c r="A177" t="s">
        <v>304</v>
      </c>
      <c r="B177">
        <v>2.3208394050925601E-32</v>
      </c>
      <c r="C177">
        <v>0.69602089405262502</v>
      </c>
      <c r="D177">
        <v>0.61799999999999999</v>
      </c>
      <c r="E177">
        <v>0.28399999999999997</v>
      </c>
      <c r="F177">
        <v>6.1495281716737598E-28</v>
      </c>
    </row>
    <row r="178" spans="1:6" x14ac:dyDescent="0.25">
      <c r="A178" t="s">
        <v>513</v>
      </c>
      <c r="B178">
        <v>4.5647189885181303E-32</v>
      </c>
      <c r="C178">
        <v>0.61802500999949095</v>
      </c>
      <c r="D178">
        <v>0.65700000000000003</v>
      </c>
      <c r="E178">
        <v>0.28000000000000003</v>
      </c>
      <c r="F178">
        <v>1.20951359038765E-27</v>
      </c>
    </row>
    <row r="179" spans="1:6" x14ac:dyDescent="0.25">
      <c r="A179" t="s">
        <v>2579</v>
      </c>
      <c r="B179">
        <v>9.3535334705047201E-32</v>
      </c>
      <c r="C179">
        <v>0.44314121749020402</v>
      </c>
      <c r="D179">
        <v>0.61799999999999999</v>
      </c>
      <c r="E179">
        <v>0.253</v>
      </c>
      <c r="F179">
        <v>2.4784057636796399E-27</v>
      </c>
    </row>
    <row r="180" spans="1:6" x14ac:dyDescent="0.25">
      <c r="A180" t="s">
        <v>696</v>
      </c>
      <c r="B180">
        <v>1.3142111179121099E-31</v>
      </c>
      <c r="C180">
        <v>-3.5500326313333299</v>
      </c>
      <c r="D180">
        <v>0.38200000000000001</v>
      </c>
      <c r="E180">
        <v>0.68799999999999994</v>
      </c>
      <c r="F180">
        <v>3.4822651991317101E-27</v>
      </c>
    </row>
    <row r="181" spans="1:6" x14ac:dyDescent="0.25">
      <c r="A181" t="s">
        <v>827</v>
      </c>
      <c r="B181">
        <v>1.4502656154738999E-31</v>
      </c>
      <c r="C181">
        <v>0.58727529401424605</v>
      </c>
      <c r="D181">
        <v>1</v>
      </c>
      <c r="E181">
        <v>0.93899999999999995</v>
      </c>
      <c r="F181">
        <v>3.8427688013211998E-27</v>
      </c>
    </row>
    <row r="182" spans="1:6" x14ac:dyDescent="0.25">
      <c r="A182" t="s">
        <v>697</v>
      </c>
      <c r="B182">
        <v>1.5100880867049801E-31</v>
      </c>
      <c r="C182">
        <v>2.1690352916961602</v>
      </c>
      <c r="D182">
        <v>0.75800000000000001</v>
      </c>
      <c r="E182">
        <v>0.54300000000000004</v>
      </c>
      <c r="F182">
        <v>4.0012804033421899E-27</v>
      </c>
    </row>
    <row r="183" spans="1:6" x14ac:dyDescent="0.25">
      <c r="A183" t="s">
        <v>804</v>
      </c>
      <c r="B183">
        <v>4.6220514775421797E-31</v>
      </c>
      <c r="C183">
        <v>0.50608038043748305</v>
      </c>
      <c r="D183">
        <v>0.97199999999999998</v>
      </c>
      <c r="E183">
        <v>0.72499999999999998</v>
      </c>
      <c r="F183">
        <v>1.22470498000435E-26</v>
      </c>
    </row>
    <row r="184" spans="1:6" x14ac:dyDescent="0.25">
      <c r="A184" t="s">
        <v>1643</v>
      </c>
      <c r="B184">
        <v>5.9152919976965401E-31</v>
      </c>
      <c r="C184">
        <v>0.31421596854865402</v>
      </c>
      <c r="D184">
        <v>0.67400000000000004</v>
      </c>
      <c r="E184">
        <v>0.26800000000000002</v>
      </c>
      <c r="F184">
        <v>1.5673749206296501E-26</v>
      </c>
    </row>
    <row r="185" spans="1:6" x14ac:dyDescent="0.25">
      <c r="A185" t="s">
        <v>524</v>
      </c>
      <c r="B185">
        <v>7.1252903768544802E-31</v>
      </c>
      <c r="C185">
        <v>0.32549452350533498</v>
      </c>
      <c r="D185">
        <v>0.78100000000000003</v>
      </c>
      <c r="E185">
        <v>0.34799999999999998</v>
      </c>
      <c r="F185">
        <v>1.8879881911551299E-26</v>
      </c>
    </row>
    <row r="186" spans="1:6" x14ac:dyDescent="0.25">
      <c r="A186" t="s">
        <v>4357</v>
      </c>
      <c r="B186">
        <v>9.8862162341386697E-31</v>
      </c>
      <c r="C186">
        <v>0.345387428501024</v>
      </c>
      <c r="D186">
        <v>0.52200000000000002</v>
      </c>
      <c r="E186">
        <v>0.19600000000000001</v>
      </c>
      <c r="F186">
        <v>2.6195507155597202E-26</v>
      </c>
    </row>
    <row r="187" spans="1:6" x14ac:dyDescent="0.25">
      <c r="A187" t="s">
        <v>168</v>
      </c>
      <c r="B187">
        <v>1.1074516895272599E-30</v>
      </c>
      <c r="C187">
        <v>0.82564542536115504</v>
      </c>
      <c r="D187">
        <v>0.871</v>
      </c>
      <c r="E187">
        <v>0.504</v>
      </c>
      <c r="F187">
        <v>2.9344147417403802E-26</v>
      </c>
    </row>
    <row r="188" spans="1:6" x14ac:dyDescent="0.25">
      <c r="A188" t="s">
        <v>647</v>
      </c>
      <c r="B188">
        <v>1.20498900737883E-30</v>
      </c>
      <c r="C188">
        <v>-1.99115114175311</v>
      </c>
      <c r="D188">
        <v>3.4000000000000002E-2</v>
      </c>
      <c r="E188">
        <v>0.48099999999999998</v>
      </c>
      <c r="F188">
        <v>3.1928593728516898E-26</v>
      </c>
    </row>
    <row r="189" spans="1:6" x14ac:dyDescent="0.25">
      <c r="A189" t="s">
        <v>947</v>
      </c>
      <c r="B189">
        <v>1.28002048098153E-30</v>
      </c>
      <c r="C189">
        <v>-1.8474609297181701</v>
      </c>
      <c r="D189">
        <v>0.191</v>
      </c>
      <c r="E189">
        <v>0.58699999999999997</v>
      </c>
      <c r="F189">
        <v>3.3916702684567598E-26</v>
      </c>
    </row>
    <row r="190" spans="1:6" x14ac:dyDescent="0.25">
      <c r="A190" t="s">
        <v>516</v>
      </c>
      <c r="B190">
        <v>1.31719567437818E-30</v>
      </c>
      <c r="C190">
        <v>-2.5187626100915201</v>
      </c>
      <c r="D190">
        <v>0.88800000000000001</v>
      </c>
      <c r="E190">
        <v>0.90500000000000003</v>
      </c>
      <c r="F190">
        <v>3.4901733783998703E-26</v>
      </c>
    </row>
    <row r="191" spans="1:6" x14ac:dyDescent="0.25">
      <c r="A191" t="s">
        <v>812</v>
      </c>
      <c r="B191">
        <v>1.9505971992690601E-30</v>
      </c>
      <c r="C191">
        <v>-1.04996659142944</v>
      </c>
      <c r="D191">
        <v>0.61799999999999999</v>
      </c>
      <c r="E191">
        <v>0.80900000000000005</v>
      </c>
      <c r="F191">
        <v>5.16849739890322E-26</v>
      </c>
    </row>
    <row r="192" spans="1:6" x14ac:dyDescent="0.25">
      <c r="A192" t="s">
        <v>728</v>
      </c>
      <c r="B192">
        <v>2.27075940573117E-30</v>
      </c>
      <c r="C192">
        <v>-1.0258706847282699</v>
      </c>
      <c r="D192">
        <v>0.75800000000000001</v>
      </c>
      <c r="E192">
        <v>0.92400000000000004</v>
      </c>
      <c r="F192">
        <v>6.0168311973658696E-26</v>
      </c>
    </row>
    <row r="193" spans="1:6" x14ac:dyDescent="0.25">
      <c r="A193" t="s">
        <v>3131</v>
      </c>
      <c r="B193">
        <v>4.0529322334955203E-30</v>
      </c>
      <c r="C193">
        <v>0.82585036571120496</v>
      </c>
      <c r="D193">
        <v>0.96599999999999997</v>
      </c>
      <c r="E193">
        <v>0.81100000000000005</v>
      </c>
      <c r="F193">
        <v>1.0739054539093099E-25</v>
      </c>
    </row>
    <row r="194" spans="1:6" x14ac:dyDescent="0.25">
      <c r="A194" t="s">
        <v>2466</v>
      </c>
      <c r="B194">
        <v>4.33510791196982E-30</v>
      </c>
      <c r="C194">
        <v>0.57290587205252796</v>
      </c>
      <c r="D194">
        <v>0.98899999999999999</v>
      </c>
      <c r="E194">
        <v>0.73899999999999999</v>
      </c>
      <c r="F194">
        <v>1.14867354343464E-25</v>
      </c>
    </row>
    <row r="195" spans="1:6" x14ac:dyDescent="0.25">
      <c r="A195" t="s">
        <v>1236</v>
      </c>
      <c r="B195">
        <v>5.2368623750125302E-30</v>
      </c>
      <c r="C195">
        <v>0.87071474198556398</v>
      </c>
      <c r="D195">
        <v>0.91600000000000004</v>
      </c>
      <c r="E195">
        <v>0.69499999999999995</v>
      </c>
      <c r="F195">
        <v>1.38761142350707E-25</v>
      </c>
    </row>
    <row r="196" spans="1:6" x14ac:dyDescent="0.25">
      <c r="A196" t="s">
        <v>27</v>
      </c>
      <c r="B196">
        <v>5.2952709600845199E-30</v>
      </c>
      <c r="C196">
        <v>-3.2607949677846402</v>
      </c>
      <c r="D196">
        <v>0.433</v>
      </c>
      <c r="E196">
        <v>0.71399999999999997</v>
      </c>
      <c r="F196">
        <v>1.4030879462935999E-25</v>
      </c>
    </row>
    <row r="197" spans="1:6" x14ac:dyDescent="0.25">
      <c r="A197" t="s">
        <v>141</v>
      </c>
      <c r="B197">
        <v>1.4361033555085699E-29</v>
      </c>
      <c r="C197">
        <v>1.51746048526999</v>
      </c>
      <c r="D197">
        <v>0.624</v>
      </c>
      <c r="E197">
        <v>0.33600000000000002</v>
      </c>
      <c r="F197">
        <v>3.80524306109106E-25</v>
      </c>
    </row>
    <row r="198" spans="1:6" x14ac:dyDescent="0.25">
      <c r="A198" t="s">
        <v>597</v>
      </c>
      <c r="B198">
        <v>2.1181704718766801E-29</v>
      </c>
      <c r="C198">
        <v>0.62787226970570997</v>
      </c>
      <c r="D198">
        <v>0.91</v>
      </c>
      <c r="E198">
        <v>0.58199999999999996</v>
      </c>
      <c r="F198">
        <v>5.6125162993316503E-25</v>
      </c>
    </row>
    <row r="199" spans="1:6" x14ac:dyDescent="0.25">
      <c r="A199" t="s">
        <v>270</v>
      </c>
      <c r="B199">
        <v>2.24917537657663E-29</v>
      </c>
      <c r="C199">
        <v>-1.4133126498519499</v>
      </c>
      <c r="D199">
        <v>0.25800000000000001</v>
      </c>
      <c r="E199">
        <v>0.61499999999999999</v>
      </c>
      <c r="F199">
        <v>5.9596399953150898E-25</v>
      </c>
    </row>
    <row r="200" spans="1:6" x14ac:dyDescent="0.25">
      <c r="A200" t="s">
        <v>2940</v>
      </c>
      <c r="B200">
        <v>2.36332694374405E-29</v>
      </c>
      <c r="C200">
        <v>0.53891010581343302</v>
      </c>
      <c r="D200">
        <v>0.98899999999999999</v>
      </c>
      <c r="E200">
        <v>0.86099999999999999</v>
      </c>
      <c r="F200">
        <v>6.2621074028386098E-25</v>
      </c>
    </row>
    <row r="201" spans="1:6" x14ac:dyDescent="0.25">
      <c r="A201" t="s">
        <v>810</v>
      </c>
      <c r="B201">
        <v>2.8952092017500699E-29</v>
      </c>
      <c r="C201">
        <v>0.67028429447983695</v>
      </c>
      <c r="D201">
        <v>0.629</v>
      </c>
      <c r="E201">
        <v>0.29399999999999998</v>
      </c>
      <c r="F201">
        <v>7.6714358218771603E-25</v>
      </c>
    </row>
    <row r="202" spans="1:6" x14ac:dyDescent="0.25">
      <c r="A202" t="s">
        <v>4806</v>
      </c>
      <c r="B202">
        <v>3.0286707047923597E-29</v>
      </c>
      <c r="C202">
        <v>0.292156183338866</v>
      </c>
      <c r="D202">
        <v>0.36499999999999999</v>
      </c>
      <c r="E202">
        <v>0.106</v>
      </c>
      <c r="F202">
        <v>8.0250687664883201E-25</v>
      </c>
    </row>
    <row r="203" spans="1:6" x14ac:dyDescent="0.25">
      <c r="A203" t="s">
        <v>4290</v>
      </c>
      <c r="B203">
        <v>3.1867118777077702E-29</v>
      </c>
      <c r="C203">
        <v>0.31130187997483899</v>
      </c>
      <c r="D203">
        <v>0.49399999999999999</v>
      </c>
      <c r="E203">
        <v>0.17799999999999999</v>
      </c>
      <c r="F203">
        <v>8.4438304623622706E-25</v>
      </c>
    </row>
    <row r="204" spans="1:6" x14ac:dyDescent="0.25">
      <c r="A204" t="s">
        <v>1231</v>
      </c>
      <c r="B204">
        <v>4.1083628926641102E-29</v>
      </c>
      <c r="C204">
        <v>1.94792903653685</v>
      </c>
      <c r="D204">
        <v>0.76400000000000001</v>
      </c>
      <c r="E204">
        <v>0.49</v>
      </c>
      <c r="F204">
        <v>1.0885929156692099E-24</v>
      </c>
    </row>
    <row r="205" spans="1:6" x14ac:dyDescent="0.25">
      <c r="A205" t="s">
        <v>646</v>
      </c>
      <c r="B205">
        <v>4.9999999245782601E-29</v>
      </c>
      <c r="C205">
        <v>-2.1555376362657501</v>
      </c>
      <c r="D205">
        <v>0.124</v>
      </c>
      <c r="E205">
        <v>0.52600000000000002</v>
      </c>
      <c r="F205">
        <v>1.3248499800155E-24</v>
      </c>
    </row>
    <row r="206" spans="1:6" x14ac:dyDescent="0.25">
      <c r="A206" t="s">
        <v>2409</v>
      </c>
      <c r="B206">
        <v>5.6233117854397805E-29</v>
      </c>
      <c r="C206">
        <v>-0.68014862969103695</v>
      </c>
      <c r="D206">
        <v>0.28699999999999998</v>
      </c>
      <c r="E206">
        <v>0.67300000000000004</v>
      </c>
      <c r="F206">
        <v>1.49000892378798E-24</v>
      </c>
    </row>
    <row r="207" spans="1:6" x14ac:dyDescent="0.25">
      <c r="A207" t="s">
        <v>197</v>
      </c>
      <c r="B207">
        <v>5.8864883105625298E-29</v>
      </c>
      <c r="C207">
        <v>0.59607005868870899</v>
      </c>
      <c r="D207">
        <v>0.80900000000000005</v>
      </c>
      <c r="E207">
        <v>0.43099999999999999</v>
      </c>
      <c r="F207">
        <v>1.5597428076497501E-24</v>
      </c>
    </row>
    <row r="208" spans="1:6" x14ac:dyDescent="0.25">
      <c r="A208" t="s">
        <v>2106</v>
      </c>
      <c r="B208">
        <v>7.36821207074256E-29</v>
      </c>
      <c r="C208">
        <v>-0.81730342050871696</v>
      </c>
      <c r="D208">
        <v>0.71299999999999997</v>
      </c>
      <c r="E208">
        <v>0.86199999999999999</v>
      </c>
      <c r="F208">
        <v>1.9523551523846502E-24</v>
      </c>
    </row>
    <row r="209" spans="1:6" x14ac:dyDescent="0.25">
      <c r="A209" t="s">
        <v>573</v>
      </c>
      <c r="B209">
        <v>7.9267246239367797E-29</v>
      </c>
      <c r="C209">
        <v>0.48086231538195101</v>
      </c>
      <c r="D209">
        <v>0.53900000000000003</v>
      </c>
      <c r="E209">
        <v>0.20799999999999999</v>
      </c>
      <c r="F209">
        <v>2.1003442236045299E-24</v>
      </c>
    </row>
    <row r="210" spans="1:6" x14ac:dyDescent="0.25">
      <c r="A210" t="s">
        <v>1358</v>
      </c>
      <c r="B210">
        <v>2.2351502553391E-28</v>
      </c>
      <c r="C210">
        <v>0.71867959287572702</v>
      </c>
      <c r="D210">
        <v>0.94899999999999995</v>
      </c>
      <c r="E210">
        <v>0.57199999999999995</v>
      </c>
      <c r="F210">
        <v>5.9224776315720201E-24</v>
      </c>
    </row>
    <row r="211" spans="1:6" x14ac:dyDescent="0.25">
      <c r="A211" t="s">
        <v>1655</v>
      </c>
      <c r="B211">
        <v>3.3822279219911099E-28</v>
      </c>
      <c r="C211">
        <v>0.55812668133966203</v>
      </c>
      <c r="D211">
        <v>0.93799999999999994</v>
      </c>
      <c r="E211">
        <v>0.61699999999999999</v>
      </c>
      <c r="F211">
        <v>8.9618893248998507E-24</v>
      </c>
    </row>
    <row r="212" spans="1:6" x14ac:dyDescent="0.25">
      <c r="A212" t="s">
        <v>1729</v>
      </c>
      <c r="B212">
        <v>4.8682155514906696E-28</v>
      </c>
      <c r="C212">
        <v>0.65630008883174595</v>
      </c>
      <c r="D212">
        <v>0.98899999999999999</v>
      </c>
      <c r="E212">
        <v>0.85299999999999998</v>
      </c>
      <c r="F212">
        <v>1.28993107467848E-23</v>
      </c>
    </row>
    <row r="213" spans="1:6" x14ac:dyDescent="0.25">
      <c r="A213" t="s">
        <v>386</v>
      </c>
      <c r="B213">
        <v>5.20696135457453E-28</v>
      </c>
      <c r="C213">
        <v>0.47706860234037002</v>
      </c>
      <c r="D213">
        <v>1</v>
      </c>
      <c r="E213">
        <v>0.95699999999999996</v>
      </c>
      <c r="F213">
        <v>1.37968855012161E-23</v>
      </c>
    </row>
    <row r="214" spans="1:6" x14ac:dyDescent="0.25">
      <c r="A214" t="s">
        <v>508</v>
      </c>
      <c r="B214">
        <v>5.4895698191181596E-28</v>
      </c>
      <c r="C214">
        <v>0.55617615568568002</v>
      </c>
      <c r="D214">
        <v>0.97799999999999998</v>
      </c>
      <c r="E214">
        <v>0.68600000000000005</v>
      </c>
      <c r="F214">
        <v>1.4545713149717401E-23</v>
      </c>
    </row>
    <row r="215" spans="1:6" x14ac:dyDescent="0.25">
      <c r="A215" t="s">
        <v>1074</v>
      </c>
      <c r="B215">
        <v>5.5395490018999E-28</v>
      </c>
      <c r="C215">
        <v>-0.84525924620364201</v>
      </c>
      <c r="D215">
        <v>0.94399999999999995</v>
      </c>
      <c r="E215">
        <v>0.95199999999999996</v>
      </c>
      <c r="F215">
        <v>1.46781429903342E-23</v>
      </c>
    </row>
    <row r="216" spans="1:6" x14ac:dyDescent="0.25">
      <c r="A216" t="s">
        <v>634</v>
      </c>
      <c r="B216">
        <v>5.7176636447664396E-28</v>
      </c>
      <c r="C216">
        <v>-0.77206381220393205</v>
      </c>
      <c r="D216">
        <v>0.66900000000000004</v>
      </c>
      <c r="E216">
        <v>0.79500000000000004</v>
      </c>
      <c r="F216">
        <v>1.51500933595376E-23</v>
      </c>
    </row>
    <row r="217" spans="1:6" x14ac:dyDescent="0.25">
      <c r="A217" t="s">
        <v>1477</v>
      </c>
      <c r="B217">
        <v>6.7445784127367801E-28</v>
      </c>
      <c r="C217">
        <v>-0.66245939869020898</v>
      </c>
      <c r="D217">
        <v>0.99399999999999999</v>
      </c>
      <c r="E217">
        <v>0.96599999999999997</v>
      </c>
      <c r="F217">
        <v>1.7871109420228599E-23</v>
      </c>
    </row>
    <row r="218" spans="1:6" x14ac:dyDescent="0.25">
      <c r="A218" t="s">
        <v>1372</v>
      </c>
      <c r="B218">
        <v>6.8855429386234401E-28</v>
      </c>
      <c r="C218">
        <v>0.40789245573572203</v>
      </c>
      <c r="D218">
        <v>1</v>
      </c>
      <c r="E218">
        <v>0.97499999999999998</v>
      </c>
      <c r="F218">
        <v>1.8244623124470499E-23</v>
      </c>
    </row>
    <row r="219" spans="1:6" x14ac:dyDescent="0.25">
      <c r="A219" t="s">
        <v>2366</v>
      </c>
      <c r="B219">
        <v>1.42906239819557E-27</v>
      </c>
      <c r="C219">
        <v>-1.10887485880797</v>
      </c>
      <c r="D219">
        <v>0.79200000000000004</v>
      </c>
      <c r="E219">
        <v>0.84899999999999998</v>
      </c>
      <c r="F219">
        <v>3.7865866364988103E-23</v>
      </c>
    </row>
    <row r="220" spans="1:6" x14ac:dyDescent="0.25">
      <c r="A220" t="s">
        <v>953</v>
      </c>
      <c r="B220">
        <v>1.5811389613638101E-27</v>
      </c>
      <c r="C220">
        <v>0.54044572651754996</v>
      </c>
      <c r="D220">
        <v>0.99399999999999999</v>
      </c>
      <c r="E220">
        <v>0.91800000000000004</v>
      </c>
      <c r="F220">
        <v>4.1895439059256902E-23</v>
      </c>
    </row>
    <row r="221" spans="1:6" x14ac:dyDescent="0.25">
      <c r="A221" t="s">
        <v>449</v>
      </c>
      <c r="B221">
        <v>1.6153854892151901E-27</v>
      </c>
      <c r="C221">
        <v>0.59838500129695904</v>
      </c>
      <c r="D221">
        <v>1</v>
      </c>
      <c r="E221">
        <v>0.91500000000000004</v>
      </c>
      <c r="F221">
        <v>4.2802869307734798E-23</v>
      </c>
    </row>
    <row r="222" spans="1:6" x14ac:dyDescent="0.25">
      <c r="A222" t="s">
        <v>854</v>
      </c>
      <c r="B222">
        <v>1.8292283117440001E-27</v>
      </c>
      <c r="C222">
        <v>-1.24546422335993</v>
      </c>
      <c r="D222">
        <v>0.41599999999999998</v>
      </c>
      <c r="E222">
        <v>0.70199999999999996</v>
      </c>
      <c r="F222">
        <v>4.84690625762809E-23</v>
      </c>
    </row>
    <row r="223" spans="1:6" x14ac:dyDescent="0.25">
      <c r="A223" t="s">
        <v>1880</v>
      </c>
      <c r="B223">
        <v>2.0932132907457399E-27</v>
      </c>
      <c r="C223">
        <v>-0.81442965263155498</v>
      </c>
      <c r="D223">
        <v>0.80300000000000005</v>
      </c>
      <c r="E223">
        <v>0.92400000000000004</v>
      </c>
      <c r="F223">
        <v>5.5463872564890002E-23</v>
      </c>
    </row>
    <row r="224" spans="1:6" x14ac:dyDescent="0.25">
      <c r="A224" t="s">
        <v>1168</v>
      </c>
      <c r="B224">
        <v>2.4083312131565599E-27</v>
      </c>
      <c r="C224">
        <v>0.56117178898549303</v>
      </c>
      <c r="D224">
        <v>0.95499999999999996</v>
      </c>
      <c r="E224">
        <v>0.73099999999999998</v>
      </c>
      <c r="F224">
        <v>6.3813552155009306E-23</v>
      </c>
    </row>
    <row r="225" spans="1:6" x14ac:dyDescent="0.25">
      <c r="A225" t="s">
        <v>2523</v>
      </c>
      <c r="B225">
        <v>2.55630635864977E-27</v>
      </c>
      <c r="C225">
        <v>0.48016744393834598</v>
      </c>
      <c r="D225">
        <v>0.97799999999999998</v>
      </c>
      <c r="E225">
        <v>0.85199999999999998</v>
      </c>
      <c r="F225">
        <v>6.7734449585143005E-23</v>
      </c>
    </row>
    <row r="226" spans="1:6" x14ac:dyDescent="0.25">
      <c r="A226" t="s">
        <v>991</v>
      </c>
      <c r="B226">
        <v>2.93250983092709E-27</v>
      </c>
      <c r="C226">
        <v>0.50816188970508203</v>
      </c>
      <c r="D226">
        <v>1</v>
      </c>
      <c r="E226">
        <v>0.88700000000000001</v>
      </c>
      <c r="F226">
        <v>7.7702712990075104E-23</v>
      </c>
    </row>
    <row r="227" spans="1:6" x14ac:dyDescent="0.25">
      <c r="A227" t="s">
        <v>1145</v>
      </c>
      <c r="B227">
        <v>4.8226748735517702E-27</v>
      </c>
      <c r="C227">
        <v>0.85928379298359703</v>
      </c>
      <c r="D227">
        <v>1</v>
      </c>
      <c r="E227">
        <v>0.82099999999999995</v>
      </c>
      <c r="F227">
        <v>1.27786416124501E-22</v>
      </c>
    </row>
    <row r="228" spans="1:6" x14ac:dyDescent="0.25">
      <c r="A228" t="s">
        <v>928</v>
      </c>
      <c r="B228">
        <v>5.1643716364016998E-27</v>
      </c>
      <c r="C228">
        <v>-1.33243762930634</v>
      </c>
      <c r="D228">
        <v>0.92100000000000004</v>
      </c>
      <c r="E228">
        <v>0.93200000000000005</v>
      </c>
      <c r="F228">
        <v>1.36840355249736E-22</v>
      </c>
    </row>
    <row r="229" spans="1:6" x14ac:dyDescent="0.25">
      <c r="A229" t="s">
        <v>1533</v>
      </c>
      <c r="B229">
        <v>5.5057503830268297E-27</v>
      </c>
      <c r="C229">
        <v>-1.3708159005871501</v>
      </c>
      <c r="D229">
        <v>0.22500000000000001</v>
      </c>
      <c r="E229">
        <v>0.59099999999999997</v>
      </c>
      <c r="F229">
        <v>1.4588586789906201E-22</v>
      </c>
    </row>
    <row r="230" spans="1:6" x14ac:dyDescent="0.25">
      <c r="A230" t="s">
        <v>1186</v>
      </c>
      <c r="B230">
        <v>6.0933667156141202E-27</v>
      </c>
      <c r="C230">
        <v>0.58321717278630003</v>
      </c>
      <c r="D230">
        <v>0.98899999999999999</v>
      </c>
      <c r="E230">
        <v>0.80600000000000005</v>
      </c>
      <c r="F230">
        <v>1.6145593786362701E-22</v>
      </c>
    </row>
    <row r="231" spans="1:6" x14ac:dyDescent="0.25">
      <c r="A231" t="s">
        <v>7261</v>
      </c>
      <c r="B231">
        <v>8.1743167739116298E-27</v>
      </c>
      <c r="C231">
        <v>0.26685140745504499</v>
      </c>
      <c r="D231">
        <v>0.27</v>
      </c>
      <c r="E231">
        <v>6.9000000000000006E-2</v>
      </c>
      <c r="F231">
        <v>2.16594871558337E-22</v>
      </c>
    </row>
    <row r="232" spans="1:6" x14ac:dyDescent="0.25">
      <c r="A232" t="s">
        <v>104</v>
      </c>
      <c r="B232">
        <v>8.4481666325098096E-27</v>
      </c>
      <c r="C232">
        <v>-1.2401920019132899</v>
      </c>
      <c r="D232">
        <v>0.94899999999999995</v>
      </c>
      <c r="E232">
        <v>0.95199999999999996</v>
      </c>
      <c r="F232">
        <v>2.2385107126161198E-22</v>
      </c>
    </row>
    <row r="233" spans="1:6" x14ac:dyDescent="0.25">
      <c r="A233" t="s">
        <v>340</v>
      </c>
      <c r="B233">
        <v>9.80649104500443E-27</v>
      </c>
      <c r="C233">
        <v>-1.5316384889757</v>
      </c>
      <c r="D233">
        <v>0.57299999999999995</v>
      </c>
      <c r="E233">
        <v>0.746</v>
      </c>
      <c r="F233">
        <v>2.5984259321948202E-22</v>
      </c>
    </row>
    <row r="234" spans="1:6" x14ac:dyDescent="0.25">
      <c r="A234" t="s">
        <v>6941</v>
      </c>
      <c r="B234">
        <v>1.22178743006978E-26</v>
      </c>
      <c r="C234">
        <v>0.48939977324276002</v>
      </c>
      <c r="D234">
        <v>0.42699999999999999</v>
      </c>
      <c r="E234">
        <v>0.159</v>
      </c>
      <c r="F234">
        <v>3.2373701534558998E-22</v>
      </c>
    </row>
    <row r="235" spans="1:6" x14ac:dyDescent="0.25">
      <c r="A235" t="s">
        <v>607</v>
      </c>
      <c r="B235">
        <v>1.32702990686159E-26</v>
      </c>
      <c r="C235">
        <v>-0.741080924203392</v>
      </c>
      <c r="D235">
        <v>1</v>
      </c>
      <c r="E235">
        <v>0.96299999999999997</v>
      </c>
      <c r="F235">
        <v>3.5162311442111601E-22</v>
      </c>
    </row>
    <row r="236" spans="1:6" x14ac:dyDescent="0.25">
      <c r="A236" t="s">
        <v>182</v>
      </c>
      <c r="B236">
        <v>1.7723345846335301E-26</v>
      </c>
      <c r="C236">
        <v>0.51927940514075799</v>
      </c>
      <c r="D236">
        <v>0.86499999999999999</v>
      </c>
      <c r="E236">
        <v>0.53600000000000003</v>
      </c>
      <c r="F236">
        <v>4.6961549489034599E-22</v>
      </c>
    </row>
    <row r="237" spans="1:6" x14ac:dyDescent="0.25">
      <c r="A237" t="s">
        <v>1339</v>
      </c>
      <c r="B237">
        <v>1.8407798520195101E-26</v>
      </c>
      <c r="C237">
        <v>0.49897063509442602</v>
      </c>
      <c r="D237">
        <v>0.89900000000000002</v>
      </c>
      <c r="E237">
        <v>0.60899999999999999</v>
      </c>
      <c r="F237">
        <v>4.8775143738961099E-22</v>
      </c>
    </row>
    <row r="238" spans="1:6" x14ac:dyDescent="0.25">
      <c r="A238" t="s">
        <v>670</v>
      </c>
      <c r="B238">
        <v>1.8916677341829299E-26</v>
      </c>
      <c r="C238">
        <v>-1.45660560268566</v>
      </c>
      <c r="D238">
        <v>3.9E-2</v>
      </c>
      <c r="E238">
        <v>0.44600000000000001</v>
      </c>
      <c r="F238">
        <v>5.0123519952645203E-22</v>
      </c>
    </row>
    <row r="239" spans="1:6" x14ac:dyDescent="0.25">
      <c r="A239" t="s">
        <v>2386</v>
      </c>
      <c r="B239">
        <v>2.28340984831892E-26</v>
      </c>
      <c r="C239">
        <v>0.64423998764453105</v>
      </c>
      <c r="D239">
        <v>0.871</v>
      </c>
      <c r="E239">
        <v>0.51600000000000001</v>
      </c>
      <c r="F239">
        <v>6.0503510750906504E-22</v>
      </c>
    </row>
    <row r="240" spans="1:6" x14ac:dyDescent="0.25">
      <c r="A240" t="s">
        <v>2340</v>
      </c>
      <c r="B240">
        <v>2.7396920751005101E-26</v>
      </c>
      <c r="C240">
        <v>0.30492721605903</v>
      </c>
      <c r="D240">
        <v>0.52800000000000002</v>
      </c>
      <c r="E240">
        <v>0.19700000000000001</v>
      </c>
      <c r="F240">
        <v>7.2593620913938199E-22</v>
      </c>
    </row>
    <row r="241" spans="1:6" x14ac:dyDescent="0.25">
      <c r="A241" t="s">
        <v>272</v>
      </c>
      <c r="B241">
        <v>2.9867262917576898E-26</v>
      </c>
      <c r="C241">
        <v>-0.89330158318613995</v>
      </c>
      <c r="D241">
        <v>0.129</v>
      </c>
      <c r="E241">
        <v>0.53300000000000003</v>
      </c>
      <c r="F241">
        <v>7.9139286552703496E-22</v>
      </c>
    </row>
    <row r="242" spans="1:6" x14ac:dyDescent="0.25">
      <c r="A242" t="s">
        <v>7083</v>
      </c>
      <c r="B242">
        <v>3.24315585766168E-26</v>
      </c>
      <c r="C242">
        <v>0.63712708128252904</v>
      </c>
      <c r="D242">
        <v>0.58399999999999996</v>
      </c>
      <c r="E242">
        <v>0.27100000000000002</v>
      </c>
      <c r="F242">
        <v>8.5933900760461502E-22</v>
      </c>
    </row>
    <row r="243" spans="1:6" x14ac:dyDescent="0.25">
      <c r="A243" t="s">
        <v>50</v>
      </c>
      <c r="B243">
        <v>3.30312699186264E-26</v>
      </c>
      <c r="C243">
        <v>1.0688472635597801</v>
      </c>
      <c r="D243">
        <v>0.93300000000000005</v>
      </c>
      <c r="E243">
        <v>0.7</v>
      </c>
      <c r="F243">
        <v>8.7522955903384406E-22</v>
      </c>
    </row>
    <row r="244" spans="1:6" x14ac:dyDescent="0.25">
      <c r="A244" t="s">
        <v>1026</v>
      </c>
      <c r="B244">
        <v>3.3674764190009399E-26</v>
      </c>
      <c r="C244">
        <v>0.61373417436505195</v>
      </c>
      <c r="D244">
        <v>0.93799999999999994</v>
      </c>
      <c r="E244">
        <v>0.74299999999999999</v>
      </c>
      <c r="F244">
        <v>8.9228022674267806E-22</v>
      </c>
    </row>
    <row r="245" spans="1:6" x14ac:dyDescent="0.25">
      <c r="A245" t="s">
        <v>3671</v>
      </c>
      <c r="B245">
        <v>3.5876003107541898E-26</v>
      </c>
      <c r="C245">
        <v>0.57436762377275796</v>
      </c>
      <c r="D245">
        <v>0.84799999999999998</v>
      </c>
      <c r="E245">
        <v>0.56100000000000005</v>
      </c>
      <c r="F245">
        <v>9.5060645434053896E-22</v>
      </c>
    </row>
    <row r="246" spans="1:6" x14ac:dyDescent="0.25">
      <c r="A246" t="s">
        <v>109</v>
      </c>
      <c r="B246">
        <v>4.0932869404441199E-26</v>
      </c>
      <c r="C246">
        <v>0.42042655114601502</v>
      </c>
      <c r="D246">
        <v>0.97799999999999998</v>
      </c>
      <c r="E246">
        <v>0.624</v>
      </c>
      <c r="F246">
        <v>1.08459824060948E-21</v>
      </c>
    </row>
    <row r="247" spans="1:6" x14ac:dyDescent="0.25">
      <c r="A247" t="s">
        <v>2071</v>
      </c>
      <c r="B247">
        <v>6.1037320175402499E-26</v>
      </c>
      <c r="C247">
        <v>-1.4392429564390501</v>
      </c>
      <c r="D247">
        <v>0.51700000000000002</v>
      </c>
      <c r="E247">
        <v>0.754</v>
      </c>
      <c r="F247">
        <v>1.61730587268764E-21</v>
      </c>
    </row>
    <row r="248" spans="1:6" x14ac:dyDescent="0.25">
      <c r="A248" t="s">
        <v>1676</v>
      </c>
      <c r="B248">
        <v>6.4113269012224299E-26</v>
      </c>
      <c r="C248">
        <v>-0.71469053252355097</v>
      </c>
      <c r="D248">
        <v>5.0999999999999997E-2</v>
      </c>
      <c r="E248">
        <v>0.46400000000000002</v>
      </c>
      <c r="F248">
        <v>1.6988092890169099E-21</v>
      </c>
    </row>
    <row r="249" spans="1:6" x14ac:dyDescent="0.25">
      <c r="A249" t="s">
        <v>1588</v>
      </c>
      <c r="B249">
        <v>7.5521544777794404E-26</v>
      </c>
      <c r="C249">
        <v>0.64059218937075202</v>
      </c>
      <c r="D249">
        <v>0.96099999999999997</v>
      </c>
      <c r="E249">
        <v>0.81499999999999995</v>
      </c>
      <c r="F249">
        <v>2.00109437197722E-21</v>
      </c>
    </row>
    <row r="250" spans="1:6" x14ac:dyDescent="0.25">
      <c r="A250" t="s">
        <v>828</v>
      </c>
      <c r="B250">
        <v>1.14298777763378E-25</v>
      </c>
      <c r="C250">
        <v>0.52603346919026905</v>
      </c>
      <c r="D250">
        <v>0.98899999999999999</v>
      </c>
      <c r="E250">
        <v>0.86599999999999999</v>
      </c>
      <c r="F250">
        <v>3.0285747143962301E-21</v>
      </c>
    </row>
    <row r="251" spans="1:6" x14ac:dyDescent="0.25">
      <c r="A251" t="s">
        <v>357</v>
      </c>
      <c r="B251">
        <v>2.6009051723890401E-25</v>
      </c>
      <c r="C251">
        <v>0.58020946719364597</v>
      </c>
      <c r="D251">
        <v>1</v>
      </c>
      <c r="E251">
        <v>0.879</v>
      </c>
      <c r="F251">
        <v>6.8916184352792294E-21</v>
      </c>
    </row>
    <row r="252" spans="1:6" x14ac:dyDescent="0.25">
      <c r="A252" t="s">
        <v>523</v>
      </c>
      <c r="B252">
        <v>2.9512907337814998E-25</v>
      </c>
      <c r="C252">
        <v>0.43365564196278999</v>
      </c>
      <c r="D252">
        <v>0.65200000000000002</v>
      </c>
      <c r="E252">
        <v>0.32400000000000001</v>
      </c>
      <c r="F252">
        <v>7.8200350573008495E-21</v>
      </c>
    </row>
    <row r="253" spans="1:6" x14ac:dyDescent="0.25">
      <c r="A253" t="s">
        <v>543</v>
      </c>
      <c r="B253">
        <v>4.05762175195247E-25</v>
      </c>
      <c r="C253">
        <v>-1.3428789582456</v>
      </c>
      <c r="D253">
        <v>0.50600000000000001</v>
      </c>
      <c r="E253">
        <v>0.78100000000000003</v>
      </c>
      <c r="F253">
        <v>1.07514803561485E-20</v>
      </c>
    </row>
    <row r="254" spans="1:6" x14ac:dyDescent="0.25">
      <c r="A254" t="s">
        <v>1347</v>
      </c>
      <c r="B254">
        <v>4.7867948538629697E-25</v>
      </c>
      <c r="C254">
        <v>0.55614611412611503</v>
      </c>
      <c r="D254">
        <v>1</v>
      </c>
      <c r="E254">
        <v>0.88500000000000001</v>
      </c>
      <c r="F254">
        <v>1.26835703242807E-20</v>
      </c>
    </row>
    <row r="255" spans="1:6" x14ac:dyDescent="0.25">
      <c r="A255" t="s">
        <v>2360</v>
      </c>
      <c r="B255">
        <v>5.31088222808516E-25</v>
      </c>
      <c r="C255">
        <v>0.66555030374283597</v>
      </c>
      <c r="D255">
        <v>0.98299999999999998</v>
      </c>
      <c r="E255">
        <v>0.879</v>
      </c>
      <c r="F255">
        <v>1.4072244639757299E-20</v>
      </c>
    </row>
    <row r="256" spans="1:6" x14ac:dyDescent="0.25">
      <c r="A256" t="s">
        <v>1775</v>
      </c>
      <c r="B256">
        <v>5.5512264255208401E-25</v>
      </c>
      <c r="C256">
        <v>0.50052144720472402</v>
      </c>
      <c r="D256">
        <v>0.86499999999999999</v>
      </c>
      <c r="E256">
        <v>0.61899999999999999</v>
      </c>
      <c r="F256">
        <v>1.4709084659702601E-20</v>
      </c>
    </row>
    <row r="257" spans="1:6" x14ac:dyDescent="0.25">
      <c r="A257" t="s">
        <v>4465</v>
      </c>
      <c r="B257">
        <v>5.5932413125536902E-25</v>
      </c>
      <c r="C257">
        <v>0.26967446965650199</v>
      </c>
      <c r="D257">
        <v>0.54500000000000004</v>
      </c>
      <c r="E257">
        <v>0.22</v>
      </c>
      <c r="F257">
        <v>1.48204115058735E-20</v>
      </c>
    </row>
    <row r="258" spans="1:6" x14ac:dyDescent="0.25">
      <c r="A258" t="s">
        <v>2938</v>
      </c>
      <c r="B258">
        <v>6.6033686855925302E-25</v>
      </c>
      <c r="C258">
        <v>0.495520992159875</v>
      </c>
      <c r="D258">
        <v>0.94899999999999995</v>
      </c>
      <c r="E258">
        <v>0.875</v>
      </c>
      <c r="F258">
        <v>1.74969460062145E-20</v>
      </c>
    </row>
    <row r="259" spans="1:6" x14ac:dyDescent="0.25">
      <c r="A259" t="s">
        <v>1671</v>
      </c>
      <c r="B259">
        <v>7.1286867758606099E-25</v>
      </c>
      <c r="C259">
        <v>-0.83331578923512795</v>
      </c>
      <c r="D259">
        <v>9.6000000000000002E-2</v>
      </c>
      <c r="E259">
        <v>0.48</v>
      </c>
      <c r="F259">
        <v>1.88888813499978E-20</v>
      </c>
    </row>
    <row r="260" spans="1:6" x14ac:dyDescent="0.25">
      <c r="A260" t="s">
        <v>758</v>
      </c>
      <c r="B260">
        <v>8.9948179285710693E-25</v>
      </c>
      <c r="C260">
        <v>0.56148610684084299</v>
      </c>
      <c r="D260">
        <v>0.96599999999999997</v>
      </c>
      <c r="E260">
        <v>0.75700000000000001</v>
      </c>
      <c r="F260">
        <v>2.3833569065334801E-20</v>
      </c>
    </row>
    <row r="261" spans="1:6" x14ac:dyDescent="0.25">
      <c r="A261" t="s">
        <v>1870</v>
      </c>
      <c r="B261">
        <v>9.5949234860767393E-25</v>
      </c>
      <c r="C261">
        <v>0.52437916836327902</v>
      </c>
      <c r="D261">
        <v>0.82599999999999996</v>
      </c>
      <c r="E261">
        <v>0.51600000000000001</v>
      </c>
      <c r="F261">
        <v>2.54236687610575E-20</v>
      </c>
    </row>
    <row r="262" spans="1:6" x14ac:dyDescent="0.25">
      <c r="A262" t="s">
        <v>851</v>
      </c>
      <c r="B262">
        <v>1.32911755097558E-24</v>
      </c>
      <c r="C262">
        <v>0.52283083444574097</v>
      </c>
      <c r="D262">
        <v>1</v>
      </c>
      <c r="E262">
        <v>0.97399999999999998</v>
      </c>
      <c r="F262">
        <v>3.5217627748200002E-20</v>
      </c>
    </row>
    <row r="263" spans="1:6" x14ac:dyDescent="0.25">
      <c r="A263" t="s">
        <v>305</v>
      </c>
      <c r="B263">
        <v>1.43485001642202E-24</v>
      </c>
      <c r="C263">
        <v>0.47503971687773999</v>
      </c>
      <c r="D263">
        <v>0.629</v>
      </c>
      <c r="E263">
        <v>0.30199999999999999</v>
      </c>
      <c r="F263">
        <v>3.8019220885134402E-20</v>
      </c>
    </row>
    <row r="264" spans="1:6" x14ac:dyDescent="0.25">
      <c r="A264" t="s">
        <v>332</v>
      </c>
      <c r="B264">
        <v>1.48318479219245E-24</v>
      </c>
      <c r="C264">
        <v>-1.68388450002247</v>
      </c>
      <c r="D264">
        <v>0.5</v>
      </c>
      <c r="E264">
        <v>0.73</v>
      </c>
      <c r="F264">
        <v>3.9299947438723398E-20</v>
      </c>
    </row>
    <row r="265" spans="1:6" x14ac:dyDescent="0.25">
      <c r="A265" t="s">
        <v>2353</v>
      </c>
      <c r="B265">
        <v>2.0069194239497701E-24</v>
      </c>
      <c r="C265">
        <v>0.73081097714894505</v>
      </c>
      <c r="D265">
        <v>0.78700000000000003</v>
      </c>
      <c r="E265">
        <v>0.499</v>
      </c>
      <c r="F265">
        <v>5.3177343976397099E-20</v>
      </c>
    </row>
    <row r="266" spans="1:6" x14ac:dyDescent="0.25">
      <c r="A266" t="s">
        <v>405</v>
      </c>
      <c r="B266">
        <v>2.1145365897319799E-24</v>
      </c>
      <c r="C266">
        <v>0.27042993104238799</v>
      </c>
      <c r="D266">
        <v>0.55100000000000005</v>
      </c>
      <c r="E266">
        <v>0.214</v>
      </c>
      <c r="F266">
        <v>5.6028876018128401E-20</v>
      </c>
    </row>
    <row r="267" spans="1:6" x14ac:dyDescent="0.25">
      <c r="A267" t="s">
        <v>681</v>
      </c>
      <c r="B267">
        <v>2.45521148591516E-24</v>
      </c>
      <c r="C267">
        <v>0.27209000523418603</v>
      </c>
      <c r="D267">
        <v>0.53400000000000003</v>
      </c>
      <c r="E267">
        <v>0.215</v>
      </c>
      <c r="F267">
        <v>6.5055738742293906E-20</v>
      </c>
    </row>
    <row r="268" spans="1:6" x14ac:dyDescent="0.25">
      <c r="A268" t="s">
        <v>1157</v>
      </c>
      <c r="B268">
        <v>2.7204138903118101E-24</v>
      </c>
      <c r="C268">
        <v>0.438091559261443</v>
      </c>
      <c r="D268">
        <v>0.91</v>
      </c>
      <c r="E268">
        <v>0.63500000000000001</v>
      </c>
      <c r="F268">
        <v>7.2082806851592105E-20</v>
      </c>
    </row>
    <row r="269" spans="1:6" x14ac:dyDescent="0.25">
      <c r="A269" t="s">
        <v>965</v>
      </c>
      <c r="B269">
        <v>4.4629361107409199E-24</v>
      </c>
      <c r="C269">
        <v>0.60046018165264303</v>
      </c>
      <c r="D269">
        <v>0.45500000000000002</v>
      </c>
      <c r="E269">
        <v>0.18</v>
      </c>
      <c r="F269">
        <v>1.18254418126302E-19</v>
      </c>
    </row>
    <row r="270" spans="1:6" x14ac:dyDescent="0.25">
      <c r="A270" t="s">
        <v>458</v>
      </c>
      <c r="B270">
        <v>6.0668904785469502E-24</v>
      </c>
      <c r="C270">
        <v>0.612464962966209</v>
      </c>
      <c r="D270">
        <v>0.99399999999999999</v>
      </c>
      <c r="E270">
        <v>0.84199999999999997</v>
      </c>
      <c r="F270">
        <v>1.6075439701005901E-19</v>
      </c>
    </row>
    <row r="271" spans="1:6" x14ac:dyDescent="0.25">
      <c r="A271" t="s">
        <v>617</v>
      </c>
      <c r="B271">
        <v>6.4189648860432202E-24</v>
      </c>
      <c r="C271">
        <v>0.359874121375791</v>
      </c>
      <c r="D271">
        <v>0.65200000000000002</v>
      </c>
      <c r="E271">
        <v>0.30299999999999999</v>
      </c>
      <c r="F271">
        <v>1.70083312585487E-19</v>
      </c>
    </row>
    <row r="272" spans="1:6" x14ac:dyDescent="0.25">
      <c r="A272" t="s">
        <v>971</v>
      </c>
      <c r="B272">
        <v>6.5629067385333501E-24</v>
      </c>
      <c r="C272">
        <v>0.66397548366416004</v>
      </c>
      <c r="D272">
        <v>0.80900000000000005</v>
      </c>
      <c r="E272">
        <v>0.441</v>
      </c>
      <c r="F272">
        <v>1.7389733985091801E-19</v>
      </c>
    </row>
    <row r="273" spans="1:6" x14ac:dyDescent="0.25">
      <c r="A273" t="s">
        <v>559</v>
      </c>
      <c r="B273">
        <v>7.0340070542284003E-24</v>
      </c>
      <c r="C273">
        <v>0.42753200355302601</v>
      </c>
      <c r="D273">
        <v>1</v>
      </c>
      <c r="E273">
        <v>0.97899999999999998</v>
      </c>
      <c r="F273">
        <v>1.8638008491588999E-19</v>
      </c>
    </row>
    <row r="274" spans="1:6" x14ac:dyDescent="0.25">
      <c r="A274" t="s">
        <v>113</v>
      </c>
      <c r="B274">
        <v>7.9843342790061004E-24</v>
      </c>
      <c r="C274">
        <v>0.39531434427837903</v>
      </c>
      <c r="D274">
        <v>0.78700000000000003</v>
      </c>
      <c r="E274">
        <v>0.438</v>
      </c>
      <c r="F274">
        <v>2.1156090539082499E-19</v>
      </c>
    </row>
    <row r="275" spans="1:6" x14ac:dyDescent="0.25">
      <c r="A275" t="s">
        <v>1661</v>
      </c>
      <c r="B275">
        <v>8.2072830048469699E-24</v>
      </c>
      <c r="C275">
        <v>0.363539227147267</v>
      </c>
      <c r="D275">
        <v>0.48899999999999999</v>
      </c>
      <c r="E275">
        <v>0.20399999999999999</v>
      </c>
      <c r="F275">
        <v>2.1746837777943E-19</v>
      </c>
    </row>
    <row r="276" spans="1:6" x14ac:dyDescent="0.25">
      <c r="A276" t="s">
        <v>115</v>
      </c>
      <c r="B276">
        <v>8.5748908413125005E-24</v>
      </c>
      <c r="C276">
        <v>0.42538337933691001</v>
      </c>
      <c r="D276">
        <v>1</v>
      </c>
      <c r="E276">
        <v>0.95299999999999996</v>
      </c>
      <c r="F276">
        <v>2.2720888262225702E-19</v>
      </c>
    </row>
    <row r="277" spans="1:6" x14ac:dyDescent="0.25">
      <c r="A277" t="s">
        <v>35</v>
      </c>
      <c r="B277">
        <v>8.73697205204838E-24</v>
      </c>
      <c r="C277">
        <v>-0.86672566014629104</v>
      </c>
      <c r="D277">
        <v>0.5</v>
      </c>
      <c r="E277">
        <v>0.82399999999999995</v>
      </c>
      <c r="F277">
        <v>2.3150354846312598E-19</v>
      </c>
    </row>
    <row r="278" spans="1:6" x14ac:dyDescent="0.25">
      <c r="A278" t="s">
        <v>517</v>
      </c>
      <c r="B278">
        <v>1.0294417645026499E-23</v>
      </c>
      <c r="C278">
        <v>-1.60563977180521</v>
      </c>
      <c r="D278">
        <v>0.5</v>
      </c>
      <c r="E278">
        <v>0.69299999999999995</v>
      </c>
      <c r="F278">
        <v>2.7277118434026701E-19</v>
      </c>
    </row>
    <row r="279" spans="1:6" x14ac:dyDescent="0.25">
      <c r="A279" t="s">
        <v>1813</v>
      </c>
      <c r="B279">
        <v>1.3727588346536599E-23</v>
      </c>
      <c r="C279">
        <v>-1.23175777155737</v>
      </c>
      <c r="D279">
        <v>9.6000000000000002E-2</v>
      </c>
      <c r="E279">
        <v>0.47199999999999998</v>
      </c>
      <c r="F279">
        <v>3.6373990841818098E-19</v>
      </c>
    </row>
    <row r="280" spans="1:6" x14ac:dyDescent="0.25">
      <c r="A280" t="s">
        <v>752</v>
      </c>
      <c r="B280">
        <v>1.7212675545421099E-23</v>
      </c>
      <c r="C280">
        <v>-0.93062937935029699</v>
      </c>
      <c r="D280">
        <v>5.0999999999999997E-2</v>
      </c>
      <c r="E280">
        <v>0.41799999999999998</v>
      </c>
      <c r="F280">
        <v>4.5608426392702296E-19</v>
      </c>
    </row>
    <row r="281" spans="1:6" x14ac:dyDescent="0.25">
      <c r="A281" t="s">
        <v>289</v>
      </c>
      <c r="B281">
        <v>1.7919923030597E-23</v>
      </c>
      <c r="C281">
        <v>0.34298610801787699</v>
      </c>
      <c r="D281">
        <v>0.67400000000000004</v>
      </c>
      <c r="E281">
        <v>0.312</v>
      </c>
      <c r="F281">
        <v>4.7482420054172698E-19</v>
      </c>
    </row>
    <row r="282" spans="1:6" x14ac:dyDescent="0.25">
      <c r="A282" t="s">
        <v>32</v>
      </c>
      <c r="B282">
        <v>1.8859885694646301E-23</v>
      </c>
      <c r="C282">
        <v>-1.0325140636069501</v>
      </c>
      <c r="D282">
        <v>0.80300000000000005</v>
      </c>
      <c r="E282">
        <v>0.84699999999999998</v>
      </c>
      <c r="F282">
        <v>4.9973039125104302E-19</v>
      </c>
    </row>
    <row r="283" spans="1:6" x14ac:dyDescent="0.25">
      <c r="A283" t="s">
        <v>130</v>
      </c>
      <c r="B283">
        <v>2.4641074043050301E-23</v>
      </c>
      <c r="C283">
        <v>0.45067564785616299</v>
      </c>
      <c r="D283">
        <v>0.97799999999999998</v>
      </c>
      <c r="E283">
        <v>0.78800000000000003</v>
      </c>
      <c r="F283">
        <v>6.5291453891870501E-19</v>
      </c>
    </row>
    <row r="284" spans="1:6" x14ac:dyDescent="0.25">
      <c r="A284" t="s">
        <v>376</v>
      </c>
      <c r="B284">
        <v>3.90459279767506E-23</v>
      </c>
      <c r="C284">
        <v>-1.06755555554696</v>
      </c>
      <c r="D284">
        <v>0.112</v>
      </c>
      <c r="E284">
        <v>0.47099999999999997</v>
      </c>
      <c r="F284">
        <v>1.0345999535999601E-18</v>
      </c>
    </row>
    <row r="285" spans="1:6" x14ac:dyDescent="0.25">
      <c r="A285" t="s">
        <v>1404</v>
      </c>
      <c r="B285">
        <v>4.2122144192836103E-23</v>
      </c>
      <c r="C285">
        <v>-0.78206979598410797</v>
      </c>
      <c r="D285">
        <v>0.89900000000000002</v>
      </c>
      <c r="E285">
        <v>0.88800000000000001</v>
      </c>
      <c r="F285">
        <v>1.11611045467758E-18</v>
      </c>
    </row>
    <row r="286" spans="1:6" x14ac:dyDescent="0.25">
      <c r="A286" t="s">
        <v>1982</v>
      </c>
      <c r="B286">
        <v>4.7814950803950201E-23</v>
      </c>
      <c r="C286">
        <v>0.38527452312787902</v>
      </c>
      <c r="D286">
        <v>0.876</v>
      </c>
      <c r="E286">
        <v>0.49399999999999999</v>
      </c>
      <c r="F286">
        <v>1.26695275145227E-18</v>
      </c>
    </row>
    <row r="287" spans="1:6" x14ac:dyDescent="0.25">
      <c r="A287" t="s">
        <v>1531</v>
      </c>
      <c r="B287">
        <v>4.9189371371073898E-23</v>
      </c>
      <c r="C287">
        <v>0.55118802133230704</v>
      </c>
      <c r="D287">
        <v>0.94399999999999995</v>
      </c>
      <c r="E287">
        <v>0.752</v>
      </c>
      <c r="F287">
        <v>1.3033707732193399E-18</v>
      </c>
    </row>
    <row r="288" spans="1:6" x14ac:dyDescent="0.25">
      <c r="A288" t="s">
        <v>467</v>
      </c>
      <c r="B288">
        <v>6.0220562911395401E-23</v>
      </c>
      <c r="C288">
        <v>0.46910685258190499</v>
      </c>
      <c r="D288">
        <v>0.93300000000000005</v>
      </c>
      <c r="E288">
        <v>0.65900000000000003</v>
      </c>
      <c r="F288">
        <v>1.5956642554632401E-18</v>
      </c>
    </row>
    <row r="289" spans="1:6" x14ac:dyDescent="0.25">
      <c r="A289" t="s">
        <v>623</v>
      </c>
      <c r="B289">
        <v>6.4722566168364503E-23</v>
      </c>
      <c r="C289">
        <v>0.54002246650124497</v>
      </c>
      <c r="D289">
        <v>0.96599999999999997</v>
      </c>
      <c r="E289">
        <v>0.64300000000000002</v>
      </c>
      <c r="F289">
        <v>1.7149538357631499E-18</v>
      </c>
    </row>
    <row r="290" spans="1:6" x14ac:dyDescent="0.25">
      <c r="A290" t="s">
        <v>264</v>
      </c>
      <c r="B290">
        <v>6.8448841517048594E-23</v>
      </c>
      <c r="C290">
        <v>-0.71176290829770394</v>
      </c>
      <c r="D290">
        <v>0.871</v>
      </c>
      <c r="E290">
        <v>0.88600000000000001</v>
      </c>
      <c r="F290">
        <v>1.81368895367724E-18</v>
      </c>
    </row>
    <row r="291" spans="1:6" x14ac:dyDescent="0.25">
      <c r="A291" t="s">
        <v>795</v>
      </c>
      <c r="B291">
        <v>7.4343714982989196E-23</v>
      </c>
      <c r="C291">
        <v>0.37491894923496499</v>
      </c>
      <c r="D291">
        <v>1</v>
      </c>
      <c r="E291">
        <v>0.95799999999999996</v>
      </c>
      <c r="F291">
        <v>1.9698854159042601E-18</v>
      </c>
    </row>
    <row r="292" spans="1:6" x14ac:dyDescent="0.25">
      <c r="A292" t="s">
        <v>390</v>
      </c>
      <c r="B292">
        <v>8.3851477935958705E-23</v>
      </c>
      <c r="C292">
        <v>-0.70082568581075699</v>
      </c>
      <c r="D292">
        <v>0.96599999999999997</v>
      </c>
      <c r="E292">
        <v>0.93400000000000005</v>
      </c>
      <c r="F292">
        <v>2.2218126108691001E-18</v>
      </c>
    </row>
    <row r="293" spans="1:6" x14ac:dyDescent="0.25">
      <c r="A293" t="s">
        <v>1445</v>
      </c>
      <c r="B293">
        <v>8.4409436217845798E-23</v>
      </c>
      <c r="C293">
        <v>0.56568174910662905</v>
      </c>
      <c r="D293">
        <v>0.58399999999999996</v>
      </c>
      <c r="E293">
        <v>0.30299999999999999</v>
      </c>
      <c r="F293">
        <v>2.2365968314642599E-18</v>
      </c>
    </row>
    <row r="294" spans="1:6" x14ac:dyDescent="0.25">
      <c r="A294" t="s">
        <v>1397</v>
      </c>
      <c r="B294">
        <v>9.28604961679998E-23</v>
      </c>
      <c r="C294">
        <v>-0.96219069113498801</v>
      </c>
      <c r="D294">
        <v>0.59</v>
      </c>
      <c r="E294">
        <v>0.76400000000000001</v>
      </c>
      <c r="F294">
        <v>2.46052456696349E-18</v>
      </c>
    </row>
    <row r="295" spans="1:6" x14ac:dyDescent="0.25">
      <c r="A295" t="s">
        <v>1687</v>
      </c>
      <c r="B295">
        <v>1.08039786023929E-22</v>
      </c>
      <c r="C295">
        <v>0.51517496610409097</v>
      </c>
      <c r="D295">
        <v>0.98899999999999999</v>
      </c>
      <c r="E295">
        <v>0.88800000000000001</v>
      </c>
      <c r="F295">
        <v>2.8627302102760498E-18</v>
      </c>
    </row>
    <row r="296" spans="1:6" x14ac:dyDescent="0.25">
      <c r="A296" t="s">
        <v>1855</v>
      </c>
      <c r="B296">
        <v>1.0933777437833199E-22</v>
      </c>
      <c r="C296">
        <v>-0.89689425457528604</v>
      </c>
      <c r="D296">
        <v>0.83099999999999996</v>
      </c>
      <c r="E296">
        <v>0.91800000000000004</v>
      </c>
      <c r="F296">
        <v>2.8971230077026699E-18</v>
      </c>
    </row>
    <row r="297" spans="1:6" x14ac:dyDescent="0.25">
      <c r="A297" t="s">
        <v>1856</v>
      </c>
      <c r="B297">
        <v>1.4822040805303599E-22</v>
      </c>
      <c r="C297">
        <v>-0.738392060655926</v>
      </c>
      <c r="D297">
        <v>0.53400000000000003</v>
      </c>
      <c r="E297">
        <v>0.83499999999999996</v>
      </c>
      <c r="F297">
        <v>3.9273961521813097E-18</v>
      </c>
    </row>
    <row r="298" spans="1:6" x14ac:dyDescent="0.25">
      <c r="A298" t="s">
        <v>817</v>
      </c>
      <c r="B298">
        <v>1.6500877065297999E-22</v>
      </c>
      <c r="C298">
        <v>0.61230403698413904</v>
      </c>
      <c r="D298">
        <v>1</v>
      </c>
      <c r="E298">
        <v>0.83799999999999997</v>
      </c>
      <c r="F298">
        <v>4.3722373959920199E-18</v>
      </c>
    </row>
    <row r="299" spans="1:6" x14ac:dyDescent="0.25">
      <c r="A299" t="s">
        <v>232</v>
      </c>
      <c r="B299">
        <v>2.3778295866152302E-22</v>
      </c>
      <c r="C299">
        <v>0.54694417941789897</v>
      </c>
      <c r="D299">
        <v>0.95499999999999996</v>
      </c>
      <c r="E299">
        <v>0.753</v>
      </c>
      <c r="F299">
        <v>6.3005350556543699E-18</v>
      </c>
    </row>
    <row r="300" spans="1:6" x14ac:dyDescent="0.25">
      <c r="A300" t="s">
        <v>14</v>
      </c>
      <c r="B300">
        <v>2.6927587154818301E-22</v>
      </c>
      <c r="C300">
        <v>-0.67984937953115798</v>
      </c>
      <c r="D300">
        <v>0.99399999999999999</v>
      </c>
      <c r="E300">
        <v>0.96499999999999997</v>
      </c>
      <c r="F300">
        <v>7.1350027684121899E-18</v>
      </c>
    </row>
    <row r="301" spans="1:6" x14ac:dyDescent="0.25">
      <c r="A301" t="s">
        <v>2457</v>
      </c>
      <c r="B301">
        <v>2.8089505918939202E-22</v>
      </c>
      <c r="C301">
        <v>-0.810040780596613</v>
      </c>
      <c r="D301">
        <v>0.624</v>
      </c>
      <c r="E301">
        <v>0.78700000000000003</v>
      </c>
      <c r="F301">
        <v>7.4428763833413301E-18</v>
      </c>
    </row>
    <row r="302" spans="1:6" x14ac:dyDescent="0.25">
      <c r="A302" t="s">
        <v>1200</v>
      </c>
      <c r="B302">
        <v>3.36074616044534E-22</v>
      </c>
      <c r="C302">
        <v>-1.2412122948028901</v>
      </c>
      <c r="D302">
        <v>0.13500000000000001</v>
      </c>
      <c r="E302">
        <v>0.48499999999999999</v>
      </c>
      <c r="F302">
        <v>8.9049691013320103E-18</v>
      </c>
    </row>
    <row r="303" spans="1:6" x14ac:dyDescent="0.25">
      <c r="A303" t="s">
        <v>2709</v>
      </c>
      <c r="B303">
        <v>3.469461658429E-22</v>
      </c>
      <c r="C303">
        <v>0.36468761737940802</v>
      </c>
      <c r="D303">
        <v>0.65700000000000003</v>
      </c>
      <c r="E303">
        <v>0.33400000000000002</v>
      </c>
      <c r="F303">
        <v>9.1930325563393294E-18</v>
      </c>
    </row>
    <row r="304" spans="1:6" x14ac:dyDescent="0.25">
      <c r="A304" t="s">
        <v>441</v>
      </c>
      <c r="B304">
        <v>3.9578694876885801E-22</v>
      </c>
      <c r="C304">
        <v>-1.1482685985132599</v>
      </c>
      <c r="D304">
        <v>5.0999999999999997E-2</v>
      </c>
      <c r="E304">
        <v>0.40799999999999997</v>
      </c>
      <c r="F304">
        <v>1.04871667815284E-17</v>
      </c>
    </row>
    <row r="305" spans="1:6" x14ac:dyDescent="0.25">
      <c r="A305" t="s">
        <v>2947</v>
      </c>
      <c r="B305">
        <v>3.9653627180284402E-22</v>
      </c>
      <c r="C305">
        <v>0.64931048708130201</v>
      </c>
      <c r="D305">
        <v>0.41</v>
      </c>
      <c r="E305">
        <v>0.16800000000000001</v>
      </c>
      <c r="F305">
        <v>1.050702159396E-17</v>
      </c>
    </row>
    <row r="306" spans="1:6" x14ac:dyDescent="0.25">
      <c r="A306" t="s">
        <v>217</v>
      </c>
      <c r="B306">
        <v>6.2558352568680002E-22</v>
      </c>
      <c r="C306">
        <v>0.37558105479315501</v>
      </c>
      <c r="D306">
        <v>1</v>
      </c>
      <c r="E306">
        <v>0.96799999999999997</v>
      </c>
      <c r="F306">
        <v>1.6576086680123199E-17</v>
      </c>
    </row>
    <row r="307" spans="1:6" x14ac:dyDescent="0.25">
      <c r="A307" t="s">
        <v>1703</v>
      </c>
      <c r="B307">
        <v>6.9594778198023304E-22</v>
      </c>
      <c r="C307">
        <v>0.56280642119356195</v>
      </c>
      <c r="D307">
        <v>0.92100000000000004</v>
      </c>
      <c r="E307">
        <v>0.76200000000000001</v>
      </c>
      <c r="F307">
        <v>1.8440528379130201E-17</v>
      </c>
    </row>
    <row r="308" spans="1:6" x14ac:dyDescent="0.25">
      <c r="A308" t="s">
        <v>1757</v>
      </c>
      <c r="B308">
        <v>8.7186240804830296E-22</v>
      </c>
      <c r="C308">
        <v>0.28283305016654597</v>
      </c>
      <c r="D308">
        <v>0.629</v>
      </c>
      <c r="E308">
        <v>0.30499999999999999</v>
      </c>
      <c r="F308">
        <v>2.3101738226055899E-17</v>
      </c>
    </row>
    <row r="309" spans="1:6" x14ac:dyDescent="0.25">
      <c r="A309" t="s">
        <v>49</v>
      </c>
      <c r="B309">
        <v>1.07801425095075E-21</v>
      </c>
      <c r="C309">
        <v>0.33204632602170903</v>
      </c>
      <c r="D309">
        <v>0.5</v>
      </c>
      <c r="E309">
        <v>0.21299999999999999</v>
      </c>
      <c r="F309">
        <v>2.8564143607442002E-17</v>
      </c>
    </row>
    <row r="310" spans="1:6" x14ac:dyDescent="0.25">
      <c r="A310" t="s">
        <v>151</v>
      </c>
      <c r="B310">
        <v>1.11216994357211E-21</v>
      </c>
      <c r="C310">
        <v>-0.75507968999465203</v>
      </c>
      <c r="D310">
        <v>0.14000000000000001</v>
      </c>
      <c r="E310">
        <v>0.48099999999999998</v>
      </c>
      <c r="F310">
        <v>2.94691669948302E-17</v>
      </c>
    </row>
    <row r="311" spans="1:6" x14ac:dyDescent="0.25">
      <c r="A311" t="s">
        <v>2318</v>
      </c>
      <c r="B311">
        <v>1.2014498060268201E-21</v>
      </c>
      <c r="C311">
        <v>0.54409985578775699</v>
      </c>
      <c r="D311">
        <v>0.753</v>
      </c>
      <c r="E311">
        <v>0.47</v>
      </c>
      <c r="F311">
        <v>3.1834815510292598E-17</v>
      </c>
    </row>
    <row r="312" spans="1:6" x14ac:dyDescent="0.25">
      <c r="A312" t="s">
        <v>2501</v>
      </c>
      <c r="B312">
        <v>1.2248855903218401E-21</v>
      </c>
      <c r="C312">
        <v>0.36087925360803003</v>
      </c>
      <c r="D312">
        <v>0.71299999999999997</v>
      </c>
      <c r="E312">
        <v>0.378</v>
      </c>
      <c r="F312">
        <v>3.2455793486757801E-17</v>
      </c>
    </row>
    <row r="313" spans="1:6" x14ac:dyDescent="0.25">
      <c r="A313" t="s">
        <v>233</v>
      </c>
      <c r="B313">
        <v>1.3214565825756899E-21</v>
      </c>
      <c r="C313">
        <v>0.56281106780132795</v>
      </c>
      <c r="D313">
        <v>0.96099999999999997</v>
      </c>
      <c r="E313">
        <v>0.77700000000000002</v>
      </c>
      <c r="F313">
        <v>3.5014635068508198E-17</v>
      </c>
    </row>
    <row r="314" spans="1:6" x14ac:dyDescent="0.25">
      <c r="A314" t="s">
        <v>4244</v>
      </c>
      <c r="B314">
        <v>1.9469037670573199E-21</v>
      </c>
      <c r="C314">
        <v>0.39287237705929501</v>
      </c>
      <c r="D314">
        <v>0.66300000000000003</v>
      </c>
      <c r="E314">
        <v>0.36099999999999999</v>
      </c>
      <c r="F314">
        <v>5.1587109115717802E-17</v>
      </c>
    </row>
    <row r="315" spans="1:6" x14ac:dyDescent="0.25">
      <c r="A315" t="s">
        <v>2108</v>
      </c>
      <c r="B315">
        <v>2.1959394266029902E-21</v>
      </c>
      <c r="C315">
        <v>0.73642451857603297</v>
      </c>
      <c r="D315">
        <v>0.93300000000000005</v>
      </c>
      <c r="E315">
        <v>0.80100000000000005</v>
      </c>
      <c r="F315">
        <v>5.8185806986699505E-17</v>
      </c>
    </row>
    <row r="316" spans="1:6" x14ac:dyDescent="0.25">
      <c r="A316" t="s">
        <v>590</v>
      </c>
      <c r="B316">
        <v>2.4606170356099799E-21</v>
      </c>
      <c r="C316">
        <v>0.50518608461269199</v>
      </c>
      <c r="D316">
        <v>1</v>
      </c>
      <c r="E316">
        <v>0.85</v>
      </c>
      <c r="F316">
        <v>6.5198969592557698E-17</v>
      </c>
    </row>
    <row r="317" spans="1:6" x14ac:dyDescent="0.25">
      <c r="A317" t="s">
        <v>7262</v>
      </c>
      <c r="B317">
        <v>2.5432156666697602E-21</v>
      </c>
      <c r="C317">
        <v>0.46812964725742101</v>
      </c>
      <c r="D317">
        <v>0.47199999999999998</v>
      </c>
      <c r="E317">
        <v>0.218</v>
      </c>
      <c r="F317">
        <v>6.7387585519748502E-17</v>
      </c>
    </row>
    <row r="318" spans="1:6" x14ac:dyDescent="0.25">
      <c r="A318" t="s">
        <v>902</v>
      </c>
      <c r="B318">
        <v>2.7496317251132199E-21</v>
      </c>
      <c r="C318">
        <v>-1.58299817730848</v>
      </c>
      <c r="D318">
        <v>0.35399999999999998</v>
      </c>
      <c r="E318">
        <v>0.61499999999999999</v>
      </c>
      <c r="F318">
        <v>7.2856991820324903E-17</v>
      </c>
    </row>
    <row r="319" spans="1:6" x14ac:dyDescent="0.25">
      <c r="A319" t="s">
        <v>686</v>
      </c>
      <c r="B319">
        <v>2.9795151993284002E-21</v>
      </c>
      <c r="C319">
        <v>0.51276637761711497</v>
      </c>
      <c r="D319">
        <v>0.91600000000000004</v>
      </c>
      <c r="E319">
        <v>0.624</v>
      </c>
      <c r="F319">
        <v>7.8948214236604604E-17</v>
      </c>
    </row>
    <row r="320" spans="1:6" x14ac:dyDescent="0.25">
      <c r="A320" t="s">
        <v>596</v>
      </c>
      <c r="B320">
        <v>3.7577061064584498E-21</v>
      </c>
      <c r="C320">
        <v>0.767235590311385</v>
      </c>
      <c r="D320">
        <v>0.99399999999999999</v>
      </c>
      <c r="E320">
        <v>0.93899999999999995</v>
      </c>
      <c r="F320">
        <v>9.9567938702829505E-17</v>
      </c>
    </row>
    <row r="321" spans="1:6" x14ac:dyDescent="0.25">
      <c r="A321" t="s">
        <v>193</v>
      </c>
      <c r="B321">
        <v>4.0648157428996299E-21</v>
      </c>
      <c r="C321">
        <v>-0.71379030285806</v>
      </c>
      <c r="D321">
        <v>0.17399999999999999</v>
      </c>
      <c r="E321">
        <v>0.50800000000000001</v>
      </c>
      <c r="F321">
        <v>1.07705422739611E-16</v>
      </c>
    </row>
    <row r="322" spans="1:6" x14ac:dyDescent="0.25">
      <c r="A322" t="s">
        <v>1396</v>
      </c>
      <c r="B322">
        <v>4.2733108771474599E-21</v>
      </c>
      <c r="C322">
        <v>-1.0994668746027201</v>
      </c>
      <c r="D322">
        <v>0.39900000000000002</v>
      </c>
      <c r="E322">
        <v>0.66900000000000004</v>
      </c>
      <c r="F322">
        <v>1.1322991831177599E-16</v>
      </c>
    </row>
    <row r="323" spans="1:6" x14ac:dyDescent="0.25">
      <c r="A323" t="s">
        <v>945</v>
      </c>
      <c r="B323">
        <v>5.8111485264638903E-21</v>
      </c>
      <c r="C323">
        <v>0.42867893394898399</v>
      </c>
      <c r="D323">
        <v>0.99399999999999999</v>
      </c>
      <c r="E323">
        <v>0.85</v>
      </c>
      <c r="F323">
        <v>1.5397800250571399E-16</v>
      </c>
    </row>
    <row r="324" spans="1:6" x14ac:dyDescent="0.25">
      <c r="A324" t="s">
        <v>611</v>
      </c>
      <c r="B324">
        <v>5.9449283201278599E-21</v>
      </c>
      <c r="C324">
        <v>-0.676230423262417</v>
      </c>
      <c r="D324">
        <v>0.68</v>
      </c>
      <c r="E324">
        <v>0.82099999999999995</v>
      </c>
      <c r="F324">
        <v>1.57522765698428E-16</v>
      </c>
    </row>
    <row r="325" spans="1:6" x14ac:dyDescent="0.25">
      <c r="A325" t="s">
        <v>555</v>
      </c>
      <c r="B325">
        <v>6.0840478807354703E-21</v>
      </c>
      <c r="C325">
        <v>-1.25337306260765</v>
      </c>
      <c r="D325">
        <v>1</v>
      </c>
      <c r="E325">
        <v>0.97</v>
      </c>
      <c r="F325">
        <v>1.61209016695848E-16</v>
      </c>
    </row>
    <row r="326" spans="1:6" x14ac:dyDescent="0.25">
      <c r="A326" t="s">
        <v>169</v>
      </c>
      <c r="B326">
        <v>6.6094647997666399E-21</v>
      </c>
      <c r="C326">
        <v>0.408356705162427</v>
      </c>
      <c r="D326">
        <v>0.92700000000000005</v>
      </c>
      <c r="E326">
        <v>0.66200000000000003</v>
      </c>
      <c r="F326">
        <v>1.75130988799417E-16</v>
      </c>
    </row>
    <row r="327" spans="1:6" x14ac:dyDescent="0.25">
      <c r="A327" t="s">
        <v>739</v>
      </c>
      <c r="B327">
        <v>6.7878819607171994E-21</v>
      </c>
      <c r="C327">
        <v>-1.2350589953125399</v>
      </c>
      <c r="D327">
        <v>0.96599999999999997</v>
      </c>
      <c r="E327">
        <v>0.92100000000000004</v>
      </c>
      <c r="F327">
        <v>1.79858508313124E-16</v>
      </c>
    </row>
    <row r="328" spans="1:6" x14ac:dyDescent="0.25">
      <c r="A328" t="s">
        <v>1492</v>
      </c>
      <c r="B328">
        <v>7.4778695318665505E-21</v>
      </c>
      <c r="C328">
        <v>0.38738857272698601</v>
      </c>
      <c r="D328">
        <v>0.83699999999999997</v>
      </c>
      <c r="E328">
        <v>0.49199999999999999</v>
      </c>
      <c r="F328">
        <v>1.98141108985868E-16</v>
      </c>
    </row>
    <row r="329" spans="1:6" x14ac:dyDescent="0.25">
      <c r="A329" t="s">
        <v>599</v>
      </c>
      <c r="B329">
        <v>8.2001798310371703E-21</v>
      </c>
      <c r="C329">
        <v>0.39932789244521899</v>
      </c>
      <c r="D329">
        <v>0.88800000000000001</v>
      </c>
      <c r="E329">
        <v>0.56599999999999995</v>
      </c>
      <c r="F329">
        <v>2.1728016498299201E-16</v>
      </c>
    </row>
    <row r="330" spans="1:6" x14ac:dyDescent="0.25">
      <c r="A330" t="s">
        <v>3195</v>
      </c>
      <c r="B330">
        <v>9.8072561381816104E-21</v>
      </c>
      <c r="C330">
        <v>0.42706475238116698</v>
      </c>
      <c r="D330">
        <v>0.99399999999999999</v>
      </c>
      <c r="E330">
        <v>0.93300000000000005</v>
      </c>
      <c r="F330">
        <v>2.5986286589339801E-16</v>
      </c>
    </row>
    <row r="331" spans="1:6" x14ac:dyDescent="0.25">
      <c r="A331" t="s">
        <v>370</v>
      </c>
      <c r="B331">
        <v>1.1231404220626001E-20</v>
      </c>
      <c r="C331">
        <v>0.44708471508912001</v>
      </c>
      <c r="D331">
        <v>0.59599999999999997</v>
      </c>
      <c r="E331">
        <v>0.29499999999999998</v>
      </c>
      <c r="F331">
        <v>2.97598517633927E-16</v>
      </c>
    </row>
    <row r="332" spans="1:6" x14ac:dyDescent="0.25">
      <c r="A332" t="s">
        <v>800</v>
      </c>
      <c r="B332">
        <v>1.1971010941704499E-20</v>
      </c>
      <c r="C332">
        <v>0.44238016456000201</v>
      </c>
      <c r="D332">
        <v>0.98299999999999998</v>
      </c>
      <c r="E332">
        <v>0.86799999999999999</v>
      </c>
      <c r="F332">
        <v>3.1719587692234399E-16</v>
      </c>
    </row>
    <row r="333" spans="1:6" x14ac:dyDescent="0.25">
      <c r="A333" t="s">
        <v>1481</v>
      </c>
      <c r="B333">
        <v>1.29613631361145E-20</v>
      </c>
      <c r="C333">
        <v>0.53680427309182099</v>
      </c>
      <c r="D333">
        <v>0.88800000000000001</v>
      </c>
      <c r="E333">
        <v>0.64300000000000002</v>
      </c>
      <c r="F333">
        <v>3.4343723901762498E-16</v>
      </c>
    </row>
    <row r="334" spans="1:6" x14ac:dyDescent="0.25">
      <c r="A334" t="s">
        <v>710</v>
      </c>
      <c r="B334">
        <v>1.3194762391111901E-20</v>
      </c>
      <c r="C334">
        <v>-1.4662625115233601</v>
      </c>
      <c r="D334">
        <v>5.0999999999999997E-2</v>
      </c>
      <c r="E334">
        <v>0.38800000000000001</v>
      </c>
      <c r="F334">
        <v>3.4962161907729302E-16</v>
      </c>
    </row>
    <row r="335" spans="1:6" x14ac:dyDescent="0.25">
      <c r="A335" t="s">
        <v>39</v>
      </c>
      <c r="B335">
        <v>1.3991491860641999E-20</v>
      </c>
      <c r="C335">
        <v>0.74354137394832498</v>
      </c>
      <c r="D335">
        <v>0.60099999999999998</v>
      </c>
      <c r="E335">
        <v>0.30599999999999999</v>
      </c>
      <c r="F335">
        <v>3.70732559831432E-16</v>
      </c>
    </row>
    <row r="336" spans="1:6" x14ac:dyDescent="0.25">
      <c r="A336" t="s">
        <v>1159</v>
      </c>
      <c r="B336">
        <v>1.4659711502557801E-20</v>
      </c>
      <c r="C336">
        <v>0.28877034561179898</v>
      </c>
      <c r="D336">
        <v>0.72499999999999998</v>
      </c>
      <c r="E336">
        <v>0.39400000000000002</v>
      </c>
      <c r="F336">
        <v>3.8843837568327498E-16</v>
      </c>
    </row>
    <row r="337" spans="1:6" x14ac:dyDescent="0.25">
      <c r="A337" t="s">
        <v>727</v>
      </c>
      <c r="B337">
        <v>1.5472556035880599E-20</v>
      </c>
      <c r="C337">
        <v>-0.76688900008630401</v>
      </c>
      <c r="D337">
        <v>1</v>
      </c>
      <c r="E337">
        <v>0.96499999999999997</v>
      </c>
      <c r="F337">
        <v>4.0997631728272802E-16</v>
      </c>
    </row>
    <row r="338" spans="1:6" x14ac:dyDescent="0.25">
      <c r="A338" t="s">
        <v>377</v>
      </c>
      <c r="B338">
        <v>1.5626693646224001E-20</v>
      </c>
      <c r="C338">
        <v>0.26222859896170703</v>
      </c>
      <c r="D338">
        <v>1</v>
      </c>
      <c r="E338">
        <v>0.94399999999999995</v>
      </c>
      <c r="F338">
        <v>4.14060501543997E-16</v>
      </c>
    </row>
    <row r="339" spans="1:6" x14ac:dyDescent="0.25">
      <c r="A339" t="s">
        <v>811</v>
      </c>
      <c r="B339">
        <v>1.6956094278576699E-20</v>
      </c>
      <c r="C339">
        <v>-0.53324739140060995</v>
      </c>
      <c r="D339">
        <v>0.99399999999999999</v>
      </c>
      <c r="E339">
        <v>0.95899999999999996</v>
      </c>
      <c r="F339">
        <v>4.4928563009944701E-16</v>
      </c>
    </row>
    <row r="340" spans="1:6" x14ac:dyDescent="0.25">
      <c r="A340" t="s">
        <v>3769</v>
      </c>
      <c r="B340">
        <v>1.95419597042926E-20</v>
      </c>
      <c r="C340">
        <v>0.47765142419039103</v>
      </c>
      <c r="D340">
        <v>0.71899999999999997</v>
      </c>
      <c r="E340">
        <v>0.42899999999999999</v>
      </c>
      <c r="F340">
        <v>5.1780330628464002E-16</v>
      </c>
    </row>
    <row r="341" spans="1:6" x14ac:dyDescent="0.25">
      <c r="A341" t="s">
        <v>935</v>
      </c>
      <c r="B341">
        <v>2.0736855400902101E-20</v>
      </c>
      <c r="C341">
        <v>0.33892153995458002</v>
      </c>
      <c r="D341">
        <v>0.57899999999999996</v>
      </c>
      <c r="E341">
        <v>0.26900000000000002</v>
      </c>
      <c r="F341">
        <v>5.4946445755770404E-16</v>
      </c>
    </row>
    <row r="342" spans="1:6" x14ac:dyDescent="0.25">
      <c r="A342" t="s">
        <v>605</v>
      </c>
      <c r="B342">
        <v>2.2449776927316899E-20</v>
      </c>
      <c r="C342">
        <v>0.45332479859359098</v>
      </c>
      <c r="D342">
        <v>1</v>
      </c>
      <c r="E342">
        <v>0.89600000000000002</v>
      </c>
      <c r="F342">
        <v>5.9485173924311495E-16</v>
      </c>
    </row>
    <row r="343" spans="1:6" x14ac:dyDescent="0.25">
      <c r="A343" t="s">
        <v>16</v>
      </c>
      <c r="B343">
        <v>2.2476700905069301E-20</v>
      </c>
      <c r="C343">
        <v>0.43288657767222999</v>
      </c>
      <c r="D343">
        <v>0.96599999999999997</v>
      </c>
      <c r="E343">
        <v>0.83599999999999997</v>
      </c>
      <c r="F343">
        <v>5.9556514388162097E-16</v>
      </c>
    </row>
    <row r="344" spans="1:6" x14ac:dyDescent="0.25">
      <c r="A344" t="s">
        <v>1164</v>
      </c>
      <c r="B344">
        <v>2.89124171537515E-20</v>
      </c>
      <c r="C344">
        <v>0.75951641122080904</v>
      </c>
      <c r="D344">
        <v>0.77</v>
      </c>
      <c r="E344">
        <v>0.57299999999999995</v>
      </c>
      <c r="F344">
        <v>7.6609231732295296E-16</v>
      </c>
    </row>
    <row r="345" spans="1:6" x14ac:dyDescent="0.25">
      <c r="A345" t="s">
        <v>105</v>
      </c>
      <c r="B345">
        <v>2.9067866943270801E-20</v>
      </c>
      <c r="C345">
        <v>-0.70727892217223998</v>
      </c>
      <c r="D345">
        <v>0.82599999999999996</v>
      </c>
      <c r="E345">
        <v>0.85499999999999998</v>
      </c>
      <c r="F345">
        <v>7.7021127039584499E-16</v>
      </c>
    </row>
    <row r="346" spans="1:6" x14ac:dyDescent="0.25">
      <c r="A346" t="s">
        <v>1509</v>
      </c>
      <c r="B346">
        <v>3.2317771151492599E-20</v>
      </c>
      <c r="C346">
        <v>-0.68645620414002295</v>
      </c>
      <c r="D346">
        <v>0.45500000000000002</v>
      </c>
      <c r="E346">
        <v>0.69399999999999995</v>
      </c>
      <c r="F346">
        <v>8.5632398220109996E-16</v>
      </c>
    </row>
    <row r="347" spans="1:6" x14ac:dyDescent="0.25">
      <c r="A347" t="s">
        <v>252</v>
      </c>
      <c r="B347">
        <v>3.2529075951987999E-20</v>
      </c>
      <c r="C347">
        <v>-1.45850747102566</v>
      </c>
      <c r="D347">
        <v>2.8000000000000001E-2</v>
      </c>
      <c r="E347">
        <v>0.36399999999999999</v>
      </c>
      <c r="F347">
        <v>8.6192292549982501E-16</v>
      </c>
    </row>
    <row r="348" spans="1:6" x14ac:dyDescent="0.25">
      <c r="A348" t="s">
        <v>1017</v>
      </c>
      <c r="B348">
        <v>3.3915029428878E-20</v>
      </c>
      <c r="C348">
        <v>0.46632840066004</v>
      </c>
      <c r="D348">
        <v>0.91</v>
      </c>
      <c r="E348">
        <v>0.65300000000000002</v>
      </c>
      <c r="F348">
        <v>8.9864653477697892E-16</v>
      </c>
    </row>
    <row r="349" spans="1:6" x14ac:dyDescent="0.25">
      <c r="A349" t="s">
        <v>208</v>
      </c>
      <c r="B349">
        <v>3.5111772436410803E-20</v>
      </c>
      <c r="C349">
        <v>-0.57234514082271704</v>
      </c>
      <c r="D349">
        <v>5.0999999999999997E-2</v>
      </c>
      <c r="E349">
        <v>0.39300000000000002</v>
      </c>
      <c r="F349">
        <v>9.3035663424757698E-16</v>
      </c>
    </row>
    <row r="350" spans="1:6" x14ac:dyDescent="0.25">
      <c r="A350" t="s">
        <v>2636</v>
      </c>
      <c r="B350">
        <v>3.7493831817575898E-20</v>
      </c>
      <c r="C350">
        <v>0.38525679303060201</v>
      </c>
      <c r="D350">
        <v>1</v>
      </c>
      <c r="E350">
        <v>0.94899999999999995</v>
      </c>
      <c r="F350">
        <v>9.9347406167030806E-16</v>
      </c>
    </row>
    <row r="351" spans="1:6" x14ac:dyDescent="0.25">
      <c r="A351" t="s">
        <v>98</v>
      </c>
      <c r="B351">
        <v>4.2045829186061E-20</v>
      </c>
      <c r="C351">
        <v>-0.67806700843893297</v>
      </c>
      <c r="D351">
        <v>8.4000000000000005E-2</v>
      </c>
      <c r="E351">
        <v>0.41499999999999998</v>
      </c>
      <c r="F351">
        <v>1.11408833594306E-15</v>
      </c>
    </row>
    <row r="352" spans="1:6" x14ac:dyDescent="0.25">
      <c r="A352" t="s">
        <v>251</v>
      </c>
      <c r="B352">
        <v>4.2906869530805202E-20</v>
      </c>
      <c r="C352">
        <v>-0.69788980296844105</v>
      </c>
      <c r="D352">
        <v>0.191</v>
      </c>
      <c r="E352">
        <v>0.51100000000000001</v>
      </c>
      <c r="F352">
        <v>1.13690332195774E-15</v>
      </c>
    </row>
    <row r="353" spans="1:6" x14ac:dyDescent="0.25">
      <c r="A353" t="s">
        <v>159</v>
      </c>
      <c r="B353">
        <v>5.1384371567892401E-20</v>
      </c>
      <c r="C353">
        <v>-0.65070653477874596</v>
      </c>
      <c r="D353">
        <v>0.94399999999999995</v>
      </c>
      <c r="E353">
        <v>0.91300000000000003</v>
      </c>
      <c r="F353">
        <v>1.36153169343444E-15</v>
      </c>
    </row>
    <row r="354" spans="1:6" x14ac:dyDescent="0.25">
      <c r="A354" t="s">
        <v>962</v>
      </c>
      <c r="B354">
        <v>5.2078127846809602E-20</v>
      </c>
      <c r="C354">
        <v>0.70809050932232998</v>
      </c>
      <c r="D354">
        <v>0.98299999999999998</v>
      </c>
      <c r="E354">
        <v>0.83399999999999996</v>
      </c>
      <c r="F354">
        <v>1.3799141535569099E-15</v>
      </c>
    </row>
    <row r="355" spans="1:6" x14ac:dyDescent="0.25">
      <c r="A355" t="s">
        <v>2486</v>
      </c>
      <c r="B355">
        <v>5.5536989494127198E-20</v>
      </c>
      <c r="C355">
        <v>0.25621978909487397</v>
      </c>
      <c r="D355">
        <v>0.42699999999999999</v>
      </c>
      <c r="E355">
        <v>0.17100000000000001</v>
      </c>
      <c r="F355">
        <v>1.4715636106258901E-15</v>
      </c>
    </row>
    <row r="356" spans="1:6" x14ac:dyDescent="0.25">
      <c r="A356" t="s">
        <v>2295</v>
      </c>
      <c r="B356">
        <v>8.6245259790265196E-20</v>
      </c>
      <c r="C356">
        <v>-1.0106677900649701</v>
      </c>
      <c r="D356">
        <v>0.84299999999999997</v>
      </c>
      <c r="E356">
        <v>0.84599999999999997</v>
      </c>
      <c r="F356">
        <v>2.2852406486626602E-15</v>
      </c>
    </row>
    <row r="357" spans="1:6" x14ac:dyDescent="0.25">
      <c r="A357" t="s">
        <v>2350</v>
      </c>
      <c r="B357">
        <v>9.2168741127642094E-20</v>
      </c>
      <c r="C357">
        <v>0.53312063419846201</v>
      </c>
      <c r="D357">
        <v>0.94399999999999995</v>
      </c>
      <c r="E357">
        <v>0.77900000000000003</v>
      </c>
      <c r="F357">
        <v>2.4421951336591299E-15</v>
      </c>
    </row>
    <row r="358" spans="1:6" x14ac:dyDescent="0.25">
      <c r="A358" t="s">
        <v>554</v>
      </c>
      <c r="B358">
        <v>9.8081427545216595E-20</v>
      </c>
      <c r="C358">
        <v>-1.0909917348921001</v>
      </c>
      <c r="D358">
        <v>0.09</v>
      </c>
      <c r="E358">
        <v>0.41699999999999998</v>
      </c>
      <c r="F358">
        <v>2.5988635856656001E-15</v>
      </c>
    </row>
    <row r="359" spans="1:6" x14ac:dyDescent="0.25">
      <c r="A359" t="s">
        <v>2767</v>
      </c>
      <c r="B359">
        <v>1.10659270249768E-19</v>
      </c>
      <c r="C359">
        <v>-0.738785423967532</v>
      </c>
      <c r="D359">
        <v>0.191</v>
      </c>
      <c r="E359">
        <v>0.503</v>
      </c>
      <c r="F359">
        <v>2.9321386838081E-15</v>
      </c>
    </row>
    <row r="360" spans="1:6" x14ac:dyDescent="0.25">
      <c r="A360" t="s">
        <v>1439</v>
      </c>
      <c r="B360">
        <v>1.1095901787534601E-19</v>
      </c>
      <c r="C360">
        <v>0.43286829946012401</v>
      </c>
      <c r="D360">
        <v>0.871</v>
      </c>
      <c r="E360">
        <v>0.58799999999999997</v>
      </c>
      <c r="F360">
        <v>2.9400810966430399E-15</v>
      </c>
    </row>
    <row r="361" spans="1:6" x14ac:dyDescent="0.25">
      <c r="A361" t="s">
        <v>1109</v>
      </c>
      <c r="B361">
        <v>1.2601871867475301E-19</v>
      </c>
      <c r="C361">
        <v>-0.699674660188223</v>
      </c>
      <c r="D361">
        <v>0.88200000000000001</v>
      </c>
      <c r="E361">
        <v>0.89600000000000002</v>
      </c>
      <c r="F361">
        <v>3.33911798872492E-15</v>
      </c>
    </row>
    <row r="362" spans="1:6" x14ac:dyDescent="0.25">
      <c r="A362" t="s">
        <v>469</v>
      </c>
      <c r="B362">
        <v>1.3448217350672501E-19</v>
      </c>
      <c r="C362">
        <v>-0.96925809640310601</v>
      </c>
      <c r="D362">
        <v>0.38800000000000001</v>
      </c>
      <c r="E362">
        <v>0.60499999999999998</v>
      </c>
      <c r="F362">
        <v>3.5633741514076901E-15</v>
      </c>
    </row>
    <row r="363" spans="1:6" x14ac:dyDescent="0.25">
      <c r="A363" t="s">
        <v>975</v>
      </c>
      <c r="B363">
        <v>1.4137635755366301E-19</v>
      </c>
      <c r="C363">
        <v>0.40178034501667698</v>
      </c>
      <c r="D363">
        <v>0.77</v>
      </c>
      <c r="E363">
        <v>0.47599999999999998</v>
      </c>
      <c r="F363">
        <v>3.74604934609942E-15</v>
      </c>
    </row>
    <row r="364" spans="1:6" x14ac:dyDescent="0.25">
      <c r="A364" t="s">
        <v>1223</v>
      </c>
      <c r="B364">
        <v>1.56990461188926E-19</v>
      </c>
      <c r="C364">
        <v>0.87399973896030803</v>
      </c>
      <c r="D364">
        <v>0.96599999999999997</v>
      </c>
      <c r="E364">
        <v>0.82199999999999995</v>
      </c>
      <c r="F364">
        <v>4.1597762501229698E-15</v>
      </c>
    </row>
    <row r="365" spans="1:6" x14ac:dyDescent="0.25">
      <c r="A365" t="s">
        <v>87</v>
      </c>
      <c r="B365">
        <v>1.58301376676775E-19</v>
      </c>
      <c r="C365">
        <v>-0.65433234504012305</v>
      </c>
      <c r="D365">
        <v>3.9E-2</v>
      </c>
      <c r="E365">
        <v>0.36699999999999999</v>
      </c>
      <c r="F365">
        <v>4.1945115778045E-15</v>
      </c>
    </row>
    <row r="366" spans="1:6" x14ac:dyDescent="0.25">
      <c r="A366" t="s">
        <v>885</v>
      </c>
      <c r="B366">
        <v>1.6345284613631899E-19</v>
      </c>
      <c r="C366">
        <v>0.29295030742741601</v>
      </c>
      <c r="D366">
        <v>1</v>
      </c>
      <c r="E366">
        <v>0.98699999999999999</v>
      </c>
      <c r="F366">
        <v>4.3310100640740297E-15</v>
      </c>
    </row>
    <row r="367" spans="1:6" x14ac:dyDescent="0.25">
      <c r="A367" t="s">
        <v>1030</v>
      </c>
      <c r="B367">
        <v>1.9275050318494999E-19</v>
      </c>
      <c r="C367">
        <v>0.40669761924586301</v>
      </c>
      <c r="D367">
        <v>0.95499999999999996</v>
      </c>
      <c r="E367">
        <v>0.71499999999999997</v>
      </c>
      <c r="F367">
        <v>5.1073100828916199E-15</v>
      </c>
    </row>
    <row r="368" spans="1:6" x14ac:dyDescent="0.25">
      <c r="A368" t="s">
        <v>4366</v>
      </c>
      <c r="B368">
        <v>2.04883625922013E-19</v>
      </c>
      <c r="C368">
        <v>0.35454993055623002</v>
      </c>
      <c r="D368">
        <v>0.60699999999999998</v>
      </c>
      <c r="E368">
        <v>0.315</v>
      </c>
      <c r="F368">
        <v>5.42880143605557E-15</v>
      </c>
    </row>
    <row r="369" spans="1:6" x14ac:dyDescent="0.25">
      <c r="A369" t="s">
        <v>890</v>
      </c>
      <c r="B369">
        <v>2.5047381913144202E-19</v>
      </c>
      <c r="C369">
        <v>0.43763601960911802</v>
      </c>
      <c r="D369">
        <v>0.99399999999999999</v>
      </c>
      <c r="E369">
        <v>0.86899999999999999</v>
      </c>
      <c r="F369">
        <v>6.6368047855258097E-15</v>
      </c>
    </row>
    <row r="370" spans="1:6" x14ac:dyDescent="0.25">
      <c r="A370" t="s">
        <v>2715</v>
      </c>
      <c r="B370">
        <v>2.75373469907238E-19</v>
      </c>
      <c r="C370">
        <v>-0.49380691579395602</v>
      </c>
      <c r="D370">
        <v>0.99399999999999999</v>
      </c>
      <c r="E370">
        <v>0.96199999999999997</v>
      </c>
      <c r="F370">
        <v>7.2965708321320702E-15</v>
      </c>
    </row>
    <row r="371" spans="1:6" x14ac:dyDescent="0.25">
      <c r="A371" t="s">
        <v>904</v>
      </c>
      <c r="B371">
        <v>2.9293185863540599E-19</v>
      </c>
      <c r="C371">
        <v>-1.4450560945445801</v>
      </c>
      <c r="D371">
        <v>0.60699999999999998</v>
      </c>
      <c r="E371">
        <v>0.75</v>
      </c>
      <c r="F371">
        <v>7.7618154582623394E-15</v>
      </c>
    </row>
    <row r="372" spans="1:6" x14ac:dyDescent="0.25">
      <c r="A372" t="s">
        <v>3349</v>
      </c>
      <c r="B372">
        <v>2.98064714519917E-19</v>
      </c>
      <c r="C372">
        <v>0.29533623081626498</v>
      </c>
      <c r="D372">
        <v>0.56699999999999995</v>
      </c>
      <c r="E372">
        <v>0.26800000000000002</v>
      </c>
      <c r="F372">
        <v>7.8978207406342403E-15</v>
      </c>
    </row>
    <row r="373" spans="1:6" x14ac:dyDescent="0.25">
      <c r="A373" t="s">
        <v>946</v>
      </c>
      <c r="B373">
        <v>3.3460786229817101E-19</v>
      </c>
      <c r="C373">
        <v>-1.31839497636669</v>
      </c>
      <c r="D373">
        <v>0.10100000000000001</v>
      </c>
      <c r="E373">
        <v>0.42099999999999999</v>
      </c>
      <c r="F373">
        <v>8.8661045273146293E-15</v>
      </c>
    </row>
    <row r="374" spans="1:6" x14ac:dyDescent="0.25">
      <c r="A374" t="s">
        <v>1772</v>
      </c>
      <c r="B374">
        <v>4.23597084838035E-19</v>
      </c>
      <c r="C374">
        <v>-0.683682757844841</v>
      </c>
      <c r="D374">
        <v>0.32600000000000001</v>
      </c>
      <c r="E374">
        <v>0.59899999999999998</v>
      </c>
      <c r="F374">
        <v>1.12240519569534E-14</v>
      </c>
    </row>
    <row r="375" spans="1:6" x14ac:dyDescent="0.25">
      <c r="A375" t="s">
        <v>238</v>
      </c>
      <c r="B375">
        <v>5.1924560839641001E-19</v>
      </c>
      <c r="C375">
        <v>-0.52609762057575105</v>
      </c>
      <c r="D375">
        <v>2.1999999999999999E-2</v>
      </c>
      <c r="E375">
        <v>0.34599999999999997</v>
      </c>
      <c r="F375">
        <v>1.37584508856797E-14</v>
      </c>
    </row>
    <row r="376" spans="1:6" x14ac:dyDescent="0.25">
      <c r="A376" t="s">
        <v>164</v>
      </c>
      <c r="B376">
        <v>6.1409324421708199E-19</v>
      </c>
      <c r="C376">
        <v>-0.74140473288728503</v>
      </c>
      <c r="D376">
        <v>0.33100000000000002</v>
      </c>
      <c r="E376">
        <v>0.59399999999999997</v>
      </c>
      <c r="F376">
        <v>1.627162869202E-14</v>
      </c>
    </row>
    <row r="377" spans="1:6" x14ac:dyDescent="0.25">
      <c r="A377" t="s">
        <v>1349</v>
      </c>
      <c r="B377">
        <v>7.5338652751447596E-19</v>
      </c>
      <c r="C377">
        <v>-1.0135823960489401</v>
      </c>
      <c r="D377">
        <v>0.59</v>
      </c>
      <c r="E377">
        <v>0.76700000000000002</v>
      </c>
      <c r="F377">
        <v>1.9962482819551099E-14</v>
      </c>
    </row>
    <row r="378" spans="1:6" x14ac:dyDescent="0.25">
      <c r="A378" t="s">
        <v>886</v>
      </c>
      <c r="B378">
        <v>8.3582579656920499E-19</v>
      </c>
      <c r="C378">
        <v>-0.63053301771352399</v>
      </c>
      <c r="D378">
        <v>0.17399999999999999</v>
      </c>
      <c r="E378">
        <v>0.48099999999999998</v>
      </c>
      <c r="F378">
        <v>2.21468761316942E-14</v>
      </c>
    </row>
    <row r="379" spans="1:6" x14ac:dyDescent="0.25">
      <c r="A379" t="s">
        <v>627</v>
      </c>
      <c r="B379">
        <v>9.5171098414625809E-19</v>
      </c>
      <c r="C379">
        <v>-0.53346323064408796</v>
      </c>
      <c r="D379">
        <v>0.107</v>
      </c>
      <c r="E379">
        <v>0.44</v>
      </c>
      <c r="F379">
        <v>2.52174859469234E-14</v>
      </c>
    </row>
    <row r="380" spans="1:6" x14ac:dyDescent="0.25">
      <c r="A380" t="s">
        <v>835</v>
      </c>
      <c r="B380">
        <v>9.5384097448761307E-19</v>
      </c>
      <c r="C380">
        <v>0.49573880366938999</v>
      </c>
      <c r="D380">
        <v>1</v>
      </c>
      <c r="E380">
        <v>0.88500000000000001</v>
      </c>
      <c r="F380">
        <v>2.52739243009983E-14</v>
      </c>
    </row>
    <row r="381" spans="1:6" x14ac:dyDescent="0.25">
      <c r="A381" t="s">
        <v>1305</v>
      </c>
      <c r="B381">
        <v>9.8320193119125806E-19</v>
      </c>
      <c r="C381">
        <v>0.44622988359461302</v>
      </c>
      <c r="D381">
        <v>0.71299999999999997</v>
      </c>
      <c r="E381">
        <v>0.436</v>
      </c>
      <c r="F381">
        <v>2.60519015707748E-14</v>
      </c>
    </row>
    <row r="382" spans="1:6" x14ac:dyDescent="0.25">
      <c r="A382" t="s">
        <v>2300</v>
      </c>
      <c r="B382">
        <v>1.0960378676268699E-18</v>
      </c>
      <c r="C382">
        <v>0.33483354461008402</v>
      </c>
      <c r="D382">
        <v>0.77500000000000002</v>
      </c>
      <c r="E382">
        <v>0.42699999999999999</v>
      </c>
      <c r="F382">
        <v>2.9041715378509197E-14</v>
      </c>
    </row>
    <row r="383" spans="1:6" x14ac:dyDescent="0.25">
      <c r="A383" t="s">
        <v>3119</v>
      </c>
      <c r="B383">
        <v>1.10479115833241E-18</v>
      </c>
      <c r="C383">
        <v>0.50366202656181203</v>
      </c>
      <c r="D383">
        <v>0.67400000000000004</v>
      </c>
      <c r="E383">
        <v>0.41599999999999998</v>
      </c>
      <c r="F383">
        <v>2.9273651322333801E-14</v>
      </c>
    </row>
    <row r="384" spans="1:6" x14ac:dyDescent="0.25">
      <c r="A384" t="s">
        <v>256</v>
      </c>
      <c r="B384">
        <v>1.18106384906632E-18</v>
      </c>
      <c r="C384">
        <v>-1.13775094539593</v>
      </c>
      <c r="D384">
        <v>0.80300000000000005</v>
      </c>
      <c r="E384">
        <v>0.85599999999999998</v>
      </c>
      <c r="F384">
        <v>3.1294648808710199E-14</v>
      </c>
    </row>
    <row r="385" spans="1:6" x14ac:dyDescent="0.25">
      <c r="A385" t="s">
        <v>134</v>
      </c>
      <c r="B385">
        <v>1.27782851281617E-18</v>
      </c>
      <c r="C385">
        <v>-1.18820251859258</v>
      </c>
      <c r="D385">
        <v>1.7000000000000001E-2</v>
      </c>
      <c r="E385">
        <v>0.33800000000000002</v>
      </c>
      <c r="F385">
        <v>3.3858622104090199E-14</v>
      </c>
    </row>
    <row r="386" spans="1:6" x14ac:dyDescent="0.25">
      <c r="A386" t="s">
        <v>781</v>
      </c>
      <c r="B386">
        <v>1.65014698779231E-18</v>
      </c>
      <c r="C386">
        <v>0.32191811740474402</v>
      </c>
      <c r="D386">
        <v>0.90400000000000003</v>
      </c>
      <c r="E386">
        <v>0.624</v>
      </c>
      <c r="F386">
        <v>4.3723944735532701E-14</v>
      </c>
    </row>
    <row r="387" spans="1:6" x14ac:dyDescent="0.25">
      <c r="A387" t="s">
        <v>2506</v>
      </c>
      <c r="B387">
        <v>1.78975246050859E-18</v>
      </c>
      <c r="C387">
        <v>0.42729268130559001</v>
      </c>
      <c r="D387">
        <v>0.70199999999999996</v>
      </c>
      <c r="E387">
        <v>0.44400000000000001</v>
      </c>
      <c r="F387">
        <v>4.7423070946096002E-14</v>
      </c>
    </row>
    <row r="388" spans="1:6" x14ac:dyDescent="0.25">
      <c r="A388" t="s">
        <v>1606</v>
      </c>
      <c r="B388">
        <v>2.0656192740664201E-18</v>
      </c>
      <c r="C388">
        <v>0.28825146315646899</v>
      </c>
      <c r="D388">
        <v>0.56200000000000006</v>
      </c>
      <c r="E388">
        <v>0.27500000000000002</v>
      </c>
      <c r="F388">
        <v>5.47327139049378E-14</v>
      </c>
    </row>
    <row r="389" spans="1:6" x14ac:dyDescent="0.25">
      <c r="A389" t="s">
        <v>879</v>
      </c>
      <c r="B389">
        <v>2.2033703575364201E-18</v>
      </c>
      <c r="C389">
        <v>1.3944951034978801</v>
      </c>
      <c r="D389">
        <v>0.76400000000000001</v>
      </c>
      <c r="E389">
        <v>0.61399999999999999</v>
      </c>
      <c r="F389">
        <v>5.8382704363642605E-14</v>
      </c>
    </row>
    <row r="390" spans="1:6" x14ac:dyDescent="0.25">
      <c r="A390" t="s">
        <v>1050</v>
      </c>
      <c r="B390">
        <v>2.21407557754028E-18</v>
      </c>
      <c r="C390">
        <v>0.359954275230564</v>
      </c>
      <c r="D390">
        <v>0.871</v>
      </c>
      <c r="E390">
        <v>0.57199999999999995</v>
      </c>
      <c r="F390">
        <v>5.8666360578084696E-14</v>
      </c>
    </row>
    <row r="391" spans="1:6" x14ac:dyDescent="0.25">
      <c r="A391" t="s">
        <v>2157</v>
      </c>
      <c r="B391">
        <v>2.99116456546659E-18</v>
      </c>
      <c r="C391">
        <v>0.55138834785059099</v>
      </c>
      <c r="D391">
        <v>0.876</v>
      </c>
      <c r="E391">
        <v>0.67200000000000004</v>
      </c>
      <c r="F391">
        <v>7.9256887491168194E-14</v>
      </c>
    </row>
    <row r="392" spans="1:6" x14ac:dyDescent="0.25">
      <c r="A392" t="s">
        <v>79</v>
      </c>
      <c r="B392">
        <v>3.0311020451636698E-18</v>
      </c>
      <c r="C392">
        <v>0.42143706959030103</v>
      </c>
      <c r="D392">
        <v>0.871</v>
      </c>
      <c r="E392">
        <v>0.55900000000000005</v>
      </c>
      <c r="F392">
        <v>8.0315110890701701E-14</v>
      </c>
    </row>
    <row r="393" spans="1:6" x14ac:dyDescent="0.25">
      <c r="A393" t="s">
        <v>225</v>
      </c>
      <c r="B393">
        <v>3.42985826744476E-18</v>
      </c>
      <c r="C393">
        <v>0.263639674679984</v>
      </c>
      <c r="D393">
        <v>1</v>
      </c>
      <c r="E393">
        <v>0.95499999999999996</v>
      </c>
      <c r="F393">
        <v>9.0880954512483694E-14</v>
      </c>
    </row>
    <row r="394" spans="1:6" x14ac:dyDescent="0.25">
      <c r="A394" t="s">
        <v>439</v>
      </c>
      <c r="B394">
        <v>3.5374211986584703E-18</v>
      </c>
      <c r="C394">
        <v>-1.07894242541381</v>
      </c>
      <c r="D394">
        <v>1.7000000000000001E-2</v>
      </c>
      <c r="E394">
        <v>0.33</v>
      </c>
      <c r="F394">
        <v>9.3731049500853395E-14</v>
      </c>
    </row>
    <row r="395" spans="1:6" x14ac:dyDescent="0.25">
      <c r="A395" t="s">
        <v>1369</v>
      </c>
      <c r="B395">
        <v>3.5551127295352001E-18</v>
      </c>
      <c r="C395">
        <v>0.43841698214503</v>
      </c>
      <c r="D395">
        <v>0.71899999999999997</v>
      </c>
      <c r="E395">
        <v>0.44600000000000001</v>
      </c>
      <c r="F395">
        <v>9.4199821994494204E-14</v>
      </c>
    </row>
    <row r="396" spans="1:6" x14ac:dyDescent="0.25">
      <c r="A396" t="s">
        <v>689</v>
      </c>
      <c r="B396">
        <v>4.3146344961647203E-18</v>
      </c>
      <c r="C396">
        <v>-1.326174005588</v>
      </c>
      <c r="D396">
        <v>0.78100000000000003</v>
      </c>
      <c r="E396">
        <v>0.83899999999999997</v>
      </c>
      <c r="F396">
        <v>1.14324870244877E-13</v>
      </c>
    </row>
    <row r="397" spans="1:6" x14ac:dyDescent="0.25">
      <c r="A397" t="s">
        <v>403</v>
      </c>
      <c r="B397">
        <v>6.0342836529204899E-18</v>
      </c>
      <c r="C397">
        <v>0.47724859429049898</v>
      </c>
      <c r="D397">
        <v>1</v>
      </c>
      <c r="E397">
        <v>0.95199999999999996</v>
      </c>
      <c r="F397">
        <v>1.5989041395143399E-13</v>
      </c>
    </row>
    <row r="398" spans="1:6" x14ac:dyDescent="0.25">
      <c r="A398" t="s">
        <v>1154</v>
      </c>
      <c r="B398">
        <v>6.1586659909938399E-18</v>
      </c>
      <c r="C398">
        <v>0.38120248779855198</v>
      </c>
      <c r="D398">
        <v>0.93799999999999994</v>
      </c>
      <c r="E398">
        <v>0.76100000000000001</v>
      </c>
      <c r="F398">
        <v>1.63186172763364E-13</v>
      </c>
    </row>
    <row r="399" spans="1:6" x14ac:dyDescent="0.25">
      <c r="A399" t="s">
        <v>119</v>
      </c>
      <c r="B399">
        <v>6.9499467292350103E-18</v>
      </c>
      <c r="C399">
        <v>-0.77682700338990496</v>
      </c>
      <c r="D399">
        <v>0.49399999999999999</v>
      </c>
      <c r="E399">
        <v>0.68400000000000005</v>
      </c>
      <c r="F399">
        <v>1.8415273848454E-13</v>
      </c>
    </row>
    <row r="400" spans="1:6" x14ac:dyDescent="0.25">
      <c r="A400" t="s">
        <v>1782</v>
      </c>
      <c r="B400">
        <v>7.2579002525281397E-18</v>
      </c>
      <c r="C400">
        <v>0.37211312997817397</v>
      </c>
      <c r="D400">
        <v>0.95499999999999996</v>
      </c>
      <c r="E400">
        <v>0.755</v>
      </c>
      <c r="F400">
        <v>1.92312582991238E-13</v>
      </c>
    </row>
    <row r="401" spans="1:6" x14ac:dyDescent="0.25">
      <c r="A401" t="s">
        <v>375</v>
      </c>
      <c r="B401">
        <v>7.50798689273685E-18</v>
      </c>
      <c r="C401">
        <v>0.452916712085838</v>
      </c>
      <c r="D401">
        <v>0.91600000000000004</v>
      </c>
      <c r="E401">
        <v>0.71899999999999997</v>
      </c>
      <c r="F401">
        <v>1.9893912869684801E-13</v>
      </c>
    </row>
    <row r="402" spans="1:6" x14ac:dyDescent="0.25">
      <c r="A402" t="s">
        <v>245</v>
      </c>
      <c r="B402">
        <v>7.6738222955251693E-18</v>
      </c>
      <c r="C402">
        <v>-0.62737357414624995</v>
      </c>
      <c r="D402">
        <v>0.112</v>
      </c>
      <c r="E402">
        <v>0.41899999999999998</v>
      </c>
      <c r="F402">
        <v>2.03333269364531E-13</v>
      </c>
    </row>
    <row r="403" spans="1:6" x14ac:dyDescent="0.25">
      <c r="A403" t="s">
        <v>479</v>
      </c>
      <c r="B403">
        <v>7.7552263276050606E-18</v>
      </c>
      <c r="C403">
        <v>0.537293080503908</v>
      </c>
      <c r="D403">
        <v>1</v>
      </c>
      <c r="E403">
        <v>0.92100000000000004</v>
      </c>
      <c r="F403">
        <v>2.0549023200255101E-13</v>
      </c>
    </row>
    <row r="404" spans="1:6" x14ac:dyDescent="0.25">
      <c r="A404" t="s">
        <v>58</v>
      </c>
      <c r="B404">
        <v>8.3570690550341998E-18</v>
      </c>
      <c r="C404">
        <v>-0.69681756937787198</v>
      </c>
      <c r="D404">
        <v>0.91600000000000004</v>
      </c>
      <c r="E404">
        <v>0.92100000000000004</v>
      </c>
      <c r="F404">
        <v>2.2143725875124099E-13</v>
      </c>
    </row>
    <row r="405" spans="1:6" x14ac:dyDescent="0.25">
      <c r="A405" t="s">
        <v>1308</v>
      </c>
      <c r="B405">
        <v>8.6037264628966993E-18</v>
      </c>
      <c r="C405">
        <v>-0.78440561625066196</v>
      </c>
      <c r="D405">
        <v>0.45500000000000002</v>
      </c>
      <c r="E405">
        <v>0.68899999999999995</v>
      </c>
      <c r="F405">
        <v>2.2797294008737402E-13</v>
      </c>
    </row>
    <row r="406" spans="1:6" x14ac:dyDescent="0.25">
      <c r="A406" t="s">
        <v>1701</v>
      </c>
      <c r="B406">
        <v>1.15407157625908E-17</v>
      </c>
      <c r="C406">
        <v>0.416488503763287</v>
      </c>
      <c r="D406">
        <v>0.98899999999999999</v>
      </c>
      <c r="E406">
        <v>0.82899999999999996</v>
      </c>
      <c r="F406">
        <v>3.0579434556136902E-13</v>
      </c>
    </row>
    <row r="407" spans="1:6" x14ac:dyDescent="0.25">
      <c r="A407" t="s">
        <v>17</v>
      </c>
      <c r="B407">
        <v>1.16670037977109E-17</v>
      </c>
      <c r="C407">
        <v>-0.45850042362757998</v>
      </c>
      <c r="D407">
        <v>0.98899999999999999</v>
      </c>
      <c r="E407">
        <v>0.96099999999999997</v>
      </c>
      <c r="F407">
        <v>3.0914059962794601E-13</v>
      </c>
    </row>
    <row r="408" spans="1:6" x14ac:dyDescent="0.25">
      <c r="A408" t="s">
        <v>1863</v>
      </c>
      <c r="B408">
        <v>1.44293580918429E-17</v>
      </c>
      <c r="C408">
        <v>-0.44959231350553802</v>
      </c>
      <c r="D408">
        <v>0.97799999999999998</v>
      </c>
      <c r="E408">
        <v>0.95699999999999996</v>
      </c>
      <c r="F408">
        <v>3.82334701359562E-13</v>
      </c>
    </row>
    <row r="409" spans="1:6" x14ac:dyDescent="0.25">
      <c r="A409" t="s">
        <v>436</v>
      </c>
      <c r="B409">
        <v>1.5986563587022401E-17</v>
      </c>
      <c r="C409">
        <v>0.36787186143585598</v>
      </c>
      <c r="D409">
        <v>0.72499999999999998</v>
      </c>
      <c r="E409">
        <v>0.39900000000000002</v>
      </c>
      <c r="F409">
        <v>4.2359597536533401E-13</v>
      </c>
    </row>
    <row r="410" spans="1:6" x14ac:dyDescent="0.25">
      <c r="A410" t="s">
        <v>632</v>
      </c>
      <c r="B410">
        <v>1.6617555473206098E-17</v>
      </c>
      <c r="C410">
        <v>-0.72840466875229604</v>
      </c>
      <c r="D410">
        <v>0.34300000000000003</v>
      </c>
      <c r="E410">
        <v>0.58499999999999996</v>
      </c>
      <c r="F410">
        <v>4.4031536737354201E-13</v>
      </c>
    </row>
    <row r="411" spans="1:6" x14ac:dyDescent="0.25">
      <c r="A411" t="s">
        <v>2329</v>
      </c>
      <c r="B411">
        <v>1.68082353510953E-17</v>
      </c>
      <c r="C411">
        <v>0.404201505862327</v>
      </c>
      <c r="D411">
        <v>0.90400000000000003</v>
      </c>
      <c r="E411">
        <v>0.6</v>
      </c>
      <c r="F411">
        <v>4.4536781209797301E-13</v>
      </c>
    </row>
    <row r="412" spans="1:6" x14ac:dyDescent="0.25">
      <c r="A412" t="s">
        <v>578</v>
      </c>
      <c r="B412">
        <v>1.7367755784848601E-17</v>
      </c>
      <c r="C412">
        <v>0.866702334385137</v>
      </c>
      <c r="D412">
        <v>0.98899999999999999</v>
      </c>
      <c r="E412">
        <v>0.81799999999999995</v>
      </c>
      <c r="F412">
        <v>4.6019342503113301E-13</v>
      </c>
    </row>
    <row r="413" spans="1:6" x14ac:dyDescent="0.25">
      <c r="A413" t="s">
        <v>1229</v>
      </c>
      <c r="B413">
        <v>1.7456177537038701E-17</v>
      </c>
      <c r="C413">
        <v>0.57726614100475304</v>
      </c>
      <c r="D413">
        <v>0.99399999999999999</v>
      </c>
      <c r="E413">
        <v>0.85599999999999998</v>
      </c>
      <c r="F413">
        <v>4.6253633619891505E-13</v>
      </c>
    </row>
    <row r="414" spans="1:6" x14ac:dyDescent="0.25">
      <c r="A414" t="s">
        <v>785</v>
      </c>
      <c r="B414">
        <v>1.8093557161739299E-17</v>
      </c>
      <c r="C414">
        <v>0.59737584436643398</v>
      </c>
      <c r="D414">
        <v>0.97799999999999998</v>
      </c>
      <c r="E414">
        <v>0.90100000000000002</v>
      </c>
      <c r="F414">
        <v>4.7942498411460698E-13</v>
      </c>
    </row>
    <row r="415" spans="1:6" x14ac:dyDescent="0.25">
      <c r="A415" t="s">
        <v>1191</v>
      </c>
      <c r="B415">
        <v>1.8230364128885201E-17</v>
      </c>
      <c r="C415">
        <v>0.25884531352982698</v>
      </c>
      <c r="D415">
        <v>0.77500000000000002</v>
      </c>
      <c r="E415">
        <v>0.436</v>
      </c>
      <c r="F415">
        <v>4.8304995832307105E-13</v>
      </c>
    </row>
    <row r="416" spans="1:6" x14ac:dyDescent="0.25">
      <c r="A416" t="s">
        <v>137</v>
      </c>
      <c r="B416">
        <v>1.8298334820140201E-17</v>
      </c>
      <c r="C416">
        <v>-0.29923388188417499</v>
      </c>
      <c r="D416">
        <v>1</v>
      </c>
      <c r="E416">
        <v>0.99399999999999999</v>
      </c>
      <c r="F416">
        <v>4.8485097772925603E-13</v>
      </c>
    </row>
    <row r="417" spans="1:6" x14ac:dyDescent="0.25">
      <c r="A417" t="s">
        <v>1580</v>
      </c>
      <c r="B417">
        <v>2.0730501942232401E-17</v>
      </c>
      <c r="C417">
        <v>0.41055680579228898</v>
      </c>
      <c r="D417">
        <v>0.80300000000000005</v>
      </c>
      <c r="E417">
        <v>0.54800000000000004</v>
      </c>
      <c r="F417">
        <v>5.4929610996333198E-13</v>
      </c>
    </row>
    <row r="418" spans="1:6" x14ac:dyDescent="0.25">
      <c r="A418" t="s">
        <v>793</v>
      </c>
      <c r="B418">
        <v>2.08257695067518E-17</v>
      </c>
      <c r="C418">
        <v>-1.0177442635230101</v>
      </c>
      <c r="D418">
        <v>0.28699999999999998</v>
      </c>
      <c r="E418">
        <v>0.55400000000000005</v>
      </c>
      <c r="F418">
        <v>5.5182041462040197E-13</v>
      </c>
    </row>
    <row r="419" spans="1:6" x14ac:dyDescent="0.25">
      <c r="A419" t="s">
        <v>941</v>
      </c>
      <c r="B419">
        <v>2.1558374789009899E-17</v>
      </c>
      <c r="C419">
        <v>-0.68367589406236096</v>
      </c>
      <c r="D419">
        <v>0.86499999999999999</v>
      </c>
      <c r="E419">
        <v>0.89200000000000002</v>
      </c>
      <c r="F419">
        <v>5.7123225678439601E-13</v>
      </c>
    </row>
    <row r="420" spans="1:6" x14ac:dyDescent="0.25">
      <c r="A420" t="s">
        <v>3501</v>
      </c>
      <c r="B420">
        <v>2.1794571890881201E-17</v>
      </c>
      <c r="C420">
        <v>0.36558764626696</v>
      </c>
      <c r="D420">
        <v>0.96599999999999997</v>
      </c>
      <c r="E420">
        <v>0.81599999999999995</v>
      </c>
      <c r="F420">
        <v>5.7749077139267801E-13</v>
      </c>
    </row>
    <row r="421" spans="1:6" x14ac:dyDescent="0.25">
      <c r="A421" t="s">
        <v>629</v>
      </c>
      <c r="B421">
        <v>2.52220976863502E-17</v>
      </c>
      <c r="C421">
        <v>-0.89198409765130404</v>
      </c>
      <c r="D421">
        <v>6.7000000000000004E-2</v>
      </c>
      <c r="E421">
        <v>0.373</v>
      </c>
      <c r="F421">
        <v>6.6830992239522104E-13</v>
      </c>
    </row>
    <row r="422" spans="1:6" x14ac:dyDescent="0.25">
      <c r="A422" t="s">
        <v>1052</v>
      </c>
      <c r="B422">
        <v>3.4846665402967799E-17</v>
      </c>
      <c r="C422">
        <v>0.39192416727464202</v>
      </c>
      <c r="D422">
        <v>0.93300000000000005</v>
      </c>
      <c r="E422">
        <v>0.73199999999999998</v>
      </c>
      <c r="F422">
        <v>9.2333209318243602E-13</v>
      </c>
    </row>
    <row r="423" spans="1:6" x14ac:dyDescent="0.25">
      <c r="A423" t="s">
        <v>28</v>
      </c>
      <c r="B423">
        <v>3.8285738157641603E-17</v>
      </c>
      <c r="C423">
        <v>0.92482511106691001</v>
      </c>
      <c r="D423">
        <v>0.81499999999999995</v>
      </c>
      <c r="E423">
        <v>0.60899999999999999</v>
      </c>
      <c r="F423">
        <v>1.0144572039630301E-12</v>
      </c>
    </row>
    <row r="424" spans="1:6" x14ac:dyDescent="0.25">
      <c r="A424" t="s">
        <v>1861</v>
      </c>
      <c r="B424">
        <v>4.6377533933026301E-17</v>
      </c>
      <c r="C424">
        <v>-0.563717803215808</v>
      </c>
      <c r="D424">
        <v>0.74199999999999999</v>
      </c>
      <c r="E424">
        <v>0.82099999999999995</v>
      </c>
      <c r="F424">
        <v>1.2288655166234001E-12</v>
      </c>
    </row>
    <row r="425" spans="1:6" x14ac:dyDescent="0.25">
      <c r="A425" t="s">
        <v>1619</v>
      </c>
      <c r="B425">
        <v>4.7477628769307801E-17</v>
      </c>
      <c r="C425">
        <v>0.33173118898415899</v>
      </c>
      <c r="D425">
        <v>0.79800000000000004</v>
      </c>
      <c r="E425">
        <v>0.498</v>
      </c>
      <c r="F425">
        <v>1.2580147295003499E-12</v>
      </c>
    </row>
    <row r="426" spans="1:6" x14ac:dyDescent="0.25">
      <c r="A426" t="s">
        <v>315</v>
      </c>
      <c r="B426">
        <v>4.8639101606105102E-17</v>
      </c>
      <c r="C426">
        <v>0.37675031211677501</v>
      </c>
      <c r="D426">
        <v>0.44400000000000001</v>
      </c>
      <c r="E426">
        <v>0.20300000000000001</v>
      </c>
      <c r="F426">
        <v>1.28879027525697E-12</v>
      </c>
    </row>
    <row r="427" spans="1:6" x14ac:dyDescent="0.25">
      <c r="A427" t="s">
        <v>1764</v>
      </c>
      <c r="B427">
        <v>5.3203322873566499E-17</v>
      </c>
      <c r="C427">
        <v>-0.682895662776146</v>
      </c>
      <c r="D427">
        <v>5.0999999999999997E-2</v>
      </c>
      <c r="E427">
        <v>0.34799999999999998</v>
      </c>
      <c r="F427">
        <v>1.40972844618089E-12</v>
      </c>
    </row>
    <row r="428" spans="1:6" x14ac:dyDescent="0.25">
      <c r="A428" t="s">
        <v>302</v>
      </c>
      <c r="B428">
        <v>6.6459102957520294E-17</v>
      </c>
      <c r="C428">
        <v>0.29265818962671503</v>
      </c>
      <c r="D428">
        <v>0.99399999999999999</v>
      </c>
      <c r="E428">
        <v>0.96499999999999997</v>
      </c>
      <c r="F428">
        <v>1.7609668510654201E-12</v>
      </c>
    </row>
    <row r="429" spans="1:6" x14ac:dyDescent="0.25">
      <c r="A429" t="s">
        <v>895</v>
      </c>
      <c r="B429">
        <v>7.1362790529499802E-17</v>
      </c>
      <c r="C429">
        <v>-0.67919828410442096</v>
      </c>
      <c r="D429">
        <v>0.14599999999999999</v>
      </c>
      <c r="E429">
        <v>0.442</v>
      </c>
      <c r="F429">
        <v>1.89089986066016E-12</v>
      </c>
    </row>
    <row r="430" spans="1:6" x14ac:dyDescent="0.25">
      <c r="A430" t="s">
        <v>1669</v>
      </c>
      <c r="B430">
        <v>7.7551221577122301E-17</v>
      </c>
      <c r="C430">
        <v>0.40297825821594702</v>
      </c>
      <c r="D430">
        <v>0.98299999999999998</v>
      </c>
      <c r="E430">
        <v>0.73899999999999999</v>
      </c>
      <c r="F430">
        <v>2.0548747181290101E-12</v>
      </c>
    </row>
    <row r="431" spans="1:6" x14ac:dyDescent="0.25">
      <c r="A431" t="s">
        <v>3565</v>
      </c>
      <c r="B431">
        <v>7.8872532104845299E-17</v>
      </c>
      <c r="C431">
        <v>0.357815061783539</v>
      </c>
      <c r="D431">
        <v>0.51100000000000001</v>
      </c>
      <c r="E431">
        <v>0.26100000000000001</v>
      </c>
      <c r="F431">
        <v>2.08988548318208E-12</v>
      </c>
    </row>
    <row r="432" spans="1:6" x14ac:dyDescent="0.25">
      <c r="A432" t="s">
        <v>1306</v>
      </c>
      <c r="B432">
        <v>8.4030795356004002E-17</v>
      </c>
      <c r="C432">
        <v>0.51411283367988303</v>
      </c>
      <c r="D432">
        <v>0.84299999999999997</v>
      </c>
      <c r="E432">
        <v>0.57999999999999996</v>
      </c>
      <c r="F432">
        <v>2.22656398454804E-12</v>
      </c>
    </row>
    <row r="433" spans="1:6" x14ac:dyDescent="0.25">
      <c r="A433" t="s">
        <v>741</v>
      </c>
      <c r="B433">
        <v>9.6946074688633403E-17</v>
      </c>
      <c r="C433">
        <v>-0.75270858250455397</v>
      </c>
      <c r="D433">
        <v>0.82</v>
      </c>
      <c r="E433">
        <v>0.874</v>
      </c>
      <c r="F433">
        <v>2.56878014102472E-12</v>
      </c>
    </row>
    <row r="434" spans="1:6" x14ac:dyDescent="0.25">
      <c r="A434" t="s">
        <v>38</v>
      </c>
      <c r="B434">
        <v>1.09229576133689E-16</v>
      </c>
      <c r="C434">
        <v>-0.61774825723132498</v>
      </c>
      <c r="D434">
        <v>3.4000000000000002E-2</v>
      </c>
      <c r="E434">
        <v>0.32900000000000001</v>
      </c>
      <c r="F434">
        <v>2.89425607881436E-12</v>
      </c>
    </row>
    <row r="435" spans="1:6" x14ac:dyDescent="0.25">
      <c r="A435" t="s">
        <v>709</v>
      </c>
      <c r="B435">
        <v>1.1106551150207699E-16</v>
      </c>
      <c r="C435">
        <v>0.52922616394916899</v>
      </c>
      <c r="D435">
        <v>0.91</v>
      </c>
      <c r="E435">
        <v>0.69499999999999995</v>
      </c>
      <c r="F435">
        <v>2.9429028582705499E-12</v>
      </c>
    </row>
    <row r="436" spans="1:6" x14ac:dyDescent="0.25">
      <c r="A436" t="s">
        <v>1488</v>
      </c>
      <c r="B436">
        <v>1.2731993136689901E-16</v>
      </c>
      <c r="C436">
        <v>0.31665349458035302</v>
      </c>
      <c r="D436">
        <v>0.91</v>
      </c>
      <c r="E436">
        <v>0.65200000000000002</v>
      </c>
      <c r="F436">
        <v>3.3735962214287199E-12</v>
      </c>
    </row>
    <row r="437" spans="1:6" x14ac:dyDescent="0.25">
      <c r="A437" t="s">
        <v>2325</v>
      </c>
      <c r="B437">
        <v>1.3777323812684E-16</v>
      </c>
      <c r="C437">
        <v>0.452028071172558</v>
      </c>
      <c r="D437">
        <v>1</v>
      </c>
      <c r="E437">
        <v>0.96399999999999997</v>
      </c>
      <c r="F437">
        <v>3.6505774906468698E-12</v>
      </c>
    </row>
    <row r="438" spans="1:6" x14ac:dyDescent="0.25">
      <c r="A438" t="s">
        <v>229</v>
      </c>
      <c r="B438">
        <v>1.39405118105339E-16</v>
      </c>
      <c r="C438">
        <v>-1.1741531810086001</v>
      </c>
      <c r="D438">
        <v>0.23599999999999999</v>
      </c>
      <c r="E438">
        <v>0.501</v>
      </c>
      <c r="F438">
        <v>3.6938174144371797E-12</v>
      </c>
    </row>
    <row r="439" spans="1:6" x14ac:dyDescent="0.25">
      <c r="A439" t="s">
        <v>72</v>
      </c>
      <c r="B439">
        <v>1.4086054954123201E-16</v>
      </c>
      <c r="C439">
        <v>0.25469297761488802</v>
      </c>
      <c r="D439">
        <v>0.45500000000000002</v>
      </c>
      <c r="E439">
        <v>0.20300000000000001</v>
      </c>
      <c r="F439">
        <v>3.7323819811940203E-12</v>
      </c>
    </row>
    <row r="440" spans="1:6" x14ac:dyDescent="0.25">
      <c r="A440" t="s">
        <v>3365</v>
      </c>
      <c r="B440">
        <v>1.4170315919360699E-16</v>
      </c>
      <c r="C440">
        <v>0.31597724100566699</v>
      </c>
      <c r="D440">
        <v>0.57299999999999995</v>
      </c>
      <c r="E440">
        <v>0.29499999999999998</v>
      </c>
      <c r="F440">
        <v>3.75470860915299E-12</v>
      </c>
    </row>
    <row r="441" spans="1:6" x14ac:dyDescent="0.25">
      <c r="A441" t="s">
        <v>841</v>
      </c>
      <c r="B441">
        <v>1.6176099806197E-16</v>
      </c>
      <c r="C441">
        <v>-0.498233346625093</v>
      </c>
      <c r="D441">
        <v>0.98899999999999999</v>
      </c>
      <c r="E441">
        <v>0.96699999999999997</v>
      </c>
      <c r="F441">
        <v>4.2861811656480201E-12</v>
      </c>
    </row>
    <row r="442" spans="1:6" x14ac:dyDescent="0.25">
      <c r="A442" t="s">
        <v>698</v>
      </c>
      <c r="B442">
        <v>1.62004206363123E-16</v>
      </c>
      <c r="C442">
        <v>0.336237531219504</v>
      </c>
      <c r="D442">
        <v>1</v>
      </c>
      <c r="E442">
        <v>0.71599999999999997</v>
      </c>
      <c r="F442">
        <v>4.2926254560036703E-12</v>
      </c>
    </row>
    <row r="443" spans="1:6" x14ac:dyDescent="0.25">
      <c r="A443" t="s">
        <v>943</v>
      </c>
      <c r="B443">
        <v>1.75991973038855E-16</v>
      </c>
      <c r="C443">
        <v>0.51241099365548703</v>
      </c>
      <c r="D443">
        <v>0.89900000000000002</v>
      </c>
      <c r="E443">
        <v>0.621</v>
      </c>
      <c r="F443">
        <v>4.6632593096105302E-12</v>
      </c>
    </row>
    <row r="444" spans="1:6" x14ac:dyDescent="0.25">
      <c r="A444" t="s">
        <v>60</v>
      </c>
      <c r="B444">
        <v>1.8493760081620799E-16</v>
      </c>
      <c r="C444">
        <v>-0.74625379253349799</v>
      </c>
      <c r="D444">
        <v>1.7000000000000001E-2</v>
      </c>
      <c r="E444">
        <v>0.30199999999999999</v>
      </c>
      <c r="F444">
        <v>4.90029160882706E-12</v>
      </c>
    </row>
    <row r="445" spans="1:6" x14ac:dyDescent="0.25">
      <c r="A445" t="s">
        <v>355</v>
      </c>
      <c r="B445">
        <v>1.86871654982486E-16</v>
      </c>
      <c r="C445">
        <v>0.303619039243675</v>
      </c>
      <c r="D445">
        <v>0.78700000000000003</v>
      </c>
      <c r="E445">
        <v>0.48799999999999999</v>
      </c>
      <c r="F445">
        <v>4.9515382420709398E-12</v>
      </c>
    </row>
    <row r="446" spans="1:6" x14ac:dyDescent="0.25">
      <c r="A446" t="s">
        <v>3746</v>
      </c>
      <c r="B446">
        <v>1.9473244824499101E-16</v>
      </c>
      <c r="C446">
        <v>0.32718919488708398</v>
      </c>
      <c r="D446">
        <v>0.84799999999999998</v>
      </c>
      <c r="E446">
        <v>0.56699999999999995</v>
      </c>
      <c r="F446">
        <v>5.15982568114752E-12</v>
      </c>
    </row>
    <row r="447" spans="1:6" x14ac:dyDescent="0.25">
      <c r="A447" t="s">
        <v>500</v>
      </c>
      <c r="B447">
        <v>2.03715878363341E-16</v>
      </c>
      <c r="C447">
        <v>0.97706289432539595</v>
      </c>
      <c r="D447">
        <v>0.99399999999999999</v>
      </c>
      <c r="E447">
        <v>0.89400000000000002</v>
      </c>
      <c r="F447">
        <v>5.3978596289934398E-12</v>
      </c>
    </row>
    <row r="448" spans="1:6" x14ac:dyDescent="0.25">
      <c r="A448" t="s">
        <v>1319</v>
      </c>
      <c r="B448">
        <v>2.3928817761630198E-16</v>
      </c>
      <c r="C448">
        <v>0.30095097258131198</v>
      </c>
      <c r="D448">
        <v>0.624</v>
      </c>
      <c r="E448">
        <v>0.33400000000000002</v>
      </c>
      <c r="F448">
        <v>6.3404188422991596E-12</v>
      </c>
    </row>
    <row r="449" spans="1:6" x14ac:dyDescent="0.25">
      <c r="A449" t="s">
        <v>291</v>
      </c>
      <c r="B449">
        <v>2.6502259387481302E-16</v>
      </c>
      <c r="C449">
        <v>0.47634890506689898</v>
      </c>
      <c r="D449">
        <v>0.99399999999999999</v>
      </c>
      <c r="E449">
        <v>0.91200000000000003</v>
      </c>
      <c r="F449">
        <v>7.0223036699009297E-12</v>
      </c>
    </row>
    <row r="450" spans="1:6" x14ac:dyDescent="0.25">
      <c r="A450" t="s">
        <v>2327</v>
      </c>
      <c r="B450">
        <v>2.6510009861584798E-16</v>
      </c>
      <c r="C450">
        <v>-0.46410365138200399</v>
      </c>
      <c r="D450">
        <v>0.09</v>
      </c>
      <c r="E450">
        <v>0.39500000000000002</v>
      </c>
      <c r="F450">
        <v>7.02435731302411E-12</v>
      </c>
    </row>
    <row r="451" spans="1:6" x14ac:dyDescent="0.25">
      <c r="A451" t="s">
        <v>126</v>
      </c>
      <c r="B451">
        <v>2.6511547131752998E-16</v>
      </c>
      <c r="C451">
        <v>-1.36149014305378</v>
      </c>
      <c r="D451">
        <v>0.70799999999999996</v>
      </c>
      <c r="E451">
        <v>0.81399999999999995</v>
      </c>
      <c r="F451">
        <v>7.0247646435005902E-12</v>
      </c>
    </row>
    <row r="452" spans="1:6" x14ac:dyDescent="0.25">
      <c r="A452" t="s">
        <v>1630</v>
      </c>
      <c r="B452">
        <v>2.7859256437464199E-16</v>
      </c>
      <c r="C452">
        <v>-1.28393557026828</v>
      </c>
      <c r="D452">
        <v>2.8000000000000001E-2</v>
      </c>
      <c r="E452">
        <v>0.31900000000000001</v>
      </c>
      <c r="F452">
        <v>7.3818671782348892E-12</v>
      </c>
    </row>
    <row r="453" spans="1:6" x14ac:dyDescent="0.25">
      <c r="A453" t="s">
        <v>1126</v>
      </c>
      <c r="B453">
        <v>2.8562204274329099E-16</v>
      </c>
      <c r="C453">
        <v>-0.61232216583279697</v>
      </c>
      <c r="D453">
        <v>0.98899999999999999</v>
      </c>
      <c r="E453">
        <v>0.96</v>
      </c>
      <c r="F453">
        <v>7.5681272665689907E-12</v>
      </c>
    </row>
    <row r="454" spans="1:6" x14ac:dyDescent="0.25">
      <c r="A454" t="s">
        <v>427</v>
      </c>
      <c r="B454">
        <v>2.8771599969734701E-16</v>
      </c>
      <c r="C454">
        <v>-0.76538337396329403</v>
      </c>
      <c r="D454">
        <v>0.747</v>
      </c>
      <c r="E454">
        <v>0.81200000000000006</v>
      </c>
      <c r="F454">
        <v>7.6236108439806105E-12</v>
      </c>
    </row>
    <row r="455" spans="1:6" x14ac:dyDescent="0.25">
      <c r="A455" t="s">
        <v>4466</v>
      </c>
      <c r="B455">
        <v>2.9534192602574201E-16</v>
      </c>
      <c r="C455">
        <v>0.28250406393854399</v>
      </c>
      <c r="D455">
        <v>0.48899999999999999</v>
      </c>
      <c r="E455">
        <v>0.24</v>
      </c>
      <c r="F455">
        <v>7.82567501390409E-12</v>
      </c>
    </row>
    <row r="456" spans="1:6" x14ac:dyDescent="0.25">
      <c r="A456" t="s">
        <v>6981</v>
      </c>
      <c r="B456">
        <v>3.56015874812058E-16</v>
      </c>
      <c r="C456">
        <v>0.32526650649896599</v>
      </c>
      <c r="D456">
        <v>0.49399999999999999</v>
      </c>
      <c r="E456">
        <v>0.248</v>
      </c>
      <c r="F456">
        <v>9.4333526348950906E-12</v>
      </c>
    </row>
    <row r="457" spans="1:6" x14ac:dyDescent="0.25">
      <c r="A457" t="s">
        <v>236</v>
      </c>
      <c r="B457">
        <v>3.68371919126542E-16</v>
      </c>
      <c r="C457">
        <v>-0.92015625429743397</v>
      </c>
      <c r="D457">
        <v>5.6000000000000001E-2</v>
      </c>
      <c r="E457">
        <v>0.34</v>
      </c>
      <c r="F457">
        <v>9.7607507410959799E-12</v>
      </c>
    </row>
    <row r="458" spans="1:6" x14ac:dyDescent="0.25">
      <c r="A458" t="s">
        <v>1266</v>
      </c>
      <c r="B458">
        <v>3.8611371589717101E-16</v>
      </c>
      <c r="C458">
        <v>-0.59627994312302202</v>
      </c>
      <c r="D458">
        <v>0.91</v>
      </c>
      <c r="E458">
        <v>0.90300000000000002</v>
      </c>
      <c r="F458">
        <v>1.02308551301273E-11</v>
      </c>
    </row>
    <row r="459" spans="1:6" x14ac:dyDescent="0.25">
      <c r="A459" t="s">
        <v>1353</v>
      </c>
      <c r="B459">
        <v>4.2064221790552998E-16</v>
      </c>
      <c r="C459">
        <v>-0.53926265533529205</v>
      </c>
      <c r="D459">
        <v>0.315</v>
      </c>
      <c r="E459">
        <v>0.57199999999999995</v>
      </c>
      <c r="F459">
        <v>1.11457568478428E-11</v>
      </c>
    </row>
    <row r="460" spans="1:6" x14ac:dyDescent="0.25">
      <c r="A460" t="s">
        <v>1345</v>
      </c>
      <c r="B460">
        <v>4.5161225047387905E-16</v>
      </c>
      <c r="C460">
        <v>0.27443922354177702</v>
      </c>
      <c r="D460">
        <v>0.65700000000000003</v>
      </c>
      <c r="E460">
        <v>0.36</v>
      </c>
      <c r="F460">
        <v>1.1966369800806399E-11</v>
      </c>
    </row>
    <row r="461" spans="1:6" x14ac:dyDescent="0.25">
      <c r="A461" t="s">
        <v>1534</v>
      </c>
      <c r="B461">
        <v>4.7396855724197302E-16</v>
      </c>
      <c r="C461">
        <v>0.76939714174154505</v>
      </c>
      <c r="D461">
        <v>0.86</v>
      </c>
      <c r="E461">
        <v>0.69699999999999995</v>
      </c>
      <c r="F461">
        <v>1.25587448612405E-11</v>
      </c>
    </row>
    <row r="462" spans="1:6" x14ac:dyDescent="0.25">
      <c r="A462" t="s">
        <v>493</v>
      </c>
      <c r="B462">
        <v>5.5854471912607103E-16</v>
      </c>
      <c r="C462">
        <v>-0.51348605937762104</v>
      </c>
      <c r="D462">
        <v>1</v>
      </c>
      <c r="E462">
        <v>0.97799999999999998</v>
      </c>
      <c r="F462">
        <v>1.4799759422683499E-11</v>
      </c>
    </row>
    <row r="463" spans="1:6" x14ac:dyDescent="0.25">
      <c r="A463" t="s">
        <v>587</v>
      </c>
      <c r="B463">
        <v>6.0065017203708397E-16</v>
      </c>
      <c r="C463">
        <v>-0.68266879071453201</v>
      </c>
      <c r="D463">
        <v>0.33100000000000002</v>
      </c>
      <c r="E463">
        <v>0.56100000000000005</v>
      </c>
      <c r="F463">
        <v>1.5915427608466599E-11</v>
      </c>
    </row>
    <row r="464" spans="1:6" x14ac:dyDescent="0.25">
      <c r="A464" t="s">
        <v>1103</v>
      </c>
      <c r="B464">
        <v>6.0871364046023804E-16</v>
      </c>
      <c r="C464">
        <v>0.48566983448865397</v>
      </c>
      <c r="D464">
        <v>0.58399999999999996</v>
      </c>
      <c r="E464">
        <v>0.32900000000000001</v>
      </c>
      <c r="F464">
        <v>1.61290853312749E-11</v>
      </c>
    </row>
    <row r="465" spans="1:6" x14ac:dyDescent="0.25">
      <c r="A465" t="s">
        <v>1014</v>
      </c>
      <c r="B465">
        <v>6.2387156086378103E-16</v>
      </c>
      <c r="C465">
        <v>-0.66067792485462196</v>
      </c>
      <c r="D465">
        <v>0.14000000000000001</v>
      </c>
      <c r="E465">
        <v>0.42599999999999999</v>
      </c>
      <c r="F465">
        <v>1.65307247482076E-11</v>
      </c>
    </row>
    <row r="466" spans="1:6" x14ac:dyDescent="0.25">
      <c r="A466" t="s">
        <v>325</v>
      </c>
      <c r="B466">
        <v>7.4415366603354298E-16</v>
      </c>
      <c r="C466">
        <v>0.443592604187865</v>
      </c>
      <c r="D466">
        <v>1</v>
      </c>
      <c r="E466">
        <v>0.96199999999999997</v>
      </c>
      <c r="F466">
        <v>1.9717839688890801E-11</v>
      </c>
    </row>
    <row r="467" spans="1:6" x14ac:dyDescent="0.25">
      <c r="A467" t="s">
        <v>522</v>
      </c>
      <c r="B467">
        <v>7.7596052814159398E-16</v>
      </c>
      <c r="C467">
        <v>-0.71463925598722799</v>
      </c>
      <c r="D467">
        <v>7.9000000000000001E-2</v>
      </c>
      <c r="E467">
        <v>0.36</v>
      </c>
      <c r="F467">
        <v>2.0560626114167798E-11</v>
      </c>
    </row>
    <row r="468" spans="1:6" x14ac:dyDescent="0.25">
      <c r="A468" t="s">
        <v>920</v>
      </c>
      <c r="B468">
        <v>8.1165237185101197E-16</v>
      </c>
      <c r="C468">
        <v>0.25598790880367001</v>
      </c>
      <c r="D468">
        <v>0.73599999999999999</v>
      </c>
      <c r="E468">
        <v>0.4</v>
      </c>
      <c r="F468">
        <v>2.1506352896936301E-11</v>
      </c>
    </row>
    <row r="469" spans="1:6" x14ac:dyDescent="0.25">
      <c r="A469" t="s">
        <v>866</v>
      </c>
      <c r="B469">
        <v>8.2397710884708704E-16</v>
      </c>
      <c r="C469">
        <v>-0.85013991023088598</v>
      </c>
      <c r="D469">
        <v>0.24199999999999999</v>
      </c>
      <c r="E469">
        <v>0.5</v>
      </c>
      <c r="F469">
        <v>2.18329214531213E-11</v>
      </c>
    </row>
    <row r="470" spans="1:6" x14ac:dyDescent="0.25">
      <c r="A470" t="s">
        <v>1574</v>
      </c>
      <c r="B470">
        <v>8.8137375854454204E-16</v>
      </c>
      <c r="C470">
        <v>0.35780684778671001</v>
      </c>
      <c r="D470">
        <v>0.77500000000000002</v>
      </c>
      <c r="E470">
        <v>0.496</v>
      </c>
      <c r="F470">
        <v>2.3353760480154701E-11</v>
      </c>
    </row>
    <row r="471" spans="1:6" x14ac:dyDescent="0.25">
      <c r="A471" t="s">
        <v>644</v>
      </c>
      <c r="B471">
        <v>9.1516745931077391E-16</v>
      </c>
      <c r="C471">
        <v>0.31558321107209902</v>
      </c>
      <c r="D471">
        <v>0.82</v>
      </c>
      <c r="E471">
        <v>0.53700000000000003</v>
      </c>
      <c r="F471">
        <v>2.4249192169357601E-11</v>
      </c>
    </row>
    <row r="472" spans="1:6" x14ac:dyDescent="0.25">
      <c r="A472" t="s">
        <v>1364</v>
      </c>
      <c r="B472">
        <v>1.03419027986375E-15</v>
      </c>
      <c r="C472">
        <v>-0.56090613955822899</v>
      </c>
      <c r="D472">
        <v>1</v>
      </c>
      <c r="E472">
        <v>0.98499999999999999</v>
      </c>
      <c r="F472">
        <v>2.74029398455497E-11</v>
      </c>
    </row>
    <row r="473" spans="1:6" x14ac:dyDescent="0.25">
      <c r="A473" t="s">
        <v>2472</v>
      </c>
      <c r="B473">
        <v>1.05971160299964E-15</v>
      </c>
      <c r="C473">
        <v>0.35519028694525201</v>
      </c>
      <c r="D473">
        <v>0.91600000000000004</v>
      </c>
      <c r="E473">
        <v>0.69499999999999995</v>
      </c>
      <c r="F473">
        <v>2.8079178344681501E-11</v>
      </c>
    </row>
    <row r="474" spans="1:6" x14ac:dyDescent="0.25">
      <c r="A474" t="s">
        <v>468</v>
      </c>
      <c r="B474">
        <v>1.07034119321653E-15</v>
      </c>
      <c r="C474">
        <v>-0.55392590852386203</v>
      </c>
      <c r="D474">
        <v>0.38800000000000001</v>
      </c>
      <c r="E474">
        <v>0.61</v>
      </c>
      <c r="F474">
        <v>2.8360830596658401E-11</v>
      </c>
    </row>
    <row r="475" spans="1:6" x14ac:dyDescent="0.25">
      <c r="A475" t="s">
        <v>729</v>
      </c>
      <c r="B475">
        <v>1.14804314663417E-15</v>
      </c>
      <c r="C475">
        <v>0.31343012516529101</v>
      </c>
      <c r="D475">
        <v>0.91</v>
      </c>
      <c r="E475">
        <v>0.57099999999999995</v>
      </c>
      <c r="F475">
        <v>3.0419699256365597E-11</v>
      </c>
    </row>
    <row r="476" spans="1:6" x14ac:dyDescent="0.25">
      <c r="A476" t="s">
        <v>431</v>
      </c>
      <c r="B476">
        <v>1.1790738939047301E-15</v>
      </c>
      <c r="C476">
        <v>-0.659990299678062</v>
      </c>
      <c r="D476">
        <v>0.48899999999999999</v>
      </c>
      <c r="E476">
        <v>0.67100000000000004</v>
      </c>
      <c r="F476">
        <v>3.1241920966793601E-11</v>
      </c>
    </row>
    <row r="477" spans="1:6" x14ac:dyDescent="0.25">
      <c r="A477" t="s">
        <v>412</v>
      </c>
      <c r="B477">
        <v>1.23020867572009E-15</v>
      </c>
      <c r="C477">
        <v>0.35283905458495601</v>
      </c>
      <c r="D477">
        <v>0.98899999999999999</v>
      </c>
      <c r="E477">
        <v>0.92100000000000004</v>
      </c>
      <c r="F477">
        <v>3.2596839280555301E-11</v>
      </c>
    </row>
    <row r="478" spans="1:6" x14ac:dyDescent="0.25">
      <c r="A478" t="s">
        <v>128</v>
      </c>
      <c r="B478">
        <v>1.2413816119782401E-15</v>
      </c>
      <c r="C478">
        <v>-1.18597526029837</v>
      </c>
      <c r="D478">
        <v>0.753</v>
      </c>
      <c r="E478">
        <v>0.73499999999999999</v>
      </c>
      <c r="F478">
        <v>3.2892888572587302E-11</v>
      </c>
    </row>
    <row r="479" spans="1:6" x14ac:dyDescent="0.25">
      <c r="A479" t="s">
        <v>1475</v>
      </c>
      <c r="B479">
        <v>1.33256417278558E-15</v>
      </c>
      <c r="C479">
        <v>-0.617170527924087</v>
      </c>
      <c r="D479">
        <v>4.4999999999999998E-2</v>
      </c>
      <c r="E479">
        <v>0.32100000000000001</v>
      </c>
      <c r="F479">
        <v>3.5308952886299503E-11</v>
      </c>
    </row>
    <row r="480" spans="1:6" x14ac:dyDescent="0.25">
      <c r="A480" t="s">
        <v>146</v>
      </c>
      <c r="B480">
        <v>1.4780551173087901E-15</v>
      </c>
      <c r="C480">
        <v>-0.48015389787276103</v>
      </c>
      <c r="D480">
        <v>1.7000000000000001E-2</v>
      </c>
      <c r="E480">
        <v>0.29099999999999998</v>
      </c>
      <c r="F480">
        <v>3.9164026443331102E-11</v>
      </c>
    </row>
    <row r="481" spans="1:6" x14ac:dyDescent="0.25">
      <c r="A481" t="s">
        <v>285</v>
      </c>
      <c r="B481">
        <v>1.52042068911866E-15</v>
      </c>
      <c r="C481">
        <v>-0.477553358395988</v>
      </c>
      <c r="D481">
        <v>2.8000000000000001E-2</v>
      </c>
      <c r="E481">
        <v>0.30199999999999999</v>
      </c>
      <c r="F481">
        <v>4.0286586999577102E-11</v>
      </c>
    </row>
    <row r="482" spans="1:6" x14ac:dyDescent="0.25">
      <c r="A482" t="s">
        <v>2820</v>
      </c>
      <c r="B482">
        <v>1.5324607324944101E-15</v>
      </c>
      <c r="C482">
        <v>-0.40357479648260502</v>
      </c>
      <c r="D482">
        <v>2.8000000000000001E-2</v>
      </c>
      <c r="E482">
        <v>0.30199999999999999</v>
      </c>
      <c r="F482">
        <v>4.0605612028904298E-11</v>
      </c>
    </row>
    <row r="483" spans="1:6" x14ac:dyDescent="0.25">
      <c r="A483" t="s">
        <v>1177</v>
      </c>
      <c r="B483">
        <v>1.5469351993686599E-15</v>
      </c>
      <c r="C483">
        <v>-0.66314990389895501</v>
      </c>
      <c r="D483">
        <v>0.5</v>
      </c>
      <c r="E483">
        <v>0.67</v>
      </c>
      <c r="F483">
        <v>4.0989141977671301E-11</v>
      </c>
    </row>
    <row r="484" spans="1:6" x14ac:dyDescent="0.25">
      <c r="A484" t="s">
        <v>2554</v>
      </c>
      <c r="B484">
        <v>1.56309257271228E-15</v>
      </c>
      <c r="C484">
        <v>0.34839420796616399</v>
      </c>
      <c r="D484">
        <v>0.56699999999999995</v>
      </c>
      <c r="E484">
        <v>0.30199999999999999</v>
      </c>
      <c r="F484">
        <v>4.1417263899157301E-11</v>
      </c>
    </row>
    <row r="485" spans="1:6" x14ac:dyDescent="0.25">
      <c r="A485" t="s">
        <v>2783</v>
      </c>
      <c r="B485">
        <v>1.7641367445824899E-15</v>
      </c>
      <c r="C485">
        <v>-0.59843440944219095</v>
      </c>
      <c r="D485">
        <v>0.78100000000000003</v>
      </c>
      <c r="E485">
        <v>0.83299999999999996</v>
      </c>
      <c r="F485">
        <v>4.6744331321202398E-11</v>
      </c>
    </row>
    <row r="486" spans="1:6" x14ac:dyDescent="0.25">
      <c r="A486" t="s">
        <v>759</v>
      </c>
      <c r="B486">
        <v>1.8339333316679202E-15</v>
      </c>
      <c r="C486">
        <v>-1.5611731582885</v>
      </c>
      <c r="D486">
        <v>0.55100000000000005</v>
      </c>
      <c r="E486">
        <v>0.67900000000000005</v>
      </c>
      <c r="F486">
        <v>4.8593731489204901E-11</v>
      </c>
    </row>
    <row r="487" spans="1:6" x14ac:dyDescent="0.25">
      <c r="A487" t="s">
        <v>301</v>
      </c>
      <c r="B487">
        <v>1.86728556399205E-15</v>
      </c>
      <c r="C487">
        <v>0.33879520946042702</v>
      </c>
      <c r="D487">
        <v>0.93300000000000005</v>
      </c>
      <c r="E487">
        <v>0.64900000000000002</v>
      </c>
      <c r="F487">
        <v>4.9477465589097298E-11</v>
      </c>
    </row>
    <row r="488" spans="1:6" x14ac:dyDescent="0.25">
      <c r="A488" t="s">
        <v>959</v>
      </c>
      <c r="B488">
        <v>2.7479543372316599E-15</v>
      </c>
      <c r="C488">
        <v>-0.49783092318279498</v>
      </c>
      <c r="D488">
        <v>0.16900000000000001</v>
      </c>
      <c r="E488">
        <v>0.46</v>
      </c>
      <c r="F488">
        <v>7.2812546073627296E-11</v>
      </c>
    </row>
    <row r="489" spans="1:6" x14ac:dyDescent="0.25">
      <c r="A489" t="s">
        <v>349</v>
      </c>
      <c r="B489">
        <v>2.9048042546466201E-15</v>
      </c>
      <c r="C489">
        <v>-0.74657283122087603</v>
      </c>
      <c r="D489">
        <v>0.56200000000000006</v>
      </c>
      <c r="E489">
        <v>0.69</v>
      </c>
      <c r="F489">
        <v>7.6968598335371602E-11</v>
      </c>
    </row>
    <row r="490" spans="1:6" x14ac:dyDescent="0.25">
      <c r="A490" t="s">
        <v>7228</v>
      </c>
      <c r="B490">
        <v>3.0662221229506099E-15</v>
      </c>
      <c r="C490">
        <v>0.33332607959532401</v>
      </c>
      <c r="D490">
        <v>0.67400000000000004</v>
      </c>
      <c r="E490">
        <v>0.42699999999999999</v>
      </c>
      <c r="F490">
        <v>8.1245687591822204E-11</v>
      </c>
    </row>
    <row r="491" spans="1:6" x14ac:dyDescent="0.25">
      <c r="A491" t="s">
        <v>391</v>
      </c>
      <c r="B491">
        <v>3.1195212517912901E-15</v>
      </c>
      <c r="C491">
        <v>-1.3694559803009301</v>
      </c>
      <c r="D491">
        <v>0.157</v>
      </c>
      <c r="E491">
        <v>0.42</v>
      </c>
      <c r="F491">
        <v>8.2657954608713899E-11</v>
      </c>
    </row>
    <row r="492" spans="1:6" x14ac:dyDescent="0.25">
      <c r="A492" t="s">
        <v>3697</v>
      </c>
      <c r="B492">
        <v>3.3215642468186501E-15</v>
      </c>
      <c r="C492">
        <v>0.344685515269542</v>
      </c>
      <c r="D492">
        <v>0.77500000000000002</v>
      </c>
      <c r="E492">
        <v>0.52700000000000002</v>
      </c>
      <c r="F492">
        <v>8.8011487847953703E-11</v>
      </c>
    </row>
    <row r="493" spans="1:6" x14ac:dyDescent="0.25">
      <c r="A493" t="s">
        <v>968</v>
      </c>
      <c r="B493">
        <v>3.6069062476966602E-15</v>
      </c>
      <c r="C493">
        <v>0.30632500235800703</v>
      </c>
      <c r="D493">
        <v>1</v>
      </c>
      <c r="E493">
        <v>0.93700000000000006</v>
      </c>
      <c r="F493">
        <v>9.5572194845218397E-11</v>
      </c>
    </row>
    <row r="494" spans="1:6" x14ac:dyDescent="0.25">
      <c r="A494" t="s">
        <v>389</v>
      </c>
      <c r="B494">
        <v>3.6467063974797096E-15</v>
      </c>
      <c r="C494">
        <v>-0.75344187307895005</v>
      </c>
      <c r="D494">
        <v>0.20799999999999999</v>
      </c>
      <c r="E494">
        <v>0.495</v>
      </c>
      <c r="F494">
        <v>9.6626779414019796E-11</v>
      </c>
    </row>
    <row r="495" spans="1:6" x14ac:dyDescent="0.25">
      <c r="A495" t="s">
        <v>422</v>
      </c>
      <c r="B495">
        <v>4.2505408197619601E-15</v>
      </c>
      <c r="C495">
        <v>0.392581795752458</v>
      </c>
      <c r="D495">
        <v>1</v>
      </c>
      <c r="E495">
        <v>0.91800000000000004</v>
      </c>
      <c r="F495">
        <v>1.1262658010123301E-10</v>
      </c>
    </row>
    <row r="496" spans="1:6" x14ac:dyDescent="0.25">
      <c r="A496" t="s">
        <v>250</v>
      </c>
      <c r="B496">
        <v>4.4950018355013104E-15</v>
      </c>
      <c r="C496">
        <v>-1.4244618913523901</v>
      </c>
      <c r="D496">
        <v>0.13500000000000001</v>
      </c>
      <c r="E496">
        <v>0.39700000000000002</v>
      </c>
      <c r="F496">
        <v>1.19104063635278E-10</v>
      </c>
    </row>
    <row r="497" spans="1:6" x14ac:dyDescent="0.25">
      <c r="A497" t="s">
        <v>2870</v>
      </c>
      <c r="B497">
        <v>6.3816561811774802E-15</v>
      </c>
      <c r="C497">
        <v>0.34434338659000102</v>
      </c>
      <c r="D497">
        <v>0.624</v>
      </c>
      <c r="E497">
        <v>0.376</v>
      </c>
      <c r="F497">
        <v>1.6909474383266E-10</v>
      </c>
    </row>
    <row r="498" spans="1:6" x14ac:dyDescent="0.25">
      <c r="A498" t="s">
        <v>496</v>
      </c>
      <c r="B498">
        <v>7.0086424617539799E-15</v>
      </c>
      <c r="C498">
        <v>-0.71199198670633401</v>
      </c>
      <c r="D498">
        <v>3.9E-2</v>
      </c>
      <c r="E498">
        <v>0.30599999999999999</v>
      </c>
      <c r="F498">
        <v>1.85707999309095E-10</v>
      </c>
    </row>
    <row r="499" spans="1:6" x14ac:dyDescent="0.25">
      <c r="A499" t="s">
        <v>1293</v>
      </c>
      <c r="B499">
        <v>7.7253263388398597E-15</v>
      </c>
      <c r="C499">
        <v>0.499735574296651</v>
      </c>
      <c r="D499">
        <v>0.86499999999999999</v>
      </c>
      <c r="E499">
        <v>0.74</v>
      </c>
      <c r="F499">
        <v>2.0469797200024001E-10</v>
      </c>
    </row>
    <row r="500" spans="1:6" x14ac:dyDescent="0.25">
      <c r="A500" t="s">
        <v>2107</v>
      </c>
      <c r="B500">
        <v>8.6756924032744101E-15</v>
      </c>
      <c r="C500">
        <v>0.365161171817312</v>
      </c>
      <c r="D500">
        <v>0.97799999999999998</v>
      </c>
      <c r="E500">
        <v>0.90600000000000003</v>
      </c>
      <c r="F500">
        <v>2.2987982160956199E-10</v>
      </c>
    </row>
    <row r="501" spans="1:6" x14ac:dyDescent="0.25">
      <c r="A501" t="s">
        <v>267</v>
      </c>
      <c r="B501">
        <v>9.9895909967600296E-15</v>
      </c>
      <c r="C501">
        <v>-0.62867402530981598</v>
      </c>
      <c r="D501">
        <v>0.45500000000000002</v>
      </c>
      <c r="E501">
        <v>0.64300000000000002</v>
      </c>
      <c r="F501">
        <v>2.6469419264115098E-10</v>
      </c>
    </row>
    <row r="502" spans="1:6" x14ac:dyDescent="0.25">
      <c r="A502" t="s">
        <v>2079</v>
      </c>
      <c r="B502">
        <v>1.0251296373412801E-14</v>
      </c>
      <c r="C502">
        <v>0.45144723249060997</v>
      </c>
      <c r="D502">
        <v>0.70199999999999996</v>
      </c>
      <c r="E502">
        <v>0.443</v>
      </c>
      <c r="F502">
        <v>2.7162860000631898E-10</v>
      </c>
    </row>
    <row r="503" spans="1:6" x14ac:dyDescent="0.25">
      <c r="A503" t="s">
        <v>173</v>
      </c>
      <c r="B503">
        <v>1.02689105196161E-14</v>
      </c>
      <c r="C503">
        <v>0.324176433582121</v>
      </c>
      <c r="D503">
        <v>0.86</v>
      </c>
      <c r="E503">
        <v>0.63700000000000001</v>
      </c>
      <c r="F503">
        <v>2.7209532203826697E-10</v>
      </c>
    </row>
    <row r="504" spans="1:6" x14ac:dyDescent="0.25">
      <c r="A504" t="s">
        <v>784</v>
      </c>
      <c r="B504">
        <v>1.05309504772945E-14</v>
      </c>
      <c r="C504">
        <v>0.485795385006074</v>
      </c>
      <c r="D504">
        <v>0.77500000000000002</v>
      </c>
      <c r="E504">
        <v>0.51400000000000001</v>
      </c>
      <c r="F504">
        <v>2.7903859479687298E-10</v>
      </c>
    </row>
    <row r="505" spans="1:6" x14ac:dyDescent="0.25">
      <c r="A505" t="s">
        <v>2502</v>
      </c>
      <c r="B505">
        <v>1.1499442719984299E-14</v>
      </c>
      <c r="C505">
        <v>0.30882240273907202</v>
      </c>
      <c r="D505">
        <v>0.79800000000000004</v>
      </c>
      <c r="E505">
        <v>0.52400000000000002</v>
      </c>
      <c r="F505">
        <v>3.0470073375142402E-10</v>
      </c>
    </row>
    <row r="506" spans="1:6" x14ac:dyDescent="0.25">
      <c r="A506" t="s">
        <v>1259</v>
      </c>
      <c r="B506">
        <v>1.18704298420135E-14</v>
      </c>
      <c r="C506">
        <v>-0.48954860579676102</v>
      </c>
      <c r="D506">
        <v>0.191</v>
      </c>
      <c r="E506">
        <v>0.47099999999999997</v>
      </c>
      <c r="F506">
        <v>3.1453077952383101E-10</v>
      </c>
    </row>
    <row r="507" spans="1:6" x14ac:dyDescent="0.25">
      <c r="A507" t="s">
        <v>484</v>
      </c>
      <c r="B507">
        <v>1.22923327093303E-14</v>
      </c>
      <c r="C507">
        <v>-0.83121562619339495</v>
      </c>
      <c r="D507">
        <v>0.63500000000000001</v>
      </c>
      <c r="E507">
        <v>0.72499999999999998</v>
      </c>
      <c r="F507">
        <v>3.2570993979912601E-10</v>
      </c>
    </row>
    <row r="508" spans="1:6" x14ac:dyDescent="0.25">
      <c r="A508" t="s">
        <v>645</v>
      </c>
      <c r="B508">
        <v>1.5281889125246101E-14</v>
      </c>
      <c r="C508">
        <v>0.355691165171104</v>
      </c>
      <c r="D508">
        <v>0.92700000000000005</v>
      </c>
      <c r="E508">
        <v>0.80600000000000005</v>
      </c>
      <c r="F508">
        <v>4.0492421615164499E-10</v>
      </c>
    </row>
    <row r="509" spans="1:6" x14ac:dyDescent="0.25">
      <c r="A509" t="s">
        <v>214</v>
      </c>
      <c r="B509">
        <v>1.6582432761549501E-14</v>
      </c>
      <c r="C509">
        <v>-1.9569919751665199</v>
      </c>
      <c r="D509">
        <v>0.38200000000000001</v>
      </c>
      <c r="E509">
        <v>0.56799999999999995</v>
      </c>
      <c r="F509">
        <v>4.3938472088277601E-10</v>
      </c>
    </row>
    <row r="510" spans="1:6" x14ac:dyDescent="0.25">
      <c r="A510" t="s">
        <v>464</v>
      </c>
      <c r="B510">
        <v>1.7056975436437502E-14</v>
      </c>
      <c r="C510">
        <v>0.26958796157780601</v>
      </c>
      <c r="D510">
        <v>1</v>
      </c>
      <c r="E510">
        <v>0.97399999999999998</v>
      </c>
      <c r="F510">
        <v>4.5195867813928401E-10</v>
      </c>
    </row>
    <row r="511" spans="1:6" x14ac:dyDescent="0.25">
      <c r="A511" t="s">
        <v>2358</v>
      </c>
      <c r="B511">
        <v>2.06721841981003E-14</v>
      </c>
      <c r="C511">
        <v>0.50741682606121397</v>
      </c>
      <c r="D511">
        <v>0.76400000000000001</v>
      </c>
      <c r="E511">
        <v>0.53900000000000003</v>
      </c>
      <c r="F511">
        <v>5.4775086469706301E-10</v>
      </c>
    </row>
    <row r="512" spans="1:6" x14ac:dyDescent="0.25">
      <c r="A512" t="s">
        <v>2705</v>
      </c>
      <c r="B512">
        <v>2.1209320860361501E-14</v>
      </c>
      <c r="C512">
        <v>0.28169780476610001</v>
      </c>
      <c r="D512">
        <v>0.81499999999999995</v>
      </c>
      <c r="E512">
        <v>0.55400000000000005</v>
      </c>
      <c r="F512">
        <v>5.6198337483700003E-10</v>
      </c>
    </row>
    <row r="513" spans="1:6" x14ac:dyDescent="0.25">
      <c r="A513" t="s">
        <v>3186</v>
      </c>
      <c r="B513">
        <v>2.4645399579373701E-14</v>
      </c>
      <c r="C513">
        <v>-0.48970569517204998</v>
      </c>
      <c r="D513">
        <v>0.33700000000000002</v>
      </c>
      <c r="E513">
        <v>0.58099999999999996</v>
      </c>
      <c r="F513">
        <v>6.5302915265466599E-10</v>
      </c>
    </row>
    <row r="514" spans="1:6" x14ac:dyDescent="0.25">
      <c r="A514" t="s">
        <v>2668</v>
      </c>
      <c r="B514">
        <v>2.8278982523776E-14</v>
      </c>
      <c r="C514">
        <v>0.43813873448523399</v>
      </c>
      <c r="D514">
        <v>0.98299999999999998</v>
      </c>
      <c r="E514">
        <v>0.81599999999999995</v>
      </c>
      <c r="F514">
        <v>7.4930819993249205E-10</v>
      </c>
    </row>
    <row r="515" spans="1:6" x14ac:dyDescent="0.25">
      <c r="A515" t="s">
        <v>1072</v>
      </c>
      <c r="B515">
        <v>3.0346047278426497E-14</v>
      </c>
      <c r="C515">
        <v>0.36976893691014301</v>
      </c>
      <c r="D515">
        <v>0.73599999999999999</v>
      </c>
      <c r="E515">
        <v>0.49</v>
      </c>
      <c r="F515">
        <v>8.0407921473646697E-10</v>
      </c>
    </row>
    <row r="516" spans="1:6" x14ac:dyDescent="0.25">
      <c r="A516" t="s">
        <v>29</v>
      </c>
      <c r="B516">
        <v>3.1548071129070602E-14</v>
      </c>
      <c r="C516">
        <v>-0.876072892232866</v>
      </c>
      <c r="D516">
        <v>0.53400000000000003</v>
      </c>
      <c r="E516">
        <v>0.67400000000000004</v>
      </c>
      <c r="F516">
        <v>8.3592924070698398E-10</v>
      </c>
    </row>
    <row r="517" spans="1:6" x14ac:dyDescent="0.25">
      <c r="A517" t="s">
        <v>2057</v>
      </c>
      <c r="B517">
        <v>3.2863266580896702E-14</v>
      </c>
      <c r="C517">
        <v>0.48324885731191802</v>
      </c>
      <c r="D517">
        <v>1</v>
      </c>
      <c r="E517">
        <v>0.99099999999999999</v>
      </c>
      <c r="F517">
        <v>8.7077797459402104E-10</v>
      </c>
    </row>
    <row r="518" spans="1:6" x14ac:dyDescent="0.25">
      <c r="A518" t="s">
        <v>1187</v>
      </c>
      <c r="B518">
        <v>3.3237404743319302E-14</v>
      </c>
      <c r="C518">
        <v>0.31361569536523698</v>
      </c>
      <c r="D518">
        <v>0.83699999999999997</v>
      </c>
      <c r="E518">
        <v>0.57399999999999995</v>
      </c>
      <c r="F518">
        <v>8.8069151348373204E-10</v>
      </c>
    </row>
    <row r="519" spans="1:6" x14ac:dyDescent="0.25">
      <c r="A519" t="s">
        <v>1311</v>
      </c>
      <c r="B519">
        <v>3.4110721555740002E-14</v>
      </c>
      <c r="C519">
        <v>-0.49775237636834901</v>
      </c>
      <c r="D519">
        <v>0.97199999999999998</v>
      </c>
      <c r="E519">
        <v>0.89500000000000002</v>
      </c>
      <c r="F519">
        <v>9.0383178906244297E-10</v>
      </c>
    </row>
    <row r="520" spans="1:6" x14ac:dyDescent="0.25">
      <c r="A520" t="s">
        <v>1476</v>
      </c>
      <c r="B520">
        <v>4.5391127993748897E-14</v>
      </c>
      <c r="C520">
        <v>-0.56699467924156699</v>
      </c>
      <c r="D520">
        <v>0.58399999999999996</v>
      </c>
      <c r="E520">
        <v>0.73499999999999999</v>
      </c>
      <c r="F520">
        <v>1.20272871845036E-9</v>
      </c>
    </row>
    <row r="521" spans="1:6" x14ac:dyDescent="0.25">
      <c r="A521" t="s">
        <v>84</v>
      </c>
      <c r="B521">
        <v>4.64062705960208E-14</v>
      </c>
      <c r="C521">
        <v>0.37878157063636902</v>
      </c>
      <c r="D521">
        <v>0.98299999999999998</v>
      </c>
      <c r="E521">
        <v>0.86799999999999999</v>
      </c>
      <c r="F521">
        <v>1.2296269519827601E-9</v>
      </c>
    </row>
    <row r="522" spans="1:6" x14ac:dyDescent="0.25">
      <c r="A522" t="s">
        <v>133</v>
      </c>
      <c r="B522">
        <v>5.6144787952191398E-14</v>
      </c>
      <c r="C522">
        <v>-0.52259635031213802</v>
      </c>
      <c r="D522">
        <v>0.152</v>
      </c>
      <c r="E522">
        <v>0.40899999999999997</v>
      </c>
      <c r="F522">
        <v>1.48766844636921E-9</v>
      </c>
    </row>
    <row r="523" spans="1:6" x14ac:dyDescent="0.25">
      <c r="A523" t="s">
        <v>1147</v>
      </c>
      <c r="B523">
        <v>6.0429495960223794E-14</v>
      </c>
      <c r="C523">
        <v>0.32576716570297098</v>
      </c>
      <c r="D523">
        <v>0.96599999999999997</v>
      </c>
      <c r="E523">
        <v>0.81299999999999994</v>
      </c>
      <c r="F523">
        <v>1.6012003544580499E-9</v>
      </c>
    </row>
    <row r="524" spans="1:6" x14ac:dyDescent="0.25">
      <c r="A524" t="s">
        <v>348</v>
      </c>
      <c r="B524">
        <v>6.0890713083785798E-14</v>
      </c>
      <c r="C524">
        <v>-0.67121714968231005</v>
      </c>
      <c r="D524">
        <v>0.46600000000000003</v>
      </c>
      <c r="E524">
        <v>0.63700000000000001</v>
      </c>
      <c r="F524">
        <v>1.61342122458107E-9</v>
      </c>
    </row>
    <row r="525" spans="1:6" x14ac:dyDescent="0.25">
      <c r="A525" t="s">
        <v>1155</v>
      </c>
      <c r="B525">
        <v>6.77541822529918E-14</v>
      </c>
      <c r="C525">
        <v>0.430022641556908</v>
      </c>
      <c r="D525">
        <v>0.90400000000000003</v>
      </c>
      <c r="E525">
        <v>0.73199999999999998</v>
      </c>
      <c r="F525">
        <v>1.7952825671575201E-9</v>
      </c>
    </row>
    <row r="526" spans="1:6" x14ac:dyDescent="0.25">
      <c r="A526" t="s">
        <v>1395</v>
      </c>
      <c r="B526">
        <v>7.3699883668938504E-14</v>
      </c>
      <c r="C526">
        <v>-0.70195079789235704</v>
      </c>
      <c r="D526">
        <v>0.70199999999999996</v>
      </c>
      <c r="E526">
        <v>0.76600000000000001</v>
      </c>
      <c r="F526">
        <v>1.9528258175758601E-9</v>
      </c>
    </row>
    <row r="527" spans="1:6" x14ac:dyDescent="0.25">
      <c r="A527" t="s">
        <v>497</v>
      </c>
      <c r="B527">
        <v>7.4194172771771203E-14</v>
      </c>
      <c r="C527">
        <v>-0.53505701857368404</v>
      </c>
      <c r="D527">
        <v>2.8000000000000001E-2</v>
      </c>
      <c r="E527">
        <v>0.27700000000000002</v>
      </c>
      <c r="F527">
        <v>1.9659229959336201E-9</v>
      </c>
    </row>
    <row r="528" spans="1:6" x14ac:dyDescent="0.25">
      <c r="A528" t="s">
        <v>66</v>
      </c>
      <c r="B528">
        <v>7.9633610260044101E-14</v>
      </c>
      <c r="C528">
        <v>0.30495851197432999</v>
      </c>
      <c r="D528">
        <v>0.99399999999999999</v>
      </c>
      <c r="E528">
        <v>0.93600000000000005</v>
      </c>
      <c r="F528">
        <v>2.1100517710603901E-9</v>
      </c>
    </row>
    <row r="529" spans="1:6" x14ac:dyDescent="0.25">
      <c r="A529" t="s">
        <v>1235</v>
      </c>
      <c r="B529">
        <v>9.1475216318409399E-14</v>
      </c>
      <c r="C529">
        <v>-0.877299455720157</v>
      </c>
      <c r="D529">
        <v>0.09</v>
      </c>
      <c r="E529">
        <v>0.34200000000000003</v>
      </c>
      <c r="F529">
        <v>2.4238188067888901E-9</v>
      </c>
    </row>
    <row r="530" spans="1:6" x14ac:dyDescent="0.25">
      <c r="A530" t="s">
        <v>404</v>
      </c>
      <c r="B530">
        <v>1.05330594416031E-13</v>
      </c>
      <c r="C530">
        <v>-1.38835597077182</v>
      </c>
      <c r="D530">
        <v>0.32600000000000001</v>
      </c>
      <c r="E530">
        <v>0.54300000000000004</v>
      </c>
      <c r="F530">
        <v>2.7909447602415698E-9</v>
      </c>
    </row>
    <row r="531" spans="1:6" x14ac:dyDescent="0.25">
      <c r="A531" t="s">
        <v>2924</v>
      </c>
      <c r="B531">
        <v>1.24632507638968E-13</v>
      </c>
      <c r="C531">
        <v>0.31233549233508801</v>
      </c>
      <c r="D531">
        <v>0.65700000000000003</v>
      </c>
      <c r="E531">
        <v>0.41699999999999998</v>
      </c>
      <c r="F531">
        <v>3.30238755490972E-9</v>
      </c>
    </row>
    <row r="532" spans="1:6" x14ac:dyDescent="0.25">
      <c r="A532" t="s">
        <v>494</v>
      </c>
      <c r="B532">
        <v>1.3184813039046099E-13</v>
      </c>
      <c r="C532">
        <v>-0.42752890616028899</v>
      </c>
      <c r="D532">
        <v>0.96099999999999997</v>
      </c>
      <c r="E532">
        <v>0.94899999999999995</v>
      </c>
      <c r="F532">
        <v>3.4935799109560401E-9</v>
      </c>
    </row>
    <row r="533" spans="1:6" x14ac:dyDescent="0.25">
      <c r="A533" t="s">
        <v>7134</v>
      </c>
      <c r="B533">
        <v>1.3426086395963001E-13</v>
      </c>
      <c r="C533">
        <v>0.46054151541266503</v>
      </c>
      <c r="D533">
        <v>0.83699999999999997</v>
      </c>
      <c r="E533">
        <v>0.72399999999999998</v>
      </c>
      <c r="F533">
        <v>3.55751011233832E-9</v>
      </c>
    </row>
    <row r="534" spans="1:6" x14ac:dyDescent="0.25">
      <c r="A534" t="s">
        <v>1747</v>
      </c>
      <c r="B534">
        <v>1.40235380595199E-13</v>
      </c>
      <c r="C534">
        <v>-0.88735232792392504</v>
      </c>
      <c r="D534">
        <v>0.86499999999999999</v>
      </c>
      <c r="E534">
        <v>0.91500000000000004</v>
      </c>
      <c r="F534">
        <v>3.71581687963099E-9</v>
      </c>
    </row>
    <row r="535" spans="1:6" x14ac:dyDescent="0.25">
      <c r="A535" t="s">
        <v>7263</v>
      </c>
      <c r="B535">
        <v>1.4069488470574799E-13</v>
      </c>
      <c r="C535">
        <v>0.251066203701652</v>
      </c>
      <c r="D535">
        <v>0.53900000000000003</v>
      </c>
      <c r="E535">
        <v>0.30099999999999999</v>
      </c>
      <c r="F535">
        <v>3.7279923600482199E-9</v>
      </c>
    </row>
    <row r="536" spans="1:6" x14ac:dyDescent="0.25">
      <c r="A536" t="s">
        <v>2581</v>
      </c>
      <c r="B536">
        <v>1.59260436590975E-13</v>
      </c>
      <c r="C536">
        <v>0.35828257603375402</v>
      </c>
      <c r="D536">
        <v>0.94399999999999995</v>
      </c>
      <c r="E536">
        <v>0.78600000000000003</v>
      </c>
      <c r="F536">
        <v>4.21992378835105E-9</v>
      </c>
    </row>
    <row r="537" spans="1:6" x14ac:dyDescent="0.25">
      <c r="A537" t="s">
        <v>2994</v>
      </c>
      <c r="B537">
        <v>1.6710297697271501E-13</v>
      </c>
      <c r="C537">
        <v>0.31859256430840199</v>
      </c>
      <c r="D537">
        <v>0.82</v>
      </c>
      <c r="E537">
        <v>0.59899999999999998</v>
      </c>
      <c r="F537">
        <v>4.42772758084602E-9</v>
      </c>
    </row>
    <row r="538" spans="1:6" x14ac:dyDescent="0.25">
      <c r="A538" t="s">
        <v>1273</v>
      </c>
      <c r="B538">
        <v>1.85308359367171E-13</v>
      </c>
      <c r="C538">
        <v>-0.44740769129416702</v>
      </c>
      <c r="D538">
        <v>0.88800000000000001</v>
      </c>
      <c r="E538">
        <v>0.88100000000000001</v>
      </c>
      <c r="F538">
        <v>4.9101155981519398E-9</v>
      </c>
    </row>
    <row r="539" spans="1:6" x14ac:dyDescent="0.25">
      <c r="A539" t="s">
        <v>1554</v>
      </c>
      <c r="B539">
        <v>2.21804763894677E-13</v>
      </c>
      <c r="C539">
        <v>-0.66775938854824302</v>
      </c>
      <c r="D539">
        <v>0.42099999999999999</v>
      </c>
      <c r="E539">
        <v>0.61399999999999999</v>
      </c>
      <c r="F539">
        <v>5.8771608289172601E-9</v>
      </c>
    </row>
    <row r="540" spans="1:6" x14ac:dyDescent="0.25">
      <c r="A540" t="s">
        <v>410</v>
      </c>
      <c r="B540">
        <v>2.4309056625434101E-13</v>
      </c>
      <c r="C540">
        <v>0.28729394525273599</v>
      </c>
      <c r="D540">
        <v>0.96099999999999997</v>
      </c>
      <c r="E540">
        <v>0.71899999999999997</v>
      </c>
      <c r="F540">
        <v>6.44117073404127E-9</v>
      </c>
    </row>
    <row r="541" spans="1:6" x14ac:dyDescent="0.25">
      <c r="A541" t="s">
        <v>1227</v>
      </c>
      <c r="B541">
        <v>2.4603674480715098E-13</v>
      </c>
      <c r="C541">
        <v>0.497031112716875</v>
      </c>
      <c r="D541">
        <v>1</v>
      </c>
      <c r="E541">
        <v>0.97199999999999998</v>
      </c>
      <c r="F541">
        <v>6.5192356271550799E-9</v>
      </c>
    </row>
    <row r="542" spans="1:6" x14ac:dyDescent="0.25">
      <c r="A542" t="s">
        <v>3288</v>
      </c>
      <c r="B542">
        <v>2.6861075166889402E-13</v>
      </c>
      <c r="C542">
        <v>0.34245489380647898</v>
      </c>
      <c r="D542">
        <v>0.96099999999999997</v>
      </c>
      <c r="E542">
        <v>0.80400000000000005</v>
      </c>
      <c r="F542">
        <v>7.1173790869706797E-9</v>
      </c>
    </row>
    <row r="543" spans="1:6" x14ac:dyDescent="0.25">
      <c r="A543" t="s">
        <v>3724</v>
      </c>
      <c r="B543">
        <v>3.31667753089096E-13</v>
      </c>
      <c r="C543">
        <v>0.29088583969100101</v>
      </c>
      <c r="D543">
        <v>0.70799999999999996</v>
      </c>
      <c r="E543">
        <v>0.46899999999999997</v>
      </c>
      <c r="F543">
        <v>8.7882004536017703E-9</v>
      </c>
    </row>
    <row r="544" spans="1:6" x14ac:dyDescent="0.25">
      <c r="A544" t="s">
        <v>2076</v>
      </c>
      <c r="B544">
        <v>3.4548161425265201E-13</v>
      </c>
      <c r="C544">
        <v>-0.52223196032248798</v>
      </c>
      <c r="D544">
        <v>0.40400000000000003</v>
      </c>
      <c r="E544">
        <v>0.61499999999999999</v>
      </c>
      <c r="F544">
        <v>9.1542263328525201E-9</v>
      </c>
    </row>
    <row r="545" spans="1:6" x14ac:dyDescent="0.25">
      <c r="A545" t="s">
        <v>1677</v>
      </c>
      <c r="B545">
        <v>3.5074589956117402E-13</v>
      </c>
      <c r="C545">
        <v>-0.64695458917417104</v>
      </c>
      <c r="D545">
        <v>0.84299999999999997</v>
      </c>
      <c r="E545">
        <v>0.86799999999999999</v>
      </c>
      <c r="F545">
        <v>9.2937141006724402E-9</v>
      </c>
    </row>
    <row r="546" spans="1:6" x14ac:dyDescent="0.25">
      <c r="A546" t="s">
        <v>99</v>
      </c>
      <c r="B546">
        <v>3.8043812879158002E-13</v>
      </c>
      <c r="C546">
        <v>-0.68491990692471505</v>
      </c>
      <c r="D546">
        <v>0.107</v>
      </c>
      <c r="E546">
        <v>0.35399999999999998</v>
      </c>
      <c r="F546">
        <v>1.00804690985905E-8</v>
      </c>
    </row>
    <row r="547" spans="1:6" x14ac:dyDescent="0.25">
      <c r="A547" t="s">
        <v>871</v>
      </c>
      <c r="B547">
        <v>3.9173734631304501E-13</v>
      </c>
      <c r="C547">
        <v>-1.1108493514972599</v>
      </c>
      <c r="D547">
        <v>0.20200000000000001</v>
      </c>
      <c r="E547">
        <v>0.44500000000000001</v>
      </c>
      <c r="F547">
        <v>1.0379864465256699E-8</v>
      </c>
    </row>
    <row r="548" spans="1:6" x14ac:dyDescent="0.25">
      <c r="A548" t="s">
        <v>2118</v>
      </c>
      <c r="B548">
        <v>4.3271511974229701E-13</v>
      </c>
      <c r="C548">
        <v>0.35451179289858098</v>
      </c>
      <c r="D548">
        <v>1</v>
      </c>
      <c r="E548">
        <v>0.94699999999999995</v>
      </c>
      <c r="F548">
        <v>1.1465652527811601E-8</v>
      </c>
    </row>
    <row r="549" spans="1:6" x14ac:dyDescent="0.25">
      <c r="A549" t="s">
        <v>2342</v>
      </c>
      <c r="B549">
        <v>4.3984793133122698E-13</v>
      </c>
      <c r="C549">
        <v>-0.35770033080860902</v>
      </c>
      <c r="D549">
        <v>0.99399999999999999</v>
      </c>
      <c r="E549">
        <v>0.95499999999999996</v>
      </c>
      <c r="F549">
        <v>1.1654650636483499E-8</v>
      </c>
    </row>
    <row r="550" spans="1:6" x14ac:dyDescent="0.25">
      <c r="A550" t="s">
        <v>2757</v>
      </c>
      <c r="B550">
        <v>4.56755629407242E-13</v>
      </c>
      <c r="C550">
        <v>-0.43493243588321501</v>
      </c>
      <c r="D550">
        <v>0.92700000000000005</v>
      </c>
      <c r="E550">
        <v>0.91</v>
      </c>
      <c r="F550">
        <v>1.21026539124037E-8</v>
      </c>
    </row>
    <row r="551" spans="1:6" x14ac:dyDescent="0.25">
      <c r="A551" t="s">
        <v>869</v>
      </c>
      <c r="B551">
        <v>4.6745676573492996E-13</v>
      </c>
      <c r="C551">
        <v>0.65969265699256896</v>
      </c>
      <c r="D551">
        <v>0.78700000000000003</v>
      </c>
      <c r="E551">
        <v>0.53700000000000003</v>
      </c>
      <c r="F551">
        <v>1.2386201921678399E-8</v>
      </c>
    </row>
    <row r="552" spans="1:6" x14ac:dyDescent="0.25">
      <c r="A552" t="s">
        <v>666</v>
      </c>
      <c r="B552">
        <v>4.9733979489834102E-13</v>
      </c>
      <c r="C552">
        <v>-1.1693825131312201</v>
      </c>
      <c r="D552">
        <v>0.438</v>
      </c>
      <c r="E552">
        <v>0.59899999999999998</v>
      </c>
      <c r="F552">
        <v>1.3178012545421299E-8</v>
      </c>
    </row>
    <row r="553" spans="1:6" x14ac:dyDescent="0.25">
      <c r="A553" t="s">
        <v>1165</v>
      </c>
      <c r="B553">
        <v>5.5224639397501598E-13</v>
      </c>
      <c r="C553">
        <v>-0.44651671126259401</v>
      </c>
      <c r="D553">
        <v>7.9000000000000001E-2</v>
      </c>
      <c r="E553">
        <v>0.32600000000000001</v>
      </c>
      <c r="F553">
        <v>1.4632872701156E-8</v>
      </c>
    </row>
    <row r="554" spans="1:6" x14ac:dyDescent="0.25">
      <c r="A554" t="s">
        <v>1039</v>
      </c>
      <c r="B554">
        <v>5.9149430432798102E-13</v>
      </c>
      <c r="C554">
        <v>0.32247283974115898</v>
      </c>
      <c r="D554">
        <v>0.94899999999999995</v>
      </c>
      <c r="E554">
        <v>0.84699999999999998</v>
      </c>
      <c r="F554">
        <v>1.5672824581778499E-8</v>
      </c>
    </row>
    <row r="555" spans="1:6" x14ac:dyDescent="0.25">
      <c r="A555" t="s">
        <v>905</v>
      </c>
      <c r="B555">
        <v>5.91896800065215E-13</v>
      </c>
      <c r="C555">
        <v>-0.84307077014476905</v>
      </c>
      <c r="D555">
        <v>0.38200000000000001</v>
      </c>
      <c r="E555">
        <v>0.55400000000000005</v>
      </c>
      <c r="F555">
        <v>1.5683489511328001E-8</v>
      </c>
    </row>
    <row r="556" spans="1:6" x14ac:dyDescent="0.25">
      <c r="A556" t="s">
        <v>1172</v>
      </c>
      <c r="B556">
        <v>6.0586727319299898E-13</v>
      </c>
      <c r="C556">
        <v>0.31501135811342201</v>
      </c>
      <c r="D556">
        <v>0.82599999999999996</v>
      </c>
      <c r="E556">
        <v>0.63900000000000001</v>
      </c>
      <c r="F556">
        <v>1.6053665137794901E-8</v>
      </c>
    </row>
    <row r="557" spans="1:6" x14ac:dyDescent="0.25">
      <c r="A557" t="s">
        <v>309</v>
      </c>
      <c r="B557">
        <v>7.4136843215173501E-13</v>
      </c>
      <c r="C557">
        <v>-0.698972514507748</v>
      </c>
      <c r="D557">
        <v>0.47799999999999998</v>
      </c>
      <c r="E557">
        <v>0.621</v>
      </c>
      <c r="F557">
        <v>1.9644039346724499E-8</v>
      </c>
    </row>
    <row r="558" spans="1:6" x14ac:dyDescent="0.25">
      <c r="A558" t="s">
        <v>299</v>
      </c>
      <c r="B558">
        <v>9.4291757130733003E-13</v>
      </c>
      <c r="C558">
        <v>-0.35580613727466698</v>
      </c>
      <c r="D558">
        <v>1.0999999999999999E-2</v>
      </c>
      <c r="E558">
        <v>0.24199999999999999</v>
      </c>
      <c r="F558">
        <v>2.49844868869303E-8</v>
      </c>
    </row>
    <row r="559" spans="1:6" x14ac:dyDescent="0.25">
      <c r="A559" t="s">
        <v>1456</v>
      </c>
      <c r="B559">
        <v>1.0183321098962101E-12</v>
      </c>
      <c r="C559">
        <v>0.36506973480303501</v>
      </c>
      <c r="D559">
        <v>0.77</v>
      </c>
      <c r="E559">
        <v>0.54400000000000004</v>
      </c>
      <c r="F559">
        <v>2.69827459159198E-8</v>
      </c>
    </row>
    <row r="560" spans="1:6" x14ac:dyDescent="0.25">
      <c r="A560" t="s">
        <v>654</v>
      </c>
      <c r="B560">
        <v>1.06248818239184E-12</v>
      </c>
      <c r="C560">
        <v>0.43189961395127702</v>
      </c>
      <c r="D560">
        <v>0.82</v>
      </c>
      <c r="E560">
        <v>0.55400000000000005</v>
      </c>
      <c r="F560">
        <v>2.8152749368836599E-8</v>
      </c>
    </row>
    <row r="561" spans="1:6" x14ac:dyDescent="0.25">
      <c r="A561" t="s">
        <v>1085</v>
      </c>
      <c r="B561">
        <v>1.24571487533995E-12</v>
      </c>
      <c r="C561">
        <v>0.30391283606528302</v>
      </c>
      <c r="D561">
        <v>0.89300000000000002</v>
      </c>
      <c r="E561">
        <v>0.64800000000000002</v>
      </c>
      <c r="F561">
        <v>3.3007707051882597E-8</v>
      </c>
    </row>
    <row r="562" spans="1:6" x14ac:dyDescent="0.25">
      <c r="A562" t="s">
        <v>318</v>
      </c>
      <c r="B562">
        <v>1.2960899372871401E-12</v>
      </c>
      <c r="C562">
        <v>-0.59466623182420697</v>
      </c>
      <c r="D562">
        <v>0.47199999999999998</v>
      </c>
      <c r="E562">
        <v>0.63500000000000001</v>
      </c>
      <c r="F562">
        <v>3.4342495068297398E-8</v>
      </c>
    </row>
    <row r="563" spans="1:6" x14ac:dyDescent="0.25">
      <c r="A563" t="s">
        <v>165</v>
      </c>
      <c r="B563">
        <v>1.3184808617239399E-12</v>
      </c>
      <c r="C563">
        <v>-0.70051100943355504</v>
      </c>
      <c r="D563">
        <v>0.56699999999999995</v>
      </c>
      <c r="E563">
        <v>0.67600000000000005</v>
      </c>
      <c r="F563">
        <v>3.49357873930992E-8</v>
      </c>
    </row>
    <row r="564" spans="1:6" x14ac:dyDescent="0.25">
      <c r="A564" t="s">
        <v>2989</v>
      </c>
      <c r="B564">
        <v>1.4165819231331199E-12</v>
      </c>
      <c r="C564">
        <v>-0.47876408300215201</v>
      </c>
      <c r="D564">
        <v>0.50600000000000001</v>
      </c>
      <c r="E564">
        <v>0.66700000000000004</v>
      </c>
      <c r="F564">
        <v>3.7535171217258402E-8</v>
      </c>
    </row>
    <row r="565" spans="1:6" x14ac:dyDescent="0.25">
      <c r="A565" t="s">
        <v>1241</v>
      </c>
      <c r="B565">
        <v>1.45084134633186E-12</v>
      </c>
      <c r="C565">
        <v>0.276954565404887</v>
      </c>
      <c r="D565">
        <v>0.92100000000000004</v>
      </c>
      <c r="E565">
        <v>0.60299999999999998</v>
      </c>
      <c r="F565">
        <v>3.84429431537553E-8</v>
      </c>
    </row>
    <row r="566" spans="1:6" x14ac:dyDescent="0.25">
      <c r="A566" t="s">
        <v>7264</v>
      </c>
      <c r="B566">
        <v>1.46183685782184E-12</v>
      </c>
      <c r="C566">
        <v>0.30707965992594499</v>
      </c>
      <c r="D566">
        <v>0.73</v>
      </c>
      <c r="E566">
        <v>0.50700000000000001</v>
      </c>
      <c r="F566">
        <v>3.8734291221705399E-8</v>
      </c>
    </row>
    <row r="567" spans="1:6" x14ac:dyDescent="0.25">
      <c r="A567" t="s">
        <v>606</v>
      </c>
      <c r="B567">
        <v>1.5104132091442901E-12</v>
      </c>
      <c r="C567">
        <v>-0.91640019352878599</v>
      </c>
      <c r="D567">
        <v>0.14000000000000001</v>
      </c>
      <c r="E567">
        <v>0.36799999999999999</v>
      </c>
      <c r="F567">
        <v>4.0021418802696198E-8</v>
      </c>
    </row>
    <row r="568" spans="1:6" x14ac:dyDescent="0.25">
      <c r="A568" t="s">
        <v>411</v>
      </c>
      <c r="B568">
        <v>1.5123602318640099E-12</v>
      </c>
      <c r="C568">
        <v>-0.41090400511657499</v>
      </c>
      <c r="D568">
        <v>1</v>
      </c>
      <c r="E568">
        <v>0.96</v>
      </c>
      <c r="F568">
        <v>4.00730090637006E-8</v>
      </c>
    </row>
    <row r="569" spans="1:6" x14ac:dyDescent="0.25">
      <c r="A569" t="s">
        <v>1089</v>
      </c>
      <c r="B569">
        <v>1.71874726746546E-12</v>
      </c>
      <c r="C569">
        <v>-0.70359258298082505</v>
      </c>
      <c r="D569">
        <v>0.32600000000000001</v>
      </c>
      <c r="E569">
        <v>0.52</v>
      </c>
      <c r="F569">
        <v>4.55416463460323E-8</v>
      </c>
    </row>
    <row r="570" spans="1:6" x14ac:dyDescent="0.25">
      <c r="A570" t="s">
        <v>1725</v>
      </c>
      <c r="B570">
        <v>1.7573230645488199E-12</v>
      </c>
      <c r="C570">
        <v>-0.360398980004978</v>
      </c>
      <c r="D570">
        <v>0.97199999999999998</v>
      </c>
      <c r="E570">
        <v>0.93799999999999994</v>
      </c>
      <c r="F570">
        <v>4.6563789241350003E-8</v>
      </c>
    </row>
    <row r="571" spans="1:6" x14ac:dyDescent="0.25">
      <c r="A571" t="s">
        <v>3068</v>
      </c>
      <c r="B571">
        <v>1.9568437760243401E-12</v>
      </c>
      <c r="C571">
        <v>-0.38630540835198901</v>
      </c>
      <c r="D571">
        <v>0.90400000000000003</v>
      </c>
      <c r="E571">
        <v>0.86299999999999999</v>
      </c>
      <c r="F571">
        <v>5.1850489533317002E-8</v>
      </c>
    </row>
    <row r="572" spans="1:6" x14ac:dyDescent="0.25">
      <c r="A572" t="s">
        <v>2159</v>
      </c>
      <c r="B572">
        <v>2.28390191802122E-12</v>
      </c>
      <c r="C572">
        <v>0.40965519643057002</v>
      </c>
      <c r="D572">
        <v>0.94399999999999995</v>
      </c>
      <c r="E572">
        <v>0.79800000000000004</v>
      </c>
      <c r="F572">
        <v>6.0516549121808305E-8</v>
      </c>
    </row>
    <row r="573" spans="1:6" x14ac:dyDescent="0.25">
      <c r="A573" t="s">
        <v>40</v>
      </c>
      <c r="B573">
        <v>2.3650138117022199E-12</v>
      </c>
      <c r="C573">
        <v>0.32052711710118298</v>
      </c>
      <c r="D573">
        <v>0.88800000000000001</v>
      </c>
      <c r="E573">
        <v>0.71099999999999997</v>
      </c>
      <c r="F573">
        <v>6.2665770968673694E-8</v>
      </c>
    </row>
    <row r="574" spans="1:6" x14ac:dyDescent="0.25">
      <c r="A574" t="s">
        <v>1122</v>
      </c>
      <c r="B574">
        <v>2.7082554181333599E-12</v>
      </c>
      <c r="C574">
        <v>-0.61542717484421705</v>
      </c>
      <c r="D574">
        <v>1</v>
      </c>
      <c r="E574">
        <v>0.999</v>
      </c>
      <c r="F574">
        <v>7.1760643814279604E-8</v>
      </c>
    </row>
    <row r="575" spans="1:6" x14ac:dyDescent="0.25">
      <c r="A575" t="s">
        <v>1312</v>
      </c>
      <c r="B575">
        <v>2.7990876468410798E-12</v>
      </c>
      <c r="C575">
        <v>0.355157317074211</v>
      </c>
      <c r="D575">
        <v>0.96099999999999997</v>
      </c>
      <c r="E575">
        <v>0.86599999999999999</v>
      </c>
      <c r="F575">
        <v>7.4167425378348096E-8</v>
      </c>
    </row>
    <row r="576" spans="1:6" x14ac:dyDescent="0.25">
      <c r="A576" t="s">
        <v>3891</v>
      </c>
      <c r="B576">
        <v>2.85027246393641E-12</v>
      </c>
      <c r="C576">
        <v>0.26793782180645798</v>
      </c>
      <c r="D576">
        <v>0.57299999999999995</v>
      </c>
      <c r="E576">
        <v>0.34100000000000003</v>
      </c>
      <c r="F576">
        <v>7.5523669476923104E-8</v>
      </c>
    </row>
    <row r="577" spans="1:6" x14ac:dyDescent="0.25">
      <c r="A577" t="s">
        <v>724</v>
      </c>
      <c r="B577">
        <v>3.3394088135091199E-12</v>
      </c>
      <c r="C577">
        <v>-1.4157332240741001</v>
      </c>
      <c r="D577">
        <v>0.26400000000000001</v>
      </c>
      <c r="E577">
        <v>0.45600000000000002</v>
      </c>
      <c r="F577">
        <v>8.8484315331551305E-8</v>
      </c>
    </row>
    <row r="578" spans="1:6" x14ac:dyDescent="0.25">
      <c r="A578" t="s">
        <v>430</v>
      </c>
      <c r="B578">
        <v>3.4666538626459701E-12</v>
      </c>
      <c r="C578">
        <v>0.75609459051519601</v>
      </c>
      <c r="D578">
        <v>0.55100000000000005</v>
      </c>
      <c r="E578">
        <v>0.34799999999999998</v>
      </c>
      <c r="F578">
        <v>9.1855927398530297E-8</v>
      </c>
    </row>
    <row r="579" spans="1:6" x14ac:dyDescent="0.25">
      <c r="A579" t="s">
        <v>850</v>
      </c>
      <c r="B579">
        <v>3.5943409337212402E-12</v>
      </c>
      <c r="C579">
        <v>0.31594920501826201</v>
      </c>
      <c r="D579">
        <v>0.93799999999999994</v>
      </c>
      <c r="E579">
        <v>0.74399999999999999</v>
      </c>
      <c r="F579">
        <v>9.5239251720811599E-8</v>
      </c>
    </row>
    <row r="580" spans="1:6" x14ac:dyDescent="0.25">
      <c r="A580" t="s">
        <v>1069</v>
      </c>
      <c r="B580">
        <v>3.82150344460651E-12</v>
      </c>
      <c r="C580">
        <v>0.27900485359518701</v>
      </c>
      <c r="D580">
        <v>1</v>
      </c>
      <c r="E580">
        <v>0.88500000000000001</v>
      </c>
      <c r="F580">
        <v>1.01258376771739E-7</v>
      </c>
    </row>
    <row r="581" spans="1:6" x14ac:dyDescent="0.25">
      <c r="A581" t="s">
        <v>1327</v>
      </c>
      <c r="B581">
        <v>3.9711039610007398E-12</v>
      </c>
      <c r="C581">
        <v>0.30883110264610097</v>
      </c>
      <c r="D581">
        <v>0.98899999999999999</v>
      </c>
      <c r="E581">
        <v>0.89600000000000002</v>
      </c>
      <c r="F581">
        <v>1.05222341654637E-7</v>
      </c>
    </row>
    <row r="582" spans="1:6" x14ac:dyDescent="0.25">
      <c r="A582" t="s">
        <v>2044</v>
      </c>
      <c r="B582">
        <v>4.1494772568397596E-12</v>
      </c>
      <c r="C582">
        <v>0.41587299837558001</v>
      </c>
      <c r="D582">
        <v>0.98899999999999999</v>
      </c>
      <c r="E582">
        <v>0.92200000000000004</v>
      </c>
      <c r="F582">
        <v>1.09948698874483E-7</v>
      </c>
    </row>
    <row r="583" spans="1:6" x14ac:dyDescent="0.25">
      <c r="A583" t="s">
        <v>3179</v>
      </c>
      <c r="B583">
        <v>4.2098963426105702E-12</v>
      </c>
      <c r="C583">
        <v>-0.43195852250456401</v>
      </c>
      <c r="D583">
        <v>0.91600000000000004</v>
      </c>
      <c r="E583">
        <v>0.89900000000000002</v>
      </c>
      <c r="F583">
        <v>1.11549623390152E-7</v>
      </c>
    </row>
    <row r="584" spans="1:6" x14ac:dyDescent="0.25">
      <c r="A584" t="s">
        <v>254</v>
      </c>
      <c r="B584">
        <v>4.2312842330089397E-12</v>
      </c>
      <c r="C584">
        <v>-1.7044278138095299</v>
      </c>
      <c r="D584">
        <v>0.38200000000000001</v>
      </c>
      <c r="E584">
        <v>0.54500000000000004</v>
      </c>
      <c r="F584">
        <v>1.12116338322038E-7</v>
      </c>
    </row>
    <row r="585" spans="1:6" x14ac:dyDescent="0.25">
      <c r="A585" t="s">
        <v>2068</v>
      </c>
      <c r="B585">
        <v>4.3164386920239499E-12</v>
      </c>
      <c r="C585">
        <v>-0.90376031224483</v>
      </c>
      <c r="D585">
        <v>0.60099999999999998</v>
      </c>
      <c r="E585">
        <v>0.76200000000000001</v>
      </c>
      <c r="F585">
        <v>1.1437267602255901E-7</v>
      </c>
    </row>
    <row r="586" spans="1:6" x14ac:dyDescent="0.25">
      <c r="A586" t="s">
        <v>1500</v>
      </c>
      <c r="B586">
        <v>4.5061743552023401E-12</v>
      </c>
      <c r="C586">
        <v>0.270547448223806</v>
      </c>
      <c r="D586">
        <v>0.98299999999999998</v>
      </c>
      <c r="E586">
        <v>0.87</v>
      </c>
      <c r="F586">
        <v>1.1940010188979601E-7</v>
      </c>
    </row>
    <row r="587" spans="1:6" x14ac:dyDescent="0.25">
      <c r="A587" t="s">
        <v>1922</v>
      </c>
      <c r="B587">
        <v>4.5222239014218697E-12</v>
      </c>
      <c r="C587">
        <v>-0.49256849113816598</v>
      </c>
      <c r="D587">
        <v>0.99399999999999999</v>
      </c>
      <c r="E587">
        <v>0.95</v>
      </c>
      <c r="F587">
        <v>1.1982536671597499E-7</v>
      </c>
    </row>
    <row r="588" spans="1:6" x14ac:dyDescent="0.25">
      <c r="A588" t="s">
        <v>1770</v>
      </c>
      <c r="B588">
        <v>4.72938794721339E-12</v>
      </c>
      <c r="C588">
        <v>-0.53780724303526095</v>
      </c>
      <c r="D588">
        <v>0.438</v>
      </c>
      <c r="E588">
        <v>0.6</v>
      </c>
      <c r="F588">
        <v>1.2531459243731301E-7</v>
      </c>
    </row>
    <row r="589" spans="1:6" x14ac:dyDescent="0.25">
      <c r="A589" t="s">
        <v>3537</v>
      </c>
      <c r="B589">
        <v>4.7740077962643297E-12</v>
      </c>
      <c r="C589">
        <v>0.33126466089016998</v>
      </c>
      <c r="D589">
        <v>0.55100000000000005</v>
      </c>
      <c r="E589">
        <v>0.33300000000000002</v>
      </c>
      <c r="F589">
        <v>1.2649688457761599E-7</v>
      </c>
    </row>
    <row r="590" spans="1:6" x14ac:dyDescent="0.25">
      <c r="A590" t="s">
        <v>915</v>
      </c>
      <c r="B590">
        <v>4.8340703207238099E-12</v>
      </c>
      <c r="C590">
        <v>-1.0945320178307101</v>
      </c>
      <c r="D590">
        <v>0.68500000000000005</v>
      </c>
      <c r="E590">
        <v>0.80400000000000005</v>
      </c>
      <c r="F590">
        <v>1.2808836128821899E-7</v>
      </c>
    </row>
    <row r="591" spans="1:6" x14ac:dyDescent="0.25">
      <c r="A591" t="s">
        <v>450</v>
      </c>
      <c r="B591">
        <v>5.5611110575467901E-12</v>
      </c>
      <c r="C591">
        <v>0.33900834145176501</v>
      </c>
      <c r="D591">
        <v>0.89900000000000002</v>
      </c>
      <c r="E591">
        <v>0.73</v>
      </c>
      <c r="F591">
        <v>1.47352759691817E-7</v>
      </c>
    </row>
    <row r="592" spans="1:6" x14ac:dyDescent="0.25">
      <c r="A592" t="s">
        <v>757</v>
      </c>
      <c r="B592">
        <v>5.7649441333210604E-12</v>
      </c>
      <c r="C592">
        <v>0.29226674759975102</v>
      </c>
      <c r="D592">
        <v>0.77</v>
      </c>
      <c r="E592">
        <v>0.54</v>
      </c>
      <c r="F592">
        <v>1.52753724700608E-7</v>
      </c>
    </row>
    <row r="593" spans="1:6" x14ac:dyDescent="0.25">
      <c r="A593" t="s">
        <v>684</v>
      </c>
      <c r="B593">
        <v>6.1850567733805698E-12</v>
      </c>
      <c r="C593">
        <v>0.26948595488104798</v>
      </c>
      <c r="D593">
        <v>0.68</v>
      </c>
      <c r="E593">
        <v>0.44</v>
      </c>
      <c r="F593">
        <v>1.6388544932426499E-7</v>
      </c>
    </row>
    <row r="594" spans="1:6" x14ac:dyDescent="0.25">
      <c r="A594" t="s">
        <v>308</v>
      </c>
      <c r="B594">
        <v>6.4404103638961999E-12</v>
      </c>
      <c r="C594">
        <v>-0.53209225243077896</v>
      </c>
      <c r="D594">
        <v>0.14599999999999999</v>
      </c>
      <c r="E594">
        <v>0.38800000000000001</v>
      </c>
      <c r="F594">
        <v>1.70651553412158E-7</v>
      </c>
    </row>
    <row r="595" spans="1:6" x14ac:dyDescent="0.25">
      <c r="A595" t="s">
        <v>2193</v>
      </c>
      <c r="B595">
        <v>6.9705729979860204E-12</v>
      </c>
      <c r="C595">
        <v>-0.48660089967571901</v>
      </c>
      <c r="D595">
        <v>0.65200000000000002</v>
      </c>
      <c r="E595">
        <v>0.72299999999999998</v>
      </c>
      <c r="F595">
        <v>1.8469927272763599E-7</v>
      </c>
    </row>
    <row r="596" spans="1:6" x14ac:dyDescent="0.25">
      <c r="A596" t="s">
        <v>1614</v>
      </c>
      <c r="B596">
        <v>7.2032587436590998E-12</v>
      </c>
      <c r="C596">
        <v>0.27531567744690699</v>
      </c>
      <c r="D596">
        <v>0.98899999999999999</v>
      </c>
      <c r="E596">
        <v>0.83</v>
      </c>
      <c r="F596">
        <v>1.9086474693073501E-7</v>
      </c>
    </row>
    <row r="597" spans="1:6" x14ac:dyDescent="0.25">
      <c r="A597" t="s">
        <v>610</v>
      </c>
      <c r="B597">
        <v>7.5872518201577904E-12</v>
      </c>
      <c r="C597">
        <v>0.29269036789828201</v>
      </c>
      <c r="D597">
        <v>0.98899999999999999</v>
      </c>
      <c r="E597">
        <v>0.92800000000000005</v>
      </c>
      <c r="F597">
        <v>2.0103941147872101E-7</v>
      </c>
    </row>
    <row r="598" spans="1:6" x14ac:dyDescent="0.25">
      <c r="A598" t="s">
        <v>1513</v>
      </c>
      <c r="B598">
        <v>8.5353237559839301E-12</v>
      </c>
      <c r="C598">
        <v>0.53466418268934002</v>
      </c>
      <c r="D598">
        <v>0.84799999999999998</v>
      </c>
      <c r="E598">
        <v>0.63300000000000001</v>
      </c>
      <c r="F598">
        <v>2.26160473562306E-7</v>
      </c>
    </row>
    <row r="599" spans="1:6" x14ac:dyDescent="0.25">
      <c r="A599" t="s">
        <v>388</v>
      </c>
      <c r="B599">
        <v>9.1969323792809394E-12</v>
      </c>
      <c r="C599">
        <v>0.45653762236487599</v>
      </c>
      <c r="D599">
        <v>0.64</v>
      </c>
      <c r="E599">
        <v>0.42799999999999999</v>
      </c>
      <c r="F599">
        <v>2.4369111725380703E-7</v>
      </c>
    </row>
    <row r="600" spans="1:6" x14ac:dyDescent="0.25">
      <c r="A600" t="s">
        <v>1141</v>
      </c>
      <c r="B600">
        <v>9.3022163726741606E-12</v>
      </c>
      <c r="C600">
        <v>-0.74650920716336899</v>
      </c>
      <c r="D600">
        <v>0.157</v>
      </c>
      <c r="E600">
        <v>0.38</v>
      </c>
      <c r="F600">
        <v>2.4648082722674702E-7</v>
      </c>
    </row>
    <row r="601" spans="1:6" x14ac:dyDescent="0.25">
      <c r="A601" t="s">
        <v>419</v>
      </c>
      <c r="B601">
        <v>9.9107560808015304E-12</v>
      </c>
      <c r="C601">
        <v>-0.57047401461015601</v>
      </c>
      <c r="D601">
        <v>0.42699999999999999</v>
      </c>
      <c r="E601">
        <v>0.58799999999999997</v>
      </c>
      <c r="F601">
        <v>2.62605303872998E-7</v>
      </c>
    </row>
    <row r="602" spans="1:6" x14ac:dyDescent="0.25">
      <c r="A602" t="s">
        <v>2665</v>
      </c>
      <c r="B602">
        <v>1.05766476561716E-11</v>
      </c>
      <c r="C602">
        <v>-0.35521938942925801</v>
      </c>
      <c r="D602">
        <v>0.11799999999999999</v>
      </c>
      <c r="E602">
        <v>0.34399999999999997</v>
      </c>
      <c r="F602">
        <v>2.8024943294557998E-7</v>
      </c>
    </row>
    <row r="603" spans="1:6" x14ac:dyDescent="0.25">
      <c r="A603" t="s">
        <v>1857</v>
      </c>
      <c r="B603">
        <v>1.07199073551764E-11</v>
      </c>
      <c r="C603">
        <v>-0.58584021733677305</v>
      </c>
      <c r="D603">
        <v>0.82</v>
      </c>
      <c r="E603">
        <v>0.85499999999999998</v>
      </c>
      <c r="F603">
        <v>2.8404538519010902E-7</v>
      </c>
    </row>
    <row r="604" spans="1:6" x14ac:dyDescent="0.25">
      <c r="A604" t="s">
        <v>864</v>
      </c>
      <c r="B604">
        <v>1.09853817537948E-11</v>
      </c>
      <c r="C604">
        <v>0.306673289360332</v>
      </c>
      <c r="D604">
        <v>0.86499999999999999</v>
      </c>
      <c r="E604">
        <v>0.58199999999999996</v>
      </c>
      <c r="F604">
        <v>2.9107966033030099E-7</v>
      </c>
    </row>
    <row r="605" spans="1:6" x14ac:dyDescent="0.25">
      <c r="A605" t="s">
        <v>3295</v>
      </c>
      <c r="B605">
        <v>1.2128685596150901E-11</v>
      </c>
      <c r="C605">
        <v>-0.40115514636229199</v>
      </c>
      <c r="D605">
        <v>0.94899999999999995</v>
      </c>
      <c r="E605">
        <v>0.91500000000000004</v>
      </c>
      <c r="F605">
        <v>3.2137378224120998E-7</v>
      </c>
    </row>
    <row r="606" spans="1:6" x14ac:dyDescent="0.25">
      <c r="A606" t="s">
        <v>429</v>
      </c>
      <c r="B606">
        <v>1.26270822635983E-11</v>
      </c>
      <c r="C606">
        <v>0.28755757320592401</v>
      </c>
      <c r="D606">
        <v>0.86499999999999999</v>
      </c>
      <c r="E606">
        <v>0.61799999999999999</v>
      </c>
      <c r="F606">
        <v>3.34579798738564E-7</v>
      </c>
    </row>
    <row r="607" spans="1:6" x14ac:dyDescent="0.25">
      <c r="A607" t="s">
        <v>1943</v>
      </c>
      <c r="B607">
        <v>1.27715459488829E-11</v>
      </c>
      <c r="C607">
        <v>-0.481351257053033</v>
      </c>
      <c r="D607">
        <v>0.27</v>
      </c>
      <c r="E607">
        <v>0.501</v>
      </c>
      <c r="F607">
        <v>3.38407653007549E-7</v>
      </c>
    </row>
    <row r="608" spans="1:6" x14ac:dyDescent="0.25">
      <c r="A608" t="s">
        <v>1896</v>
      </c>
      <c r="B608">
        <v>1.4986099418355201E-11</v>
      </c>
      <c r="C608">
        <v>-0.53206005694939895</v>
      </c>
      <c r="D608">
        <v>0.74199999999999999</v>
      </c>
      <c r="E608">
        <v>0.80600000000000005</v>
      </c>
      <c r="F608">
        <v>3.97086676288159E-7</v>
      </c>
    </row>
    <row r="609" spans="1:6" x14ac:dyDescent="0.25">
      <c r="A609" t="s">
        <v>2008</v>
      </c>
      <c r="B609">
        <v>1.5720788529961998E-11</v>
      </c>
      <c r="C609">
        <v>-0.78489272277515598</v>
      </c>
      <c r="D609">
        <v>0.247</v>
      </c>
      <c r="E609">
        <v>0.46500000000000002</v>
      </c>
      <c r="F609">
        <v>4.1655373367840202E-7</v>
      </c>
    </row>
    <row r="610" spans="1:6" x14ac:dyDescent="0.25">
      <c r="A610" t="s">
        <v>2364</v>
      </c>
      <c r="B610">
        <v>1.60561449843891E-11</v>
      </c>
      <c r="C610">
        <v>0.49837423661404501</v>
      </c>
      <c r="D610">
        <v>0.41599999999999998</v>
      </c>
      <c r="E610">
        <v>0.224</v>
      </c>
      <c r="F610">
        <v>4.2543967365135802E-7</v>
      </c>
    </row>
    <row r="611" spans="1:6" x14ac:dyDescent="0.25">
      <c r="A611" t="s">
        <v>600</v>
      </c>
      <c r="B611">
        <v>1.6633836780370099E-11</v>
      </c>
      <c r="C611">
        <v>-0.59811153498028102</v>
      </c>
      <c r="D611">
        <v>0.27500000000000002</v>
      </c>
      <c r="E611">
        <v>0.49</v>
      </c>
      <c r="F611">
        <v>4.4074677316946802E-7</v>
      </c>
    </row>
    <row r="612" spans="1:6" x14ac:dyDescent="0.25">
      <c r="A612" t="s">
        <v>1610</v>
      </c>
      <c r="B612">
        <v>1.77949553028475E-11</v>
      </c>
      <c r="C612">
        <v>0.26980117135609999</v>
      </c>
      <c r="D612">
        <v>1</v>
      </c>
      <c r="E612">
        <v>0.95099999999999996</v>
      </c>
      <c r="F612">
        <v>4.7151293065954999E-7</v>
      </c>
    </row>
    <row r="613" spans="1:6" x14ac:dyDescent="0.25">
      <c r="A613" t="s">
        <v>1264</v>
      </c>
      <c r="B613">
        <v>1.7968297128678099E-11</v>
      </c>
      <c r="C613">
        <v>-0.43361462158959402</v>
      </c>
      <c r="D613">
        <v>0.14000000000000001</v>
      </c>
      <c r="E613">
        <v>0.375</v>
      </c>
      <c r="F613">
        <v>4.7610596901858298E-7</v>
      </c>
    </row>
    <row r="614" spans="1:6" x14ac:dyDescent="0.25">
      <c r="A614" t="s">
        <v>631</v>
      </c>
      <c r="B614">
        <v>1.81363042776962E-11</v>
      </c>
      <c r="C614">
        <v>0.47347949312210502</v>
      </c>
      <c r="D614">
        <v>0.93799999999999994</v>
      </c>
      <c r="E614">
        <v>0.79700000000000004</v>
      </c>
      <c r="F614">
        <v>4.8055765444611597E-7</v>
      </c>
    </row>
    <row r="615" spans="1:6" x14ac:dyDescent="0.25">
      <c r="A615" t="s">
        <v>766</v>
      </c>
      <c r="B615">
        <v>1.9607817752582299E-11</v>
      </c>
      <c r="C615">
        <v>-0.39660521671396198</v>
      </c>
      <c r="D615">
        <v>2.8000000000000001E-2</v>
      </c>
      <c r="E615">
        <v>0.24299999999999999</v>
      </c>
      <c r="F615">
        <v>5.19548346990174E-7</v>
      </c>
    </row>
    <row r="616" spans="1:6" x14ac:dyDescent="0.25">
      <c r="A616" t="s">
        <v>2469</v>
      </c>
      <c r="B616">
        <v>2.19961613426129E-11</v>
      </c>
      <c r="C616">
        <v>-0.381817259419439</v>
      </c>
      <c r="D616">
        <v>6.2E-2</v>
      </c>
      <c r="E616">
        <v>0.28399999999999997</v>
      </c>
      <c r="F616">
        <v>5.8283228709521304E-7</v>
      </c>
    </row>
    <row r="617" spans="1:6" x14ac:dyDescent="0.25">
      <c r="A617" t="s">
        <v>1399</v>
      </c>
      <c r="B617">
        <v>2.2375370038790199E-11</v>
      </c>
      <c r="C617">
        <v>-0.42565006180698001</v>
      </c>
      <c r="D617">
        <v>6.7000000000000004E-2</v>
      </c>
      <c r="E617">
        <v>0.29199999999999998</v>
      </c>
      <c r="F617">
        <v>5.92880179917824E-7</v>
      </c>
    </row>
    <row r="618" spans="1:6" x14ac:dyDescent="0.25">
      <c r="A618" t="s">
        <v>335</v>
      </c>
      <c r="B618">
        <v>2.28989239726816E-11</v>
      </c>
      <c r="C618">
        <v>-0.39617148781963002</v>
      </c>
      <c r="D618">
        <v>0.98899999999999999</v>
      </c>
      <c r="E618">
        <v>0.92600000000000005</v>
      </c>
      <c r="F618">
        <v>6.0675278850414502E-7</v>
      </c>
    </row>
    <row r="619" spans="1:6" x14ac:dyDescent="0.25">
      <c r="A619" t="s">
        <v>1426</v>
      </c>
      <c r="B619">
        <v>2.3345114960143901E-11</v>
      </c>
      <c r="C619">
        <v>0.25140942405988997</v>
      </c>
      <c r="D619">
        <v>0.82</v>
      </c>
      <c r="E619">
        <v>0.62</v>
      </c>
      <c r="F619">
        <v>6.1857551109893196E-7</v>
      </c>
    </row>
    <row r="620" spans="1:6" x14ac:dyDescent="0.25">
      <c r="A620" t="s">
        <v>1049</v>
      </c>
      <c r="B620">
        <v>2.4239038181878801E-11</v>
      </c>
      <c r="C620">
        <v>-0.58548450857640499</v>
      </c>
      <c r="D620">
        <v>0.27</v>
      </c>
      <c r="E620">
        <v>0.48599999999999999</v>
      </c>
      <c r="F620">
        <v>6.4226179470524395E-7</v>
      </c>
    </row>
    <row r="621" spans="1:6" x14ac:dyDescent="0.25">
      <c r="A621" t="s">
        <v>1929</v>
      </c>
      <c r="B621">
        <v>2.4615832687056E-11</v>
      </c>
      <c r="C621">
        <v>-0.43580613258131101</v>
      </c>
      <c r="D621">
        <v>0.84799999999999998</v>
      </c>
      <c r="E621">
        <v>0.871</v>
      </c>
      <c r="F621">
        <v>6.5224571870892403E-7</v>
      </c>
    </row>
    <row r="622" spans="1:6" x14ac:dyDescent="0.25">
      <c r="A622" t="s">
        <v>2303</v>
      </c>
      <c r="B622">
        <v>2.6857182413564499E-11</v>
      </c>
      <c r="C622">
        <v>-0.55850001236143898</v>
      </c>
      <c r="D622">
        <v>0.157</v>
      </c>
      <c r="E622">
        <v>0.36799999999999999</v>
      </c>
      <c r="F622">
        <v>7.1163476241221895E-7</v>
      </c>
    </row>
    <row r="623" spans="1:6" x14ac:dyDescent="0.25">
      <c r="A623" t="s">
        <v>3190</v>
      </c>
      <c r="B623">
        <v>2.9526295090185997E-11</v>
      </c>
      <c r="C623">
        <v>-0.25011068113839802</v>
      </c>
      <c r="D623">
        <v>5.0999999999999997E-2</v>
      </c>
      <c r="E623">
        <v>0.27400000000000002</v>
      </c>
      <c r="F623">
        <v>7.8235824100465905E-7</v>
      </c>
    </row>
    <row r="624" spans="1:6" x14ac:dyDescent="0.25">
      <c r="A624" t="s">
        <v>834</v>
      </c>
      <c r="B624">
        <v>3.1532293088677502E-11</v>
      </c>
      <c r="C624">
        <v>0.77125043160906004</v>
      </c>
      <c r="D624">
        <v>0.85399999999999998</v>
      </c>
      <c r="E624">
        <v>0.69299999999999995</v>
      </c>
      <c r="F624">
        <v>8.35511169970687E-7</v>
      </c>
    </row>
    <row r="625" spans="1:6" x14ac:dyDescent="0.25">
      <c r="A625" t="s">
        <v>2293</v>
      </c>
      <c r="B625">
        <v>3.3343002907362899E-11</v>
      </c>
      <c r="C625">
        <v>0.25324092532034098</v>
      </c>
      <c r="D625">
        <v>0.96599999999999997</v>
      </c>
      <c r="E625">
        <v>0.879</v>
      </c>
      <c r="F625">
        <v>8.8348954803639497E-7</v>
      </c>
    </row>
    <row r="626" spans="1:6" x14ac:dyDescent="0.25">
      <c r="A626" t="s">
        <v>57</v>
      </c>
      <c r="B626">
        <v>3.3461644919040201E-11</v>
      </c>
      <c r="C626">
        <v>-0.48557683986476402</v>
      </c>
      <c r="D626">
        <v>0.96099999999999997</v>
      </c>
      <c r="E626">
        <v>0.92500000000000004</v>
      </c>
      <c r="F626">
        <v>8.8663320541980898E-7</v>
      </c>
    </row>
    <row r="627" spans="1:6" x14ac:dyDescent="0.25">
      <c r="A627" t="s">
        <v>1260</v>
      </c>
      <c r="B627">
        <v>3.8296166814635497E-11</v>
      </c>
      <c r="C627">
        <v>0.290644170847634</v>
      </c>
      <c r="D627">
        <v>0.94399999999999995</v>
      </c>
      <c r="E627">
        <v>0.83899999999999997</v>
      </c>
      <c r="F627">
        <v>1.0147335320873999E-6</v>
      </c>
    </row>
    <row r="628" spans="1:6" x14ac:dyDescent="0.25">
      <c r="A628" t="s">
        <v>2018</v>
      </c>
      <c r="B628">
        <v>3.9196410586506403E-11</v>
      </c>
      <c r="C628">
        <v>-0.53675828489834998</v>
      </c>
      <c r="D628">
        <v>0.81499999999999995</v>
      </c>
      <c r="E628">
        <v>0.82799999999999996</v>
      </c>
      <c r="F628">
        <v>1.03858729131066E-6</v>
      </c>
    </row>
    <row r="629" spans="1:6" x14ac:dyDescent="0.25">
      <c r="A629" t="s">
        <v>298</v>
      </c>
      <c r="B629">
        <v>3.9404427847645401E-11</v>
      </c>
      <c r="C629">
        <v>0.32454436870245301</v>
      </c>
      <c r="D629">
        <v>0.99399999999999999</v>
      </c>
      <c r="E629">
        <v>0.94599999999999995</v>
      </c>
      <c r="F629">
        <v>1.0440991246790601E-6</v>
      </c>
    </row>
    <row r="630" spans="1:6" x14ac:dyDescent="0.25">
      <c r="A630" t="s">
        <v>658</v>
      </c>
      <c r="B630">
        <v>4.63203810489594E-11</v>
      </c>
      <c r="C630">
        <v>-0.35797506744867702</v>
      </c>
      <c r="D630">
        <v>0.17399999999999999</v>
      </c>
      <c r="E630">
        <v>0.40400000000000003</v>
      </c>
      <c r="F630">
        <v>1.2273511366542801E-6</v>
      </c>
    </row>
    <row r="631" spans="1:6" x14ac:dyDescent="0.25">
      <c r="A631" t="s">
        <v>2966</v>
      </c>
      <c r="B631">
        <v>5.1306594765063698E-11</v>
      </c>
      <c r="C631">
        <v>0.266260809964389</v>
      </c>
      <c r="D631">
        <v>0.35399999999999998</v>
      </c>
      <c r="E631">
        <v>0.17399999999999999</v>
      </c>
      <c r="F631">
        <v>1.35947084148989E-6</v>
      </c>
    </row>
    <row r="632" spans="1:6" x14ac:dyDescent="0.25">
      <c r="A632" t="s">
        <v>2657</v>
      </c>
      <c r="B632">
        <v>5.2304658920885303E-11</v>
      </c>
      <c r="C632">
        <v>0.27763313232770598</v>
      </c>
      <c r="D632">
        <v>0.60099999999999998</v>
      </c>
      <c r="E632">
        <v>0.373</v>
      </c>
      <c r="F632">
        <v>1.3859165474267E-6</v>
      </c>
    </row>
    <row r="633" spans="1:6" x14ac:dyDescent="0.25">
      <c r="A633" t="s">
        <v>725</v>
      </c>
      <c r="B633">
        <v>5.4489940946254097E-11</v>
      </c>
      <c r="C633">
        <v>0.269228668223296</v>
      </c>
      <c r="D633">
        <v>0.76400000000000001</v>
      </c>
      <c r="E633">
        <v>0.54500000000000004</v>
      </c>
      <c r="F633">
        <v>1.4438199652528901E-6</v>
      </c>
    </row>
    <row r="634" spans="1:6" x14ac:dyDescent="0.25">
      <c r="A634" t="s">
        <v>1628</v>
      </c>
      <c r="B634">
        <v>5.5973128980881102E-11</v>
      </c>
      <c r="C634">
        <v>-0.54264097683894597</v>
      </c>
      <c r="D634">
        <v>0.95499999999999996</v>
      </c>
      <c r="E634">
        <v>0.92400000000000004</v>
      </c>
      <c r="F634">
        <v>1.4831199986064101E-6</v>
      </c>
    </row>
    <row r="635" spans="1:6" x14ac:dyDescent="0.25">
      <c r="A635" t="s">
        <v>34</v>
      </c>
      <c r="B635">
        <v>6.0437903440598501E-11</v>
      </c>
      <c r="C635">
        <v>-0.73040201540270999</v>
      </c>
      <c r="D635">
        <v>0.56699999999999995</v>
      </c>
      <c r="E635">
        <v>0.70199999999999996</v>
      </c>
      <c r="F635">
        <v>1.6014231274655401E-6</v>
      </c>
    </row>
    <row r="636" spans="1:6" x14ac:dyDescent="0.25">
      <c r="A636" t="s">
        <v>1808</v>
      </c>
      <c r="B636">
        <v>6.4672723094835995E-11</v>
      </c>
      <c r="C636">
        <v>0.47668157451547699</v>
      </c>
      <c r="D636">
        <v>0.96599999999999997</v>
      </c>
      <c r="E636">
        <v>0.76200000000000001</v>
      </c>
      <c r="F636">
        <v>1.71363314384387E-6</v>
      </c>
    </row>
    <row r="637" spans="1:6" x14ac:dyDescent="0.25">
      <c r="A637" t="s">
        <v>231</v>
      </c>
      <c r="B637">
        <v>6.9765692131720295E-11</v>
      </c>
      <c r="C637">
        <v>-0.53623578855130605</v>
      </c>
      <c r="D637">
        <v>0.73</v>
      </c>
      <c r="E637">
        <v>0.75600000000000001</v>
      </c>
      <c r="F637">
        <v>1.8485815444141899E-6</v>
      </c>
    </row>
    <row r="638" spans="1:6" x14ac:dyDescent="0.25">
      <c r="A638" t="s">
        <v>2013</v>
      </c>
      <c r="B638">
        <v>7.3326865347741702E-11</v>
      </c>
      <c r="C638">
        <v>-0.39643230744708902</v>
      </c>
      <c r="D638">
        <v>0.34799999999999998</v>
      </c>
      <c r="E638">
        <v>0.52</v>
      </c>
      <c r="F638">
        <v>1.9429419511191101E-6</v>
      </c>
    </row>
    <row r="639" spans="1:6" x14ac:dyDescent="0.25">
      <c r="A639" t="s">
        <v>1100</v>
      </c>
      <c r="B639">
        <v>7.3505155501144403E-11</v>
      </c>
      <c r="C639">
        <v>0.35701741242158902</v>
      </c>
      <c r="D639">
        <v>0.94899999999999995</v>
      </c>
      <c r="E639">
        <v>0.80400000000000005</v>
      </c>
      <c r="F639">
        <v>1.94766610531382E-6</v>
      </c>
    </row>
    <row r="640" spans="1:6" x14ac:dyDescent="0.25">
      <c r="A640" t="s">
        <v>117</v>
      </c>
      <c r="B640">
        <v>7.8496178389774294E-11</v>
      </c>
      <c r="C640">
        <v>0.51414588110335502</v>
      </c>
      <c r="D640">
        <v>0.85399999999999998</v>
      </c>
      <c r="E640">
        <v>0.76500000000000001</v>
      </c>
      <c r="F640">
        <v>2.07991323879385E-6</v>
      </c>
    </row>
    <row r="641" spans="1:6" x14ac:dyDescent="0.25">
      <c r="A641" t="s">
        <v>2007</v>
      </c>
      <c r="B641">
        <v>7.9398523734381002E-11</v>
      </c>
      <c r="C641">
        <v>-0.58502515527395205</v>
      </c>
      <c r="D641">
        <v>0.41</v>
      </c>
      <c r="E641">
        <v>0.57599999999999996</v>
      </c>
      <c r="F641">
        <v>2.10382268338989E-6</v>
      </c>
    </row>
    <row r="642" spans="1:6" x14ac:dyDescent="0.25">
      <c r="A642" t="s">
        <v>1468</v>
      </c>
      <c r="B642">
        <v>8.3769612691309496E-11</v>
      </c>
      <c r="C642">
        <v>-0.32099785476418402</v>
      </c>
      <c r="D642">
        <v>1.7000000000000001E-2</v>
      </c>
      <c r="E642">
        <v>0.219</v>
      </c>
      <c r="F642">
        <v>2.2196434274816301E-6</v>
      </c>
    </row>
    <row r="643" spans="1:6" x14ac:dyDescent="0.25">
      <c r="A643" t="s">
        <v>2538</v>
      </c>
      <c r="B643">
        <v>9.1077717103553504E-11</v>
      </c>
      <c r="C643">
        <v>-0.47032333566726597</v>
      </c>
      <c r="D643">
        <v>0.45500000000000002</v>
      </c>
      <c r="E643">
        <v>0.623</v>
      </c>
      <c r="F643">
        <v>2.41328627009286E-6</v>
      </c>
    </row>
    <row r="644" spans="1:6" x14ac:dyDescent="0.25">
      <c r="A644" t="s">
        <v>1460</v>
      </c>
      <c r="B644">
        <v>9.4314901180464806E-11</v>
      </c>
      <c r="C644">
        <v>0.279415543689009</v>
      </c>
      <c r="D644">
        <v>0.86499999999999999</v>
      </c>
      <c r="E644">
        <v>0.62</v>
      </c>
      <c r="F644">
        <v>2.4990619365787801E-6</v>
      </c>
    </row>
    <row r="645" spans="1:6" x14ac:dyDescent="0.25">
      <c r="A645" t="s">
        <v>1769</v>
      </c>
      <c r="B645">
        <v>9.4923804053490105E-11</v>
      </c>
      <c r="C645">
        <v>-0.47803091480529097</v>
      </c>
      <c r="D645">
        <v>0.47799999999999998</v>
      </c>
      <c r="E645">
        <v>0.64300000000000002</v>
      </c>
      <c r="F645">
        <v>2.5151960360053301E-6</v>
      </c>
    </row>
    <row r="646" spans="1:6" x14ac:dyDescent="0.25">
      <c r="A646" t="s">
        <v>387</v>
      </c>
      <c r="B646">
        <v>1.08251121542374E-10</v>
      </c>
      <c r="C646">
        <v>-0.33469401494847101</v>
      </c>
      <c r="D646">
        <v>2.8000000000000001E-2</v>
      </c>
      <c r="E646">
        <v>0.23</v>
      </c>
      <c r="F646">
        <v>2.8683299675082902E-6</v>
      </c>
    </row>
    <row r="647" spans="1:6" x14ac:dyDescent="0.25">
      <c r="A647" t="s">
        <v>281</v>
      </c>
      <c r="B647">
        <v>1.12578482305722E-10</v>
      </c>
      <c r="C647">
        <v>-0.44593635045723301</v>
      </c>
      <c r="D647">
        <v>0.95499999999999996</v>
      </c>
      <c r="E647">
        <v>0.93</v>
      </c>
      <c r="F647">
        <v>2.98299204565472E-6</v>
      </c>
    </row>
    <row r="648" spans="1:6" x14ac:dyDescent="0.25">
      <c r="A648" t="s">
        <v>5522</v>
      </c>
      <c r="B648">
        <v>1.2659837479056299E-10</v>
      </c>
      <c r="C648">
        <v>-0.27484089531386802</v>
      </c>
      <c r="D648">
        <v>2.8000000000000001E-2</v>
      </c>
      <c r="E648">
        <v>0.23200000000000001</v>
      </c>
      <c r="F648">
        <v>3.3544771368255601E-6</v>
      </c>
    </row>
    <row r="649" spans="1:6" x14ac:dyDescent="0.25">
      <c r="A649" t="s">
        <v>303</v>
      </c>
      <c r="B649">
        <v>1.35825781001113E-10</v>
      </c>
      <c r="C649">
        <v>0.38599232042654902</v>
      </c>
      <c r="D649">
        <v>0.99399999999999999</v>
      </c>
      <c r="E649">
        <v>0.91700000000000004</v>
      </c>
      <c r="F649">
        <v>3.5989757191864899E-6</v>
      </c>
    </row>
    <row r="650" spans="1:6" x14ac:dyDescent="0.25">
      <c r="A650" t="s">
        <v>892</v>
      </c>
      <c r="B650">
        <v>1.37060401373984E-10</v>
      </c>
      <c r="C650">
        <v>0.26041339806300601</v>
      </c>
      <c r="D650">
        <v>0.99399999999999999</v>
      </c>
      <c r="E650">
        <v>0.94799999999999995</v>
      </c>
      <c r="F650">
        <v>3.6316894552064599E-6</v>
      </c>
    </row>
    <row r="651" spans="1:6" x14ac:dyDescent="0.25">
      <c r="A651" t="s">
        <v>1175</v>
      </c>
      <c r="B651">
        <v>1.37464247343838E-10</v>
      </c>
      <c r="C651">
        <v>-1.00026636176868</v>
      </c>
      <c r="D651">
        <v>0.61199999999999999</v>
      </c>
      <c r="E651">
        <v>0.73099999999999998</v>
      </c>
      <c r="F651">
        <v>3.6423901618696702E-6</v>
      </c>
    </row>
    <row r="652" spans="1:6" x14ac:dyDescent="0.25">
      <c r="A652" t="s">
        <v>402</v>
      </c>
      <c r="B652">
        <v>1.39093054561669E-10</v>
      </c>
      <c r="C652">
        <v>-0.59671202632320397</v>
      </c>
      <c r="D652">
        <v>0.71899999999999997</v>
      </c>
      <c r="E652">
        <v>0.78</v>
      </c>
      <c r="F652">
        <v>3.6855486667205398E-6</v>
      </c>
    </row>
    <row r="653" spans="1:6" x14ac:dyDescent="0.25">
      <c r="A653" t="s">
        <v>2517</v>
      </c>
      <c r="B653">
        <v>1.5191477750019801E-10</v>
      </c>
      <c r="C653">
        <v>0.259293785978015</v>
      </c>
      <c r="D653">
        <v>1</v>
      </c>
      <c r="E653">
        <v>0.96299999999999997</v>
      </c>
      <c r="F653">
        <v>4.0252858594227498E-6</v>
      </c>
    </row>
    <row r="654" spans="1:6" x14ac:dyDescent="0.25">
      <c r="A654" t="s">
        <v>2990</v>
      </c>
      <c r="B654">
        <v>1.5339007155004401E-10</v>
      </c>
      <c r="C654">
        <v>0.25553393767632698</v>
      </c>
      <c r="D654">
        <v>0.86499999999999999</v>
      </c>
      <c r="E654">
        <v>0.67300000000000004</v>
      </c>
      <c r="F654">
        <v>4.0643767258615297E-6</v>
      </c>
    </row>
    <row r="655" spans="1:6" x14ac:dyDescent="0.25">
      <c r="A655" t="s">
        <v>2045</v>
      </c>
      <c r="B655">
        <v>1.61986247361082E-10</v>
      </c>
      <c r="C655">
        <v>-0.45949612909800902</v>
      </c>
      <c r="D655">
        <v>0.86499999999999999</v>
      </c>
      <c r="E655">
        <v>0.89700000000000002</v>
      </c>
      <c r="F655">
        <v>4.2921495963265904E-6</v>
      </c>
    </row>
    <row r="656" spans="1:6" x14ac:dyDescent="0.25">
      <c r="A656" t="s">
        <v>1338</v>
      </c>
      <c r="B656">
        <v>1.7226165449519399E-10</v>
      </c>
      <c r="C656">
        <v>-0.33646201475727799</v>
      </c>
      <c r="D656">
        <v>5.6000000000000001E-2</v>
      </c>
      <c r="E656">
        <v>0.26800000000000002</v>
      </c>
      <c r="F656">
        <v>4.5644170591591702E-6</v>
      </c>
    </row>
    <row r="657" spans="1:6" x14ac:dyDescent="0.25">
      <c r="A657" t="s">
        <v>399</v>
      </c>
      <c r="B657">
        <v>1.7346378908318601E-10</v>
      </c>
      <c r="C657">
        <v>-0.85255060012746797</v>
      </c>
      <c r="D657">
        <v>0.09</v>
      </c>
      <c r="E657">
        <v>0.29299999999999998</v>
      </c>
      <c r="F657">
        <v>4.5962700193371701E-6</v>
      </c>
    </row>
    <row r="658" spans="1:6" x14ac:dyDescent="0.25">
      <c r="A658" t="s">
        <v>983</v>
      </c>
      <c r="B658">
        <v>1.7726790508960599E-10</v>
      </c>
      <c r="C658">
        <v>0.30123981145332801</v>
      </c>
      <c r="D658">
        <v>0.97199999999999998</v>
      </c>
      <c r="E658">
        <v>0.876</v>
      </c>
      <c r="F658">
        <v>4.6970676811592899E-6</v>
      </c>
    </row>
    <row r="659" spans="1:6" x14ac:dyDescent="0.25">
      <c r="A659" t="s">
        <v>1517</v>
      </c>
      <c r="B659">
        <v>1.8485965149282199E-10</v>
      </c>
      <c r="C659">
        <v>-0.44598091329380002</v>
      </c>
      <c r="D659">
        <v>0.89300000000000002</v>
      </c>
      <c r="E659">
        <v>0.89700000000000002</v>
      </c>
      <c r="F659">
        <v>4.8982261856052901E-6</v>
      </c>
    </row>
    <row r="660" spans="1:6" x14ac:dyDescent="0.25">
      <c r="A660" t="s">
        <v>52</v>
      </c>
      <c r="B660">
        <v>1.99272337570169E-10</v>
      </c>
      <c r="C660">
        <v>-0.43960460183417299</v>
      </c>
      <c r="D660">
        <v>0.11799999999999999</v>
      </c>
      <c r="E660">
        <v>0.33100000000000002</v>
      </c>
      <c r="F660">
        <v>5.2801191285967699E-6</v>
      </c>
    </row>
    <row r="661" spans="1:6" x14ac:dyDescent="0.25">
      <c r="A661" t="s">
        <v>4257</v>
      </c>
      <c r="B661">
        <v>2.23847006725936E-10</v>
      </c>
      <c r="C661">
        <v>0.25867751183382898</v>
      </c>
      <c r="D661">
        <v>0.44900000000000001</v>
      </c>
      <c r="E661">
        <v>0.25700000000000001</v>
      </c>
      <c r="F661">
        <v>5.9312741372171097E-6</v>
      </c>
    </row>
    <row r="662" spans="1:6" x14ac:dyDescent="0.25">
      <c r="A662" t="s">
        <v>1120</v>
      </c>
      <c r="B662">
        <v>2.29629871142006E-10</v>
      </c>
      <c r="C662">
        <v>-0.59619326408388995</v>
      </c>
      <c r="D662">
        <v>0.38200000000000001</v>
      </c>
      <c r="E662">
        <v>0.58099999999999996</v>
      </c>
      <c r="F662">
        <v>6.0845026956497404E-6</v>
      </c>
    </row>
    <row r="663" spans="1:6" x14ac:dyDescent="0.25">
      <c r="A663" t="s">
        <v>132</v>
      </c>
      <c r="B663">
        <v>2.5591015368737998E-10</v>
      </c>
      <c r="C663">
        <v>0.37883983467174598</v>
      </c>
      <c r="D663">
        <v>1</v>
      </c>
      <c r="E663">
        <v>0.89600000000000002</v>
      </c>
      <c r="F663">
        <v>6.7808513422545102E-6</v>
      </c>
    </row>
    <row r="664" spans="1:6" x14ac:dyDescent="0.25">
      <c r="A664" t="s">
        <v>409</v>
      </c>
      <c r="B664">
        <v>2.7384722484331698E-10</v>
      </c>
      <c r="C664">
        <v>0.25476526034089297</v>
      </c>
      <c r="D664">
        <v>0.99399999999999999</v>
      </c>
      <c r="E664">
        <v>0.95299999999999996</v>
      </c>
      <c r="F664">
        <v>7.2561299166733704E-6</v>
      </c>
    </row>
    <row r="665" spans="1:6" x14ac:dyDescent="0.25">
      <c r="A665" t="s">
        <v>1624</v>
      </c>
      <c r="B665">
        <v>2.7948825850266401E-10</v>
      </c>
      <c r="C665">
        <v>-0.44534515224018001</v>
      </c>
      <c r="D665">
        <v>0.39900000000000002</v>
      </c>
      <c r="E665">
        <v>0.56399999999999995</v>
      </c>
      <c r="F665">
        <v>7.4056003855451003E-6</v>
      </c>
    </row>
    <row r="666" spans="1:6" x14ac:dyDescent="0.25">
      <c r="A666" t="s">
        <v>2036</v>
      </c>
      <c r="B666">
        <v>2.8322456140447299E-10</v>
      </c>
      <c r="C666">
        <v>-0.54594419738411104</v>
      </c>
      <c r="D666">
        <v>0.76400000000000001</v>
      </c>
      <c r="E666">
        <v>0.83199999999999996</v>
      </c>
      <c r="F666">
        <v>7.5046012035343299E-6</v>
      </c>
    </row>
    <row r="667" spans="1:6" x14ac:dyDescent="0.25">
      <c r="A667" t="s">
        <v>2921</v>
      </c>
      <c r="B667">
        <v>3.0183558485181798E-10</v>
      </c>
      <c r="C667">
        <v>-0.45046530654727002</v>
      </c>
      <c r="D667">
        <v>0.56200000000000006</v>
      </c>
      <c r="E667">
        <v>0.68700000000000006</v>
      </c>
      <c r="F667">
        <v>7.9977374918186093E-6</v>
      </c>
    </row>
    <row r="668" spans="1:6" x14ac:dyDescent="0.25">
      <c r="A668" t="s">
        <v>1691</v>
      </c>
      <c r="B668">
        <v>3.4394272161069599E-10</v>
      </c>
      <c r="C668">
        <v>-0.25300098082908701</v>
      </c>
      <c r="D668">
        <v>6.0000000000000001E-3</v>
      </c>
      <c r="E668">
        <v>0.192</v>
      </c>
      <c r="F668">
        <v>9.1134502945186107E-6</v>
      </c>
    </row>
    <row r="669" spans="1:6" x14ac:dyDescent="0.25">
      <c r="A669" t="s">
        <v>2859</v>
      </c>
      <c r="B669">
        <v>3.4682655803343502E-10</v>
      </c>
      <c r="C669">
        <v>-0.34389876035204098</v>
      </c>
      <c r="D669">
        <v>0.94899999999999995</v>
      </c>
      <c r="E669">
        <v>0.93300000000000005</v>
      </c>
      <c r="F669">
        <v>9.1898633082119405E-6</v>
      </c>
    </row>
    <row r="670" spans="1:6" x14ac:dyDescent="0.25">
      <c r="A670" t="s">
        <v>3052</v>
      </c>
      <c r="B670">
        <v>3.59010462405711E-10</v>
      </c>
      <c r="C670">
        <v>-0.40482505750856901</v>
      </c>
      <c r="D670">
        <v>0.14599999999999999</v>
      </c>
      <c r="E670">
        <v>0.36099999999999999</v>
      </c>
      <c r="F670">
        <v>9.5127002223641307E-6</v>
      </c>
    </row>
    <row r="671" spans="1:6" x14ac:dyDescent="0.25">
      <c r="A671" t="s">
        <v>1188</v>
      </c>
      <c r="B671">
        <v>3.61676852513516E-10</v>
      </c>
      <c r="C671">
        <v>-0.52548392281322698</v>
      </c>
      <c r="D671">
        <v>0.52800000000000002</v>
      </c>
      <c r="E671">
        <v>0.65700000000000003</v>
      </c>
      <c r="F671">
        <v>9.5833515610506292E-6</v>
      </c>
    </row>
    <row r="672" spans="1:6" x14ac:dyDescent="0.25">
      <c r="A672" t="s">
        <v>3076</v>
      </c>
      <c r="B672">
        <v>3.8751963222402901E-10</v>
      </c>
      <c r="C672">
        <v>0.46429239117712301</v>
      </c>
      <c r="D672">
        <v>0.33700000000000002</v>
      </c>
      <c r="E672">
        <v>0.187</v>
      </c>
      <c r="F672">
        <v>1.02681076950401E-5</v>
      </c>
    </row>
    <row r="673" spans="1:6" x14ac:dyDescent="0.25">
      <c r="A673" t="s">
        <v>186</v>
      </c>
      <c r="B673">
        <v>4.3850772982940898E-10</v>
      </c>
      <c r="C673">
        <v>-0.74782493839778896</v>
      </c>
      <c r="D673">
        <v>0.40400000000000003</v>
      </c>
      <c r="E673">
        <v>0.53500000000000003</v>
      </c>
      <c r="F673">
        <v>1.1619139317289799E-5</v>
      </c>
    </row>
    <row r="674" spans="1:6" x14ac:dyDescent="0.25">
      <c r="A674" t="s">
        <v>1794</v>
      </c>
      <c r="B674">
        <v>4.4002819297721501E-10</v>
      </c>
      <c r="C674">
        <v>-0.31549304595190802</v>
      </c>
      <c r="D674">
        <v>0.13500000000000001</v>
      </c>
      <c r="E674">
        <v>0.34899999999999998</v>
      </c>
      <c r="F674">
        <v>1.16594270293173E-5</v>
      </c>
    </row>
    <row r="675" spans="1:6" x14ac:dyDescent="0.25">
      <c r="A675" t="s">
        <v>265</v>
      </c>
      <c r="B675">
        <v>4.5764873788123697E-10</v>
      </c>
      <c r="C675">
        <v>-0.69327773074903598</v>
      </c>
      <c r="D675">
        <v>0.84799999999999998</v>
      </c>
      <c r="E675">
        <v>0.84099999999999997</v>
      </c>
      <c r="F675">
        <v>1.21263186076391E-5</v>
      </c>
    </row>
    <row r="676" spans="1:6" x14ac:dyDescent="0.25">
      <c r="A676" t="s">
        <v>7041</v>
      </c>
      <c r="B676">
        <v>4.5791774811516202E-10</v>
      </c>
      <c r="C676">
        <v>0.25751910395391903</v>
      </c>
      <c r="D676">
        <v>0.89300000000000002</v>
      </c>
      <c r="E676">
        <v>0.73099999999999998</v>
      </c>
      <c r="F676">
        <v>1.21334465718074E-5</v>
      </c>
    </row>
    <row r="677" spans="1:6" x14ac:dyDescent="0.25">
      <c r="A677" t="s">
        <v>459</v>
      </c>
      <c r="B677">
        <v>4.6501172448078701E-10</v>
      </c>
      <c r="C677">
        <v>-0.89008270668087397</v>
      </c>
      <c r="D677">
        <v>0.72499999999999998</v>
      </c>
      <c r="E677">
        <v>0.753</v>
      </c>
      <c r="F677">
        <v>1.2321415663567399E-5</v>
      </c>
    </row>
    <row r="678" spans="1:6" x14ac:dyDescent="0.25">
      <c r="A678" t="s">
        <v>1803</v>
      </c>
      <c r="B678">
        <v>4.8491884543160996E-10</v>
      </c>
      <c r="C678">
        <v>-0.35281593388288102</v>
      </c>
      <c r="D678">
        <v>0.98299999999999998</v>
      </c>
      <c r="E678">
        <v>0.95299999999999996</v>
      </c>
      <c r="F678">
        <v>1.28488946474014E-5</v>
      </c>
    </row>
    <row r="679" spans="1:6" x14ac:dyDescent="0.25">
      <c r="A679" t="s">
        <v>3523</v>
      </c>
      <c r="B679">
        <v>5.3823414273364203E-10</v>
      </c>
      <c r="C679">
        <v>-0.30354987170375802</v>
      </c>
      <c r="D679">
        <v>0.28699999999999998</v>
      </c>
      <c r="E679">
        <v>0.52600000000000002</v>
      </c>
      <c r="F679">
        <v>1.4261590080013301E-5</v>
      </c>
    </row>
    <row r="680" spans="1:6" x14ac:dyDescent="0.25">
      <c r="A680" t="s">
        <v>659</v>
      </c>
      <c r="B680">
        <v>5.9765718697312805E-10</v>
      </c>
      <c r="C680">
        <v>0.51863890924017897</v>
      </c>
      <c r="D680">
        <v>0.97199999999999998</v>
      </c>
      <c r="E680">
        <v>0.89400000000000002</v>
      </c>
      <c r="F680">
        <v>1.5836122483227E-5</v>
      </c>
    </row>
    <row r="681" spans="1:6" x14ac:dyDescent="0.25">
      <c r="A681" t="s">
        <v>2124</v>
      </c>
      <c r="B681">
        <v>6.1104182460179396E-10</v>
      </c>
      <c r="C681">
        <v>-0.48540721239294299</v>
      </c>
      <c r="D681">
        <v>0.98899999999999999</v>
      </c>
      <c r="E681">
        <v>0.95399999999999996</v>
      </c>
      <c r="F681">
        <v>1.6190775226473699E-5</v>
      </c>
    </row>
    <row r="682" spans="1:6" x14ac:dyDescent="0.25">
      <c r="A682" t="s">
        <v>1507</v>
      </c>
      <c r="B682">
        <v>6.4448957843528396E-10</v>
      </c>
      <c r="C682">
        <v>0.25453220374874902</v>
      </c>
      <c r="D682">
        <v>0.71899999999999997</v>
      </c>
      <c r="E682">
        <v>0.51500000000000001</v>
      </c>
      <c r="F682">
        <v>1.70770403597997E-5</v>
      </c>
    </row>
    <row r="683" spans="1:6" x14ac:dyDescent="0.25">
      <c r="A683" t="s">
        <v>116</v>
      </c>
      <c r="B683">
        <v>6.5861436592718599E-10</v>
      </c>
      <c r="C683">
        <v>-0.44761396147958399</v>
      </c>
      <c r="D683">
        <v>0.61199999999999999</v>
      </c>
      <c r="E683">
        <v>0.69499999999999995</v>
      </c>
      <c r="F683">
        <v>1.7451304853972601E-5</v>
      </c>
    </row>
    <row r="684" spans="1:6" x14ac:dyDescent="0.25">
      <c r="A684" t="s">
        <v>11</v>
      </c>
      <c r="B684">
        <v>7.6413477699036096E-10</v>
      </c>
      <c r="C684">
        <v>-0.61743967489565799</v>
      </c>
      <c r="D684">
        <v>4.4999999999999998E-2</v>
      </c>
      <c r="E684">
        <v>0.23799999999999999</v>
      </c>
      <c r="F684">
        <v>2.0247279185913599E-5</v>
      </c>
    </row>
    <row r="685" spans="1:6" x14ac:dyDescent="0.25">
      <c r="A685" t="s">
        <v>1415</v>
      </c>
      <c r="B685">
        <v>8.2103004875641297E-10</v>
      </c>
      <c r="C685">
        <v>-0.33847727100553898</v>
      </c>
      <c r="D685">
        <v>0.27500000000000002</v>
      </c>
      <c r="E685">
        <v>0.47699999999999998</v>
      </c>
      <c r="F685">
        <v>2.17548332018987E-5</v>
      </c>
    </row>
    <row r="686" spans="1:6" x14ac:dyDescent="0.25">
      <c r="A686" t="s">
        <v>260</v>
      </c>
      <c r="B686">
        <v>9.0753054332413199E-10</v>
      </c>
      <c r="C686">
        <v>0.323365323548989</v>
      </c>
      <c r="D686">
        <v>0.76400000000000001</v>
      </c>
      <c r="E686">
        <v>0.55400000000000005</v>
      </c>
      <c r="F686">
        <v>2.40468368064595E-5</v>
      </c>
    </row>
    <row r="687" spans="1:6" x14ac:dyDescent="0.25">
      <c r="A687" t="s">
        <v>921</v>
      </c>
      <c r="B687">
        <v>9.3780248164111092E-10</v>
      </c>
      <c r="C687">
        <v>-0.39057573523483102</v>
      </c>
      <c r="D687">
        <v>0.97799999999999998</v>
      </c>
      <c r="E687">
        <v>0.94</v>
      </c>
      <c r="F687">
        <v>2.48489523560445E-5</v>
      </c>
    </row>
    <row r="688" spans="1:6" x14ac:dyDescent="0.25">
      <c r="A688" t="s">
        <v>2305</v>
      </c>
      <c r="B688">
        <v>9.7103594177706799E-10</v>
      </c>
      <c r="C688">
        <v>-0.31366274421245299</v>
      </c>
      <c r="D688">
        <v>2.1999999999999999E-2</v>
      </c>
      <c r="E688">
        <v>0.20699999999999999</v>
      </c>
      <c r="F688">
        <v>2.5729539349267E-5</v>
      </c>
    </row>
    <row r="689" spans="1:6" x14ac:dyDescent="0.25">
      <c r="A689" t="s">
        <v>762</v>
      </c>
      <c r="B689">
        <v>9.9304880306028395E-10</v>
      </c>
      <c r="C689">
        <v>-0.69649379285325097</v>
      </c>
      <c r="D689">
        <v>0.20200000000000001</v>
      </c>
      <c r="E689">
        <v>0.39900000000000002</v>
      </c>
      <c r="F689">
        <v>2.63128141346883E-5</v>
      </c>
    </row>
    <row r="690" spans="1:6" x14ac:dyDescent="0.25">
      <c r="A690" t="s">
        <v>3206</v>
      </c>
      <c r="B690">
        <v>1.11524690538988E-9</v>
      </c>
      <c r="C690">
        <v>0.383776218516238</v>
      </c>
      <c r="D690">
        <v>0.98899999999999999</v>
      </c>
      <c r="E690">
        <v>0.93600000000000005</v>
      </c>
      <c r="F690">
        <v>2.9550697252115701E-5</v>
      </c>
    </row>
    <row r="691" spans="1:6" x14ac:dyDescent="0.25">
      <c r="A691" t="s">
        <v>120</v>
      </c>
      <c r="B691">
        <v>1.1156206941173499E-9</v>
      </c>
      <c r="C691">
        <v>-0.27461356475450499</v>
      </c>
      <c r="D691">
        <v>0.10100000000000001</v>
      </c>
      <c r="E691">
        <v>0.309</v>
      </c>
      <c r="F691">
        <v>2.9560601532027299E-5</v>
      </c>
    </row>
    <row r="692" spans="1:6" x14ac:dyDescent="0.25">
      <c r="A692" t="s">
        <v>1928</v>
      </c>
      <c r="B692">
        <v>1.16146089688282E-9</v>
      </c>
      <c r="C692">
        <v>-0.35131873876678499</v>
      </c>
      <c r="D692">
        <v>0.438</v>
      </c>
      <c r="E692">
        <v>0.61799999999999999</v>
      </c>
      <c r="F692">
        <v>3.07752293847042E-5</v>
      </c>
    </row>
    <row r="693" spans="1:6" x14ac:dyDescent="0.25">
      <c r="A693" t="s">
        <v>1690</v>
      </c>
      <c r="B693">
        <v>1.16674162291127E-9</v>
      </c>
      <c r="C693">
        <v>-0.448586609406465</v>
      </c>
      <c r="D693">
        <v>0.438</v>
      </c>
      <c r="E693">
        <v>0.59199999999999997</v>
      </c>
      <c r="F693">
        <v>3.0915152782280003E-5</v>
      </c>
    </row>
    <row r="694" spans="1:6" x14ac:dyDescent="0.25">
      <c r="A694" t="s">
        <v>1858</v>
      </c>
      <c r="B694">
        <v>1.26008681287052E-9</v>
      </c>
      <c r="C694">
        <v>-0.34677347704540801</v>
      </c>
      <c r="D694">
        <v>0.309</v>
      </c>
      <c r="E694">
        <v>0.48799999999999999</v>
      </c>
      <c r="F694">
        <v>3.3388520280630203E-5</v>
      </c>
    </row>
    <row r="695" spans="1:6" x14ac:dyDescent="0.25">
      <c r="A695" t="s">
        <v>1657</v>
      </c>
      <c r="B695">
        <v>1.3406392940632001E-9</v>
      </c>
      <c r="C695">
        <v>-0.44300352911611901</v>
      </c>
      <c r="D695">
        <v>0.94899999999999995</v>
      </c>
      <c r="E695">
        <v>0.88600000000000001</v>
      </c>
      <c r="F695">
        <v>3.5522919374792601E-5</v>
      </c>
    </row>
    <row r="696" spans="1:6" x14ac:dyDescent="0.25">
      <c r="A696" t="s">
        <v>832</v>
      </c>
      <c r="B696">
        <v>1.39113682642906E-9</v>
      </c>
      <c r="C696">
        <v>-0.50921264236389696</v>
      </c>
      <c r="D696">
        <v>7.9000000000000001E-2</v>
      </c>
      <c r="E696">
        <v>0.27400000000000002</v>
      </c>
      <c r="F696">
        <v>3.6860952489890802E-5</v>
      </c>
    </row>
    <row r="697" spans="1:6" x14ac:dyDescent="0.25">
      <c r="A697" t="s">
        <v>1391</v>
      </c>
      <c r="B697">
        <v>1.4697996836355201E-9</v>
      </c>
      <c r="C697">
        <v>-0.26422455186060101</v>
      </c>
      <c r="D697">
        <v>5.0999999999999997E-2</v>
      </c>
      <c r="E697">
        <v>0.24099999999999999</v>
      </c>
      <c r="F697">
        <v>3.8945282217290397E-5</v>
      </c>
    </row>
    <row r="698" spans="1:6" x14ac:dyDescent="0.25">
      <c r="A698" t="s">
        <v>3139</v>
      </c>
      <c r="B698">
        <v>1.49407987883172E-9</v>
      </c>
      <c r="C698">
        <v>-0.39318532711451198</v>
      </c>
      <c r="D698">
        <v>0.70799999999999996</v>
      </c>
      <c r="E698">
        <v>0.76700000000000002</v>
      </c>
      <c r="F698">
        <v>3.95886345494042E-5</v>
      </c>
    </row>
    <row r="699" spans="1:6" x14ac:dyDescent="0.25">
      <c r="A699" t="s">
        <v>3950</v>
      </c>
      <c r="B699">
        <v>1.5551598815302199E-9</v>
      </c>
      <c r="C699">
        <v>-0.31993398285369501</v>
      </c>
      <c r="D699">
        <v>0.97799999999999998</v>
      </c>
      <c r="E699">
        <v>0.94599999999999995</v>
      </c>
      <c r="F699">
        <v>4.12070713809063E-5</v>
      </c>
    </row>
    <row r="700" spans="1:6" x14ac:dyDescent="0.25">
      <c r="A700" t="s">
        <v>588</v>
      </c>
      <c r="B700">
        <v>1.8295474251595501E-9</v>
      </c>
      <c r="C700">
        <v>-0.33043510341114302</v>
      </c>
      <c r="D700">
        <v>0.129</v>
      </c>
      <c r="E700">
        <v>0.33300000000000002</v>
      </c>
      <c r="F700">
        <v>4.8477518124452498E-5</v>
      </c>
    </row>
    <row r="701" spans="1:6" x14ac:dyDescent="0.25">
      <c r="A701" t="s">
        <v>1520</v>
      </c>
      <c r="B701">
        <v>1.85080410058067E-9</v>
      </c>
      <c r="C701">
        <v>0.29715494051987801</v>
      </c>
      <c r="D701">
        <v>0.83699999999999997</v>
      </c>
      <c r="E701">
        <v>0.65600000000000003</v>
      </c>
      <c r="F701">
        <v>4.9040756253086099E-5</v>
      </c>
    </row>
    <row r="702" spans="1:6" x14ac:dyDescent="0.25">
      <c r="A702" t="s">
        <v>185</v>
      </c>
      <c r="B702">
        <v>1.94404964070243E-9</v>
      </c>
      <c r="C702">
        <v>-1.3073130268701001</v>
      </c>
      <c r="D702">
        <v>0.876</v>
      </c>
      <c r="E702">
        <v>0.81899999999999995</v>
      </c>
      <c r="F702">
        <v>5.1511483329692399E-5</v>
      </c>
    </row>
    <row r="703" spans="1:6" x14ac:dyDescent="0.25">
      <c r="A703" t="s">
        <v>143</v>
      </c>
      <c r="B703">
        <v>1.96396902315052E-9</v>
      </c>
      <c r="C703">
        <v>-0.28688014482441998</v>
      </c>
      <c r="D703">
        <v>6.2E-2</v>
      </c>
      <c r="E703">
        <v>0.251</v>
      </c>
      <c r="F703">
        <v>5.2039287206419401E-5</v>
      </c>
    </row>
    <row r="704" spans="1:6" x14ac:dyDescent="0.25">
      <c r="A704" t="s">
        <v>749</v>
      </c>
      <c r="B704">
        <v>2.0307263444602901E-9</v>
      </c>
      <c r="C704">
        <v>-0.50703655418233995</v>
      </c>
      <c r="D704">
        <v>0.79200000000000004</v>
      </c>
      <c r="E704">
        <v>0.79500000000000004</v>
      </c>
      <c r="F704">
        <v>5.3808155949164298E-5</v>
      </c>
    </row>
    <row r="705" spans="1:6" x14ac:dyDescent="0.25">
      <c r="A705" t="s">
        <v>862</v>
      </c>
      <c r="B705">
        <v>2.05592541740665E-9</v>
      </c>
      <c r="C705">
        <v>-0.45035529832140397</v>
      </c>
      <c r="D705">
        <v>0.76400000000000001</v>
      </c>
      <c r="E705">
        <v>0.78100000000000003</v>
      </c>
      <c r="F705">
        <v>5.4475855785023998E-5</v>
      </c>
    </row>
    <row r="706" spans="1:6" x14ac:dyDescent="0.25">
      <c r="A706" t="s">
        <v>723</v>
      </c>
      <c r="B706">
        <v>2.1084127731805701E-9</v>
      </c>
      <c r="C706">
        <v>0.25623518073846002</v>
      </c>
      <c r="D706">
        <v>0.876</v>
      </c>
      <c r="E706">
        <v>0.64600000000000002</v>
      </c>
      <c r="F706">
        <v>5.5866613250965502E-5</v>
      </c>
    </row>
    <row r="707" spans="1:6" x14ac:dyDescent="0.25">
      <c r="A707" t="s">
        <v>546</v>
      </c>
      <c r="B707">
        <v>2.3843019437260699E-9</v>
      </c>
      <c r="C707">
        <v>-0.68838542615200704</v>
      </c>
      <c r="D707">
        <v>0.185</v>
      </c>
      <c r="E707">
        <v>0.38100000000000001</v>
      </c>
      <c r="F707">
        <v>6.3176848602909601E-5</v>
      </c>
    </row>
    <row r="708" spans="1:6" x14ac:dyDescent="0.25">
      <c r="A708" t="s">
        <v>1130</v>
      </c>
      <c r="B708">
        <v>2.3941571067490698E-9</v>
      </c>
      <c r="C708">
        <v>-0.67536893439898504</v>
      </c>
      <c r="D708">
        <v>0.88200000000000001</v>
      </c>
      <c r="E708">
        <v>0.89800000000000002</v>
      </c>
      <c r="F708">
        <v>6.3437980857530203E-5</v>
      </c>
    </row>
    <row r="709" spans="1:6" x14ac:dyDescent="0.25">
      <c r="A709" t="s">
        <v>3091</v>
      </c>
      <c r="B709">
        <v>2.5095509991262001E-9</v>
      </c>
      <c r="C709">
        <v>0.279299666751814</v>
      </c>
      <c r="D709">
        <v>0.94399999999999995</v>
      </c>
      <c r="E709">
        <v>0.82299999999999995</v>
      </c>
      <c r="F709">
        <v>6.6495572823846902E-5</v>
      </c>
    </row>
    <row r="710" spans="1:6" x14ac:dyDescent="0.25">
      <c r="A710" t="s">
        <v>1127</v>
      </c>
      <c r="B710">
        <v>2.5954289320255701E-9</v>
      </c>
      <c r="C710">
        <v>-0.50699447273946097</v>
      </c>
      <c r="D710">
        <v>0.74199999999999999</v>
      </c>
      <c r="E710">
        <v>0.76600000000000001</v>
      </c>
      <c r="F710">
        <v>6.8771080411881604E-5</v>
      </c>
    </row>
    <row r="711" spans="1:6" x14ac:dyDescent="0.25">
      <c r="A711" t="s">
        <v>1997</v>
      </c>
      <c r="B711">
        <v>2.8902690934205102E-9</v>
      </c>
      <c r="C711">
        <v>-0.375789975281765</v>
      </c>
      <c r="D711">
        <v>0.48299999999999998</v>
      </c>
      <c r="E711">
        <v>0.61399999999999999</v>
      </c>
      <c r="F711">
        <v>7.6583460168363397E-5</v>
      </c>
    </row>
    <row r="712" spans="1:6" x14ac:dyDescent="0.25">
      <c r="A712" t="s">
        <v>1828</v>
      </c>
      <c r="B712">
        <v>3.4113729941156899E-9</v>
      </c>
      <c r="C712">
        <v>0.28463057064370401</v>
      </c>
      <c r="D712">
        <v>0.89300000000000002</v>
      </c>
      <c r="E712">
        <v>0.752</v>
      </c>
      <c r="F712">
        <v>9.0391150225083399E-5</v>
      </c>
    </row>
    <row r="713" spans="1:6" x14ac:dyDescent="0.25">
      <c r="A713" t="s">
        <v>519</v>
      </c>
      <c r="B713">
        <v>3.4229749282643001E-9</v>
      </c>
      <c r="C713">
        <v>-1.0308745203521501</v>
      </c>
      <c r="D713">
        <v>0.66300000000000003</v>
      </c>
      <c r="E713">
        <v>0.72499999999999998</v>
      </c>
      <c r="F713">
        <v>9.06985666742193E-5</v>
      </c>
    </row>
    <row r="714" spans="1:6" x14ac:dyDescent="0.25">
      <c r="A714" t="s">
        <v>2512</v>
      </c>
      <c r="B714">
        <v>3.5429459157803202E-9</v>
      </c>
      <c r="C714">
        <v>-0.37169048553095002</v>
      </c>
      <c r="D714">
        <v>0.22500000000000001</v>
      </c>
      <c r="E714">
        <v>0.42199999999999999</v>
      </c>
      <c r="F714">
        <v>9.3877437930431199E-5</v>
      </c>
    </row>
    <row r="715" spans="1:6" x14ac:dyDescent="0.25">
      <c r="A715" t="s">
        <v>560</v>
      </c>
      <c r="B715">
        <v>3.9956143750556301E-9</v>
      </c>
      <c r="C715">
        <v>0.261969558405861</v>
      </c>
      <c r="D715">
        <v>0.99399999999999999</v>
      </c>
      <c r="E715">
        <v>0.877</v>
      </c>
      <c r="F715">
        <v>1.05871794095849E-4</v>
      </c>
    </row>
    <row r="716" spans="1:6" x14ac:dyDescent="0.25">
      <c r="A716" t="s">
        <v>888</v>
      </c>
      <c r="B716">
        <v>4.0184612255607401E-9</v>
      </c>
      <c r="C716">
        <v>-0.28879296568828999</v>
      </c>
      <c r="D716">
        <v>4.4999999999999998E-2</v>
      </c>
      <c r="E716">
        <v>0.22500000000000001</v>
      </c>
      <c r="F716">
        <v>1.06477167093683E-4</v>
      </c>
    </row>
    <row r="717" spans="1:6" x14ac:dyDescent="0.25">
      <c r="A717" t="s">
        <v>268</v>
      </c>
      <c r="B717">
        <v>4.1443672112461104E-9</v>
      </c>
      <c r="C717">
        <v>-0.39239744663124698</v>
      </c>
      <c r="D717">
        <v>6.2E-2</v>
      </c>
      <c r="E717">
        <v>0.25</v>
      </c>
      <c r="F717">
        <v>1.09813297996388E-4</v>
      </c>
    </row>
    <row r="718" spans="1:6" x14ac:dyDescent="0.25">
      <c r="A718" t="s">
        <v>936</v>
      </c>
      <c r="B718">
        <v>4.1536375668845304E-9</v>
      </c>
      <c r="C718">
        <v>-0.38724302735006</v>
      </c>
      <c r="D718">
        <v>6.2E-2</v>
      </c>
      <c r="E718">
        <v>0.245</v>
      </c>
      <c r="F718">
        <v>1.1005893460974E-4</v>
      </c>
    </row>
    <row r="719" spans="1:6" x14ac:dyDescent="0.25">
      <c r="A719" t="s">
        <v>765</v>
      </c>
      <c r="B719">
        <v>4.2760528522855902E-9</v>
      </c>
      <c r="C719">
        <v>0.25776630151695801</v>
      </c>
      <c r="D719">
        <v>0.376</v>
      </c>
      <c r="E719">
        <v>0.20499999999999999</v>
      </c>
      <c r="F719">
        <v>1.13302572427011E-4</v>
      </c>
    </row>
    <row r="720" spans="1:6" x14ac:dyDescent="0.25">
      <c r="A720" t="s">
        <v>593</v>
      </c>
      <c r="B720">
        <v>4.3084734646099502E-9</v>
      </c>
      <c r="C720">
        <v>-0.55257813556761104</v>
      </c>
      <c r="D720">
        <v>0.32600000000000001</v>
      </c>
      <c r="E720">
        <v>0.48599999999999999</v>
      </c>
      <c r="F720">
        <v>1.1416162139177E-4</v>
      </c>
    </row>
    <row r="721" spans="1:6" x14ac:dyDescent="0.25">
      <c r="A721" t="s">
        <v>1550</v>
      </c>
      <c r="B721">
        <v>4.5105600976517701E-9</v>
      </c>
      <c r="C721">
        <v>-0.43744411933136301</v>
      </c>
      <c r="D721">
        <v>0.64600000000000002</v>
      </c>
      <c r="E721">
        <v>0.72699999999999998</v>
      </c>
      <c r="F721">
        <v>1.19516310907479E-4</v>
      </c>
    </row>
    <row r="722" spans="1:6" x14ac:dyDescent="0.25">
      <c r="A722" t="s">
        <v>1262</v>
      </c>
      <c r="B722">
        <v>4.6047119071962096E-9</v>
      </c>
      <c r="C722">
        <v>-0.55602840946921905</v>
      </c>
      <c r="D722">
        <v>0.49399999999999999</v>
      </c>
      <c r="E722">
        <v>0.624</v>
      </c>
      <c r="F722">
        <v>1.2201105140497801E-4</v>
      </c>
    </row>
    <row r="723" spans="1:6" x14ac:dyDescent="0.25">
      <c r="A723" t="s">
        <v>761</v>
      </c>
      <c r="B723">
        <v>4.6054468912879898E-9</v>
      </c>
      <c r="C723">
        <v>-0.40712392491812599</v>
      </c>
      <c r="D723">
        <v>0.36</v>
      </c>
      <c r="E723">
        <v>0.53500000000000003</v>
      </c>
      <c r="F723">
        <v>1.22030526278458E-4</v>
      </c>
    </row>
    <row r="724" spans="1:6" x14ac:dyDescent="0.25">
      <c r="A724" t="s">
        <v>792</v>
      </c>
      <c r="B724">
        <v>4.6231451007082E-9</v>
      </c>
      <c r="C724">
        <v>-0.76165713931194001</v>
      </c>
      <c r="D724">
        <v>0.53400000000000003</v>
      </c>
      <c r="E724">
        <v>0.622</v>
      </c>
      <c r="F724">
        <v>1.22499475733465E-4</v>
      </c>
    </row>
    <row r="725" spans="1:6" x14ac:dyDescent="0.25">
      <c r="A725" t="s">
        <v>734</v>
      </c>
      <c r="B725">
        <v>4.6474825454548999E-9</v>
      </c>
      <c r="C725">
        <v>-0.61077729673919801</v>
      </c>
      <c r="D725">
        <v>0.93300000000000005</v>
      </c>
      <c r="E725">
        <v>0.90600000000000003</v>
      </c>
      <c r="F725">
        <v>1.23144345006919E-4</v>
      </c>
    </row>
    <row r="726" spans="1:6" x14ac:dyDescent="0.25">
      <c r="A726" t="s">
        <v>3060</v>
      </c>
      <c r="B726">
        <v>4.7569061242338002E-9</v>
      </c>
      <c r="C726">
        <v>-0.26041408319153497</v>
      </c>
      <c r="D726">
        <v>0.98899999999999999</v>
      </c>
      <c r="E726">
        <v>0.95599999999999996</v>
      </c>
      <c r="F726">
        <v>1.2604374157382299E-4</v>
      </c>
    </row>
    <row r="727" spans="1:6" x14ac:dyDescent="0.25">
      <c r="A727" t="s">
        <v>45</v>
      </c>
      <c r="B727">
        <v>4.9723072269773096E-9</v>
      </c>
      <c r="C727">
        <v>-0.41588607558963298</v>
      </c>
      <c r="D727">
        <v>0.91</v>
      </c>
      <c r="E727">
        <v>0.88100000000000001</v>
      </c>
      <c r="F727">
        <v>1.3175122459321801E-4</v>
      </c>
    </row>
    <row r="728" spans="1:6" x14ac:dyDescent="0.25">
      <c r="A728" t="s">
        <v>261</v>
      </c>
      <c r="B728">
        <v>5.0491473176579197E-9</v>
      </c>
      <c r="C728">
        <v>-0.352706123379252</v>
      </c>
      <c r="D728">
        <v>0.93799999999999994</v>
      </c>
      <c r="E728">
        <v>0.91400000000000003</v>
      </c>
      <c r="F728">
        <v>1.3378725647598201E-4</v>
      </c>
    </row>
    <row r="729" spans="1:6" x14ac:dyDescent="0.25">
      <c r="A729" t="s">
        <v>3732</v>
      </c>
      <c r="B729">
        <v>5.4897640299171399E-9</v>
      </c>
      <c r="C729">
        <v>0.25669709767571702</v>
      </c>
      <c r="D729">
        <v>0.97799999999999998</v>
      </c>
      <c r="E729">
        <v>0.88400000000000001</v>
      </c>
      <c r="F729">
        <v>1.4546227750071499E-4</v>
      </c>
    </row>
    <row r="730" spans="1:6" x14ac:dyDescent="0.25">
      <c r="A730" t="s">
        <v>712</v>
      </c>
      <c r="B730">
        <v>5.7213042080270001E-9</v>
      </c>
      <c r="C730">
        <v>-0.298781581211151</v>
      </c>
      <c r="D730">
        <v>0.10100000000000001</v>
      </c>
      <c r="E730">
        <v>0.29799999999999999</v>
      </c>
      <c r="F730">
        <v>1.5159739760009101E-4</v>
      </c>
    </row>
    <row r="731" spans="1:6" x14ac:dyDescent="0.25">
      <c r="A731" t="s">
        <v>1341</v>
      </c>
      <c r="B731">
        <v>6.0715936467006901E-9</v>
      </c>
      <c r="C731">
        <v>-0.38061762058829601</v>
      </c>
      <c r="D731">
        <v>0.74199999999999999</v>
      </c>
      <c r="E731">
        <v>0.78300000000000003</v>
      </c>
      <c r="F731">
        <v>1.6087901685662799E-4</v>
      </c>
    </row>
    <row r="732" spans="1:6" x14ac:dyDescent="0.25">
      <c r="A732" t="s">
        <v>398</v>
      </c>
      <c r="B732">
        <v>6.3051252576444602E-9</v>
      </c>
      <c r="C732">
        <v>0.26925567564785002</v>
      </c>
      <c r="D732">
        <v>0.56699999999999995</v>
      </c>
      <c r="E732">
        <v>0.378</v>
      </c>
      <c r="F732">
        <v>1.6706690395180501E-4</v>
      </c>
    </row>
    <row r="733" spans="1:6" x14ac:dyDescent="0.25">
      <c r="A733" t="s">
        <v>2988</v>
      </c>
      <c r="B733">
        <v>6.4795362219691902E-9</v>
      </c>
      <c r="C733">
        <v>-0.35544295621294902</v>
      </c>
      <c r="D733">
        <v>0.22500000000000001</v>
      </c>
      <c r="E733">
        <v>0.41899999999999998</v>
      </c>
      <c r="F733">
        <v>1.71688271273518E-4</v>
      </c>
    </row>
    <row r="734" spans="1:6" x14ac:dyDescent="0.25">
      <c r="A734" t="s">
        <v>4486</v>
      </c>
      <c r="B734">
        <v>6.8243237627662302E-9</v>
      </c>
      <c r="C734">
        <v>-0.391764535795743</v>
      </c>
      <c r="D734">
        <v>0.78700000000000003</v>
      </c>
      <c r="E734">
        <v>0.81200000000000006</v>
      </c>
      <c r="F734">
        <v>1.80824106742017E-4</v>
      </c>
    </row>
    <row r="735" spans="1:6" x14ac:dyDescent="0.25">
      <c r="A735" t="s">
        <v>3361</v>
      </c>
      <c r="B735">
        <v>7.5026547032322597E-9</v>
      </c>
      <c r="C735">
        <v>-0.333557383015538</v>
      </c>
      <c r="D735">
        <v>7.2999999999999995E-2</v>
      </c>
      <c r="E735">
        <v>0.26100000000000001</v>
      </c>
      <c r="F735">
        <v>1.98797841671545E-4</v>
      </c>
    </row>
    <row r="736" spans="1:6" x14ac:dyDescent="0.25">
      <c r="A736" t="s">
        <v>1847</v>
      </c>
      <c r="B736">
        <v>8.3331440207041707E-9</v>
      </c>
      <c r="C736">
        <v>-0.41051024139494102</v>
      </c>
      <c r="D736">
        <v>0.89900000000000002</v>
      </c>
      <c r="E736">
        <v>0.89800000000000002</v>
      </c>
      <c r="F736">
        <v>2.20803317116598E-4</v>
      </c>
    </row>
    <row r="737" spans="1:6" x14ac:dyDescent="0.25">
      <c r="A737" t="s">
        <v>2058</v>
      </c>
      <c r="B737">
        <v>8.3653421900572302E-9</v>
      </c>
      <c r="C737">
        <v>-0.46908658999272401</v>
      </c>
      <c r="D737">
        <v>0.52200000000000002</v>
      </c>
      <c r="E737">
        <v>0.64500000000000002</v>
      </c>
      <c r="F737">
        <v>2.21656472009946E-4</v>
      </c>
    </row>
    <row r="738" spans="1:6" x14ac:dyDescent="0.25">
      <c r="A738" t="s">
        <v>2793</v>
      </c>
      <c r="B738">
        <v>8.8276038265936904E-9</v>
      </c>
      <c r="C738">
        <v>0.27919120048398999</v>
      </c>
      <c r="D738">
        <v>0.99399999999999999</v>
      </c>
      <c r="E738">
        <v>0.89100000000000001</v>
      </c>
      <c r="F738">
        <v>2.3390501859325301E-4</v>
      </c>
    </row>
    <row r="739" spans="1:6" x14ac:dyDescent="0.25">
      <c r="A739" t="s">
        <v>3354</v>
      </c>
      <c r="B739">
        <v>9.72251330762809E-9</v>
      </c>
      <c r="C739">
        <v>-0.30664911180578502</v>
      </c>
      <c r="D739">
        <v>0.95499999999999996</v>
      </c>
      <c r="E739">
        <v>0.94</v>
      </c>
      <c r="F739">
        <v>2.5761743511222199E-4</v>
      </c>
    </row>
    <row r="740" spans="1:6" x14ac:dyDescent="0.25">
      <c r="A740" t="s">
        <v>692</v>
      </c>
      <c r="B740">
        <v>1.00413799458457E-8</v>
      </c>
      <c r="C740">
        <v>-0.48818665512801801</v>
      </c>
      <c r="D740">
        <v>0.23</v>
      </c>
      <c r="E740">
        <v>0.41399999999999998</v>
      </c>
      <c r="F740">
        <v>2.6606644442507299E-4</v>
      </c>
    </row>
    <row r="741" spans="1:6" x14ac:dyDescent="0.25">
      <c r="A741" t="s">
        <v>1448</v>
      </c>
      <c r="B741">
        <v>1.09479793637577E-8</v>
      </c>
      <c r="C741">
        <v>-0.45253960464555498</v>
      </c>
      <c r="D741">
        <v>0.29199999999999998</v>
      </c>
      <c r="E741">
        <v>0.47799999999999998</v>
      </c>
      <c r="F741">
        <v>2.90088609201486E-4</v>
      </c>
    </row>
    <row r="742" spans="1:6" x14ac:dyDescent="0.25">
      <c r="A742" t="s">
        <v>1830</v>
      </c>
      <c r="B742">
        <v>1.0953314098286599E-8</v>
      </c>
      <c r="C742">
        <v>-0.31231847612614699</v>
      </c>
      <c r="D742">
        <v>7.2999999999999995E-2</v>
      </c>
      <c r="E742">
        <v>0.25900000000000001</v>
      </c>
      <c r="F742">
        <v>2.9022996366229902E-4</v>
      </c>
    </row>
    <row r="743" spans="1:6" x14ac:dyDescent="0.25">
      <c r="A743" t="s">
        <v>1618</v>
      </c>
      <c r="B743">
        <v>1.10821775555071E-8</v>
      </c>
      <c r="C743">
        <v>-0.327470114948402</v>
      </c>
      <c r="D743">
        <v>0.98899999999999999</v>
      </c>
      <c r="E743">
        <v>0.95199999999999996</v>
      </c>
      <c r="F743">
        <v>2.9364445868827299E-4</v>
      </c>
    </row>
    <row r="744" spans="1:6" x14ac:dyDescent="0.25">
      <c r="A744" t="s">
        <v>230</v>
      </c>
      <c r="B744">
        <v>1.19493168382293E-8</v>
      </c>
      <c r="C744">
        <v>-0.34913324279700803</v>
      </c>
      <c r="D744">
        <v>6.7000000000000004E-2</v>
      </c>
      <c r="E744">
        <v>0.245</v>
      </c>
      <c r="F744">
        <v>3.16621048262561E-4</v>
      </c>
    </row>
    <row r="745" spans="1:6" x14ac:dyDescent="0.25">
      <c r="A745" t="s">
        <v>2098</v>
      </c>
      <c r="B745">
        <v>1.22092703726717E-8</v>
      </c>
      <c r="C745">
        <v>0.38867751993080801</v>
      </c>
      <c r="D745">
        <v>0.68500000000000005</v>
      </c>
      <c r="E745">
        <v>0.53300000000000003</v>
      </c>
      <c r="F745">
        <v>3.2350903706468198E-4</v>
      </c>
    </row>
    <row r="746" spans="1:6" x14ac:dyDescent="0.25">
      <c r="A746" t="s">
        <v>2242</v>
      </c>
      <c r="B746">
        <v>1.26006757532192E-8</v>
      </c>
      <c r="C746">
        <v>0.31822448419208499</v>
      </c>
      <c r="D746">
        <v>1</v>
      </c>
      <c r="E746">
        <v>0.95699999999999996</v>
      </c>
      <c r="F746">
        <v>3.3388010543304798E-4</v>
      </c>
    </row>
    <row r="747" spans="1:6" x14ac:dyDescent="0.25">
      <c r="A747" t="s">
        <v>363</v>
      </c>
      <c r="B747">
        <v>1.27046752902639E-8</v>
      </c>
      <c r="C747">
        <v>-0.71589106170013295</v>
      </c>
      <c r="D747">
        <v>0.38800000000000001</v>
      </c>
      <c r="E747">
        <v>0.495</v>
      </c>
      <c r="F747">
        <v>3.36635781166123E-4</v>
      </c>
    </row>
    <row r="748" spans="1:6" x14ac:dyDescent="0.25">
      <c r="A748" t="s">
        <v>1108</v>
      </c>
      <c r="B748">
        <v>1.3652903083739699E-8</v>
      </c>
      <c r="C748">
        <v>0.27357244169551098</v>
      </c>
      <c r="D748">
        <v>0.89900000000000002</v>
      </c>
      <c r="E748">
        <v>0.71099999999999997</v>
      </c>
      <c r="F748">
        <v>3.61760973009851E-4</v>
      </c>
    </row>
    <row r="749" spans="1:6" x14ac:dyDescent="0.25">
      <c r="A749" t="s">
        <v>345</v>
      </c>
      <c r="B749">
        <v>1.39796157613663E-8</v>
      </c>
      <c r="C749">
        <v>-0.47368786368891502</v>
      </c>
      <c r="D749">
        <v>0.70199999999999996</v>
      </c>
      <c r="E749">
        <v>0.755</v>
      </c>
      <c r="F749">
        <v>3.7041787882892402E-4</v>
      </c>
    </row>
    <row r="750" spans="1:6" x14ac:dyDescent="0.25">
      <c r="A750" t="s">
        <v>7265</v>
      </c>
      <c r="B750">
        <v>1.41913454061133E-8</v>
      </c>
      <c r="C750">
        <v>0.26123750182025901</v>
      </c>
      <c r="D750">
        <v>0.69699999999999995</v>
      </c>
      <c r="E750">
        <v>0.497</v>
      </c>
      <c r="F750">
        <v>3.7602807922578298E-4</v>
      </c>
    </row>
    <row r="751" spans="1:6" x14ac:dyDescent="0.25">
      <c r="A751" t="s">
        <v>277</v>
      </c>
      <c r="B751">
        <v>1.44138325672109E-8</v>
      </c>
      <c r="C751">
        <v>-0.42814885762958799</v>
      </c>
      <c r="D751">
        <v>0.98899999999999999</v>
      </c>
      <c r="E751">
        <v>0.93500000000000005</v>
      </c>
      <c r="F751">
        <v>3.8192332153338899E-4</v>
      </c>
    </row>
    <row r="752" spans="1:6" x14ac:dyDescent="0.25">
      <c r="A752" t="s">
        <v>3520</v>
      </c>
      <c r="B752">
        <v>1.4648737397604E-8</v>
      </c>
      <c r="C752">
        <v>-0.29638147575643797</v>
      </c>
      <c r="D752">
        <v>0.21299999999999999</v>
      </c>
      <c r="E752">
        <v>0.41299999999999998</v>
      </c>
      <c r="F752">
        <v>3.88147594824313E-4</v>
      </c>
    </row>
    <row r="753" spans="1:6" x14ac:dyDescent="0.25">
      <c r="A753" t="s">
        <v>2345</v>
      </c>
      <c r="B753">
        <v>1.5046869789398599E-8</v>
      </c>
      <c r="C753">
        <v>-0.43747382529701101</v>
      </c>
      <c r="D753">
        <v>0.219</v>
      </c>
      <c r="E753">
        <v>0.39800000000000002</v>
      </c>
      <c r="F753">
        <v>3.9869690880969398E-4</v>
      </c>
    </row>
    <row r="754" spans="1:6" x14ac:dyDescent="0.25">
      <c r="A754" t="s">
        <v>558</v>
      </c>
      <c r="B754">
        <v>1.52461877271198E-8</v>
      </c>
      <c r="C754">
        <v>-0.43785971353995301</v>
      </c>
      <c r="D754">
        <v>0.61199999999999999</v>
      </c>
      <c r="E754">
        <v>0.69299999999999995</v>
      </c>
      <c r="F754">
        <v>4.0397823620549401E-4</v>
      </c>
    </row>
    <row r="755" spans="1:6" x14ac:dyDescent="0.25">
      <c r="A755" t="s">
        <v>2131</v>
      </c>
      <c r="B755">
        <v>1.5701156822949199E-8</v>
      </c>
      <c r="C755">
        <v>-0.279854902055092</v>
      </c>
      <c r="D755">
        <v>0.10100000000000001</v>
      </c>
      <c r="E755">
        <v>0.28999999999999998</v>
      </c>
      <c r="F755">
        <v>4.1603355233768498E-4</v>
      </c>
    </row>
    <row r="756" spans="1:6" x14ac:dyDescent="0.25">
      <c r="A756" t="s">
        <v>1217</v>
      </c>
      <c r="B756">
        <v>1.6492014341844099E-8</v>
      </c>
      <c r="C756">
        <v>-0.40785330259381503</v>
      </c>
      <c r="D756">
        <v>0.32</v>
      </c>
      <c r="E756">
        <v>0.51300000000000001</v>
      </c>
      <c r="F756">
        <v>4.3698890401584197E-4</v>
      </c>
    </row>
    <row r="757" spans="1:6" x14ac:dyDescent="0.25">
      <c r="A757" t="s">
        <v>2598</v>
      </c>
      <c r="B757">
        <v>1.70931773524413E-8</v>
      </c>
      <c r="C757">
        <v>-0.30006524444484001</v>
      </c>
      <c r="D757">
        <v>0.96599999999999997</v>
      </c>
      <c r="E757">
        <v>0.92300000000000004</v>
      </c>
      <c r="F757">
        <v>4.5291792030763799E-4</v>
      </c>
    </row>
    <row r="758" spans="1:6" x14ac:dyDescent="0.25">
      <c r="A758" t="s">
        <v>704</v>
      </c>
      <c r="B758">
        <v>1.7811239369267798E-8</v>
      </c>
      <c r="C758">
        <v>-0.32611272627108201</v>
      </c>
      <c r="D758">
        <v>3.4000000000000002E-2</v>
      </c>
      <c r="E758">
        <v>0.2</v>
      </c>
      <c r="F758">
        <v>4.7194440956748899E-4</v>
      </c>
    </row>
    <row r="759" spans="1:6" x14ac:dyDescent="0.25">
      <c r="A759" t="s">
        <v>1993</v>
      </c>
      <c r="B759">
        <v>1.88353185496425E-8</v>
      </c>
      <c r="C759">
        <v>-0.41582483960590699</v>
      </c>
      <c r="D759">
        <v>0.64</v>
      </c>
      <c r="E759">
        <v>0.70799999999999996</v>
      </c>
      <c r="F759">
        <v>4.9907943560987904E-4</v>
      </c>
    </row>
    <row r="760" spans="1:6" x14ac:dyDescent="0.25">
      <c r="A760" t="s">
        <v>337</v>
      </c>
      <c r="B760">
        <v>1.89659453828589E-8</v>
      </c>
      <c r="C760">
        <v>-1.1660196663362601</v>
      </c>
      <c r="D760">
        <v>0.58399999999999996</v>
      </c>
      <c r="E760">
        <v>0.628</v>
      </c>
      <c r="F760">
        <v>5.0254065480961202E-4</v>
      </c>
    </row>
    <row r="761" spans="1:6" x14ac:dyDescent="0.25">
      <c r="A761" t="s">
        <v>279</v>
      </c>
      <c r="B761">
        <v>1.92646896064672E-8</v>
      </c>
      <c r="C761">
        <v>-0.38615984692333</v>
      </c>
      <c r="D761">
        <v>0.48899999999999999</v>
      </c>
      <c r="E761">
        <v>0.63200000000000001</v>
      </c>
      <c r="F761">
        <v>5.1045648050256098E-4</v>
      </c>
    </row>
    <row r="762" spans="1:6" x14ac:dyDescent="0.25">
      <c r="A762" t="s">
        <v>1575</v>
      </c>
      <c r="B762">
        <v>1.9309104696483E-8</v>
      </c>
      <c r="C762">
        <v>-0.35273076505117101</v>
      </c>
      <c r="D762">
        <v>0.5</v>
      </c>
      <c r="E762">
        <v>0.63500000000000001</v>
      </c>
      <c r="F762">
        <v>5.1163334714271003E-4</v>
      </c>
    </row>
    <row r="763" spans="1:6" x14ac:dyDescent="0.25">
      <c r="A763" t="s">
        <v>566</v>
      </c>
      <c r="B763">
        <v>2.1301364935975E-8</v>
      </c>
      <c r="C763">
        <v>-0.398994922650935</v>
      </c>
      <c r="D763">
        <v>0.41</v>
      </c>
      <c r="E763">
        <v>0.55300000000000005</v>
      </c>
      <c r="F763">
        <v>5.6442226670853099E-4</v>
      </c>
    </row>
    <row r="764" spans="1:6" x14ac:dyDescent="0.25">
      <c r="A764" t="s">
        <v>3159</v>
      </c>
      <c r="B764">
        <v>2.1422890155228701E-8</v>
      </c>
      <c r="C764">
        <v>-0.38653803417834098</v>
      </c>
      <c r="D764">
        <v>0.55100000000000005</v>
      </c>
      <c r="E764">
        <v>0.65300000000000002</v>
      </c>
      <c r="F764">
        <v>5.6764232044309495E-4</v>
      </c>
    </row>
    <row r="765" spans="1:6" x14ac:dyDescent="0.25">
      <c r="A765" t="s">
        <v>7266</v>
      </c>
      <c r="B765">
        <v>2.14816647700737E-8</v>
      </c>
      <c r="C765">
        <v>0.25002115024850302</v>
      </c>
      <c r="D765">
        <v>0.71899999999999997</v>
      </c>
      <c r="E765">
        <v>0.502</v>
      </c>
      <c r="F765">
        <v>5.6919967141264396E-4</v>
      </c>
    </row>
    <row r="766" spans="1:6" x14ac:dyDescent="0.25">
      <c r="A766" t="s">
        <v>876</v>
      </c>
      <c r="B766">
        <v>2.2153181209929001E-8</v>
      </c>
      <c r="C766">
        <v>-0.28419889365423501</v>
      </c>
      <c r="D766">
        <v>8.4000000000000005E-2</v>
      </c>
      <c r="E766">
        <v>0.25900000000000001</v>
      </c>
      <c r="F766">
        <v>5.8699284251948803E-4</v>
      </c>
    </row>
    <row r="767" spans="1:6" x14ac:dyDescent="0.25">
      <c r="A767" t="s">
        <v>1795</v>
      </c>
      <c r="B767">
        <v>2.3266539462056901E-8</v>
      </c>
      <c r="C767">
        <v>-0.29328543137895102</v>
      </c>
      <c r="D767">
        <v>0.20799999999999999</v>
      </c>
      <c r="E767">
        <v>0.39900000000000002</v>
      </c>
      <c r="F767">
        <v>6.1649349612612095E-4</v>
      </c>
    </row>
    <row r="768" spans="1:6" x14ac:dyDescent="0.25">
      <c r="A768" t="s">
        <v>1552</v>
      </c>
      <c r="B768">
        <v>2.3710904553516399E-8</v>
      </c>
      <c r="C768">
        <v>-0.33889060523203102</v>
      </c>
      <c r="D768">
        <v>0.42699999999999999</v>
      </c>
      <c r="E768">
        <v>0.58899999999999997</v>
      </c>
      <c r="F768">
        <v>6.2826783795452397E-4</v>
      </c>
    </row>
    <row r="769" spans="1:6" x14ac:dyDescent="0.25">
      <c r="A769" t="s">
        <v>2082</v>
      </c>
      <c r="B769">
        <v>2.4242020054410402E-8</v>
      </c>
      <c r="C769">
        <v>-0.50792441264926602</v>
      </c>
      <c r="D769">
        <v>0.26400000000000001</v>
      </c>
      <c r="E769">
        <v>0.45400000000000001</v>
      </c>
      <c r="F769">
        <v>6.4234080538171198E-4</v>
      </c>
    </row>
    <row r="770" spans="1:6" x14ac:dyDescent="0.25">
      <c r="A770" t="s">
        <v>74</v>
      </c>
      <c r="B770">
        <v>2.5351491586777499E-8</v>
      </c>
      <c r="C770">
        <v>-0.36587432312851997</v>
      </c>
      <c r="D770">
        <v>3.9E-2</v>
      </c>
      <c r="E770">
        <v>0.20799999999999999</v>
      </c>
      <c r="F770">
        <v>6.7173847257484401E-4</v>
      </c>
    </row>
    <row r="771" spans="1:6" x14ac:dyDescent="0.25">
      <c r="A771" t="s">
        <v>2033</v>
      </c>
      <c r="B771">
        <v>2.62978542981469E-8</v>
      </c>
      <c r="C771">
        <v>-0.40737902688462002</v>
      </c>
      <c r="D771">
        <v>0.38800000000000001</v>
      </c>
      <c r="E771">
        <v>0.56499999999999995</v>
      </c>
      <c r="F771">
        <v>6.9681424533799897E-4</v>
      </c>
    </row>
    <row r="772" spans="1:6" x14ac:dyDescent="0.25">
      <c r="A772" t="s">
        <v>528</v>
      </c>
      <c r="B772">
        <v>2.6791884073728701E-8</v>
      </c>
      <c r="C772">
        <v>-0.44416963060425202</v>
      </c>
      <c r="D772">
        <v>0.29199999999999998</v>
      </c>
      <c r="E772">
        <v>0.44700000000000001</v>
      </c>
      <c r="F772">
        <v>7.0990455230158904E-4</v>
      </c>
    </row>
    <row r="773" spans="1:6" x14ac:dyDescent="0.25">
      <c r="A773" t="s">
        <v>2565</v>
      </c>
      <c r="B773">
        <v>2.6876628439027599E-8</v>
      </c>
      <c r="C773">
        <v>-0.30974612276927599</v>
      </c>
      <c r="D773">
        <v>5.0999999999999997E-2</v>
      </c>
      <c r="E773">
        <v>0.219</v>
      </c>
      <c r="F773">
        <v>7.1215002374891401E-4</v>
      </c>
    </row>
    <row r="774" spans="1:6" x14ac:dyDescent="0.25">
      <c r="A774" t="s">
        <v>872</v>
      </c>
      <c r="B774">
        <v>2.9101388736076698E-8</v>
      </c>
      <c r="C774">
        <v>-0.332744959867317</v>
      </c>
      <c r="D774">
        <v>0.112</v>
      </c>
      <c r="E774">
        <v>0.28899999999999998</v>
      </c>
      <c r="F774">
        <v>7.7109949733982495E-4</v>
      </c>
    </row>
    <row r="775" spans="1:6" x14ac:dyDescent="0.25">
      <c r="A775" t="s">
        <v>407</v>
      </c>
      <c r="B775">
        <v>2.96075400651613E-8</v>
      </c>
      <c r="C775">
        <v>0.34148187399486002</v>
      </c>
      <c r="D775">
        <v>0.85399999999999998</v>
      </c>
      <c r="E775">
        <v>0.67500000000000004</v>
      </c>
      <c r="F775">
        <v>7.8451098910657798E-4</v>
      </c>
    </row>
    <row r="776" spans="1:6" x14ac:dyDescent="0.25">
      <c r="A776" t="s">
        <v>1114</v>
      </c>
      <c r="B776">
        <v>2.9648612265684498E-8</v>
      </c>
      <c r="C776">
        <v>-0.55887891143748802</v>
      </c>
      <c r="D776">
        <v>0.91</v>
      </c>
      <c r="E776">
        <v>0.92400000000000004</v>
      </c>
      <c r="F776">
        <v>7.8559927920384201E-4</v>
      </c>
    </row>
    <row r="777" spans="1:6" x14ac:dyDescent="0.25">
      <c r="A777" t="s">
        <v>2765</v>
      </c>
      <c r="B777">
        <v>3.1783387573307403E-8</v>
      </c>
      <c r="C777">
        <v>0.29783299847709999</v>
      </c>
      <c r="D777">
        <v>0.84799999999999998</v>
      </c>
      <c r="E777">
        <v>0.69099999999999995</v>
      </c>
      <c r="F777">
        <v>8.4216442052992605E-4</v>
      </c>
    </row>
    <row r="778" spans="1:6" x14ac:dyDescent="0.25">
      <c r="A778" t="s">
        <v>3283</v>
      </c>
      <c r="B778">
        <v>3.3254631078859099E-8</v>
      </c>
      <c r="C778">
        <v>-0.36263865003074702</v>
      </c>
      <c r="D778">
        <v>0.85399999999999998</v>
      </c>
      <c r="E778">
        <v>0.83299999999999996</v>
      </c>
      <c r="F778">
        <v>8.8114795969653002E-4</v>
      </c>
    </row>
    <row r="779" spans="1:6" x14ac:dyDescent="0.25">
      <c r="A779" t="s">
        <v>1809</v>
      </c>
      <c r="B779">
        <v>3.3654115991213001E-8</v>
      </c>
      <c r="C779">
        <v>-0.35090448199479801</v>
      </c>
      <c r="D779">
        <v>0.82599999999999996</v>
      </c>
      <c r="E779">
        <v>0.83799999999999997</v>
      </c>
      <c r="F779">
        <v>8.9173311141917198E-4</v>
      </c>
    </row>
    <row r="780" spans="1:6" x14ac:dyDescent="0.25">
      <c r="A780" t="s">
        <v>630</v>
      </c>
      <c r="B780">
        <v>3.4206501706347498E-8</v>
      </c>
      <c r="C780">
        <v>-0.33206019673902398</v>
      </c>
      <c r="D780">
        <v>0.124</v>
      </c>
      <c r="E780">
        <v>0.311</v>
      </c>
      <c r="F780">
        <v>9.0636967571309005E-4</v>
      </c>
    </row>
    <row r="781" spans="1:6" x14ac:dyDescent="0.25">
      <c r="A781" t="s">
        <v>4718</v>
      </c>
      <c r="B781">
        <v>3.4817185604671003E-8</v>
      </c>
      <c r="C781">
        <v>-0.29746822431853298</v>
      </c>
      <c r="D781">
        <v>0.94899999999999995</v>
      </c>
      <c r="E781">
        <v>0.92200000000000004</v>
      </c>
      <c r="F781">
        <v>9.2255096696696598E-4</v>
      </c>
    </row>
    <row r="782" spans="1:6" x14ac:dyDescent="0.25">
      <c r="A782" t="s">
        <v>2115</v>
      </c>
      <c r="B782">
        <v>3.6355626070785297E-8</v>
      </c>
      <c r="C782">
        <v>0.34345779279864003</v>
      </c>
      <c r="D782">
        <v>1</v>
      </c>
      <c r="E782">
        <v>0.91800000000000004</v>
      </c>
      <c r="F782">
        <v>9.6331502399759901E-4</v>
      </c>
    </row>
    <row r="783" spans="1:6" x14ac:dyDescent="0.25">
      <c r="A783" t="s">
        <v>1600</v>
      </c>
      <c r="B783">
        <v>4.0344343634828199E-8</v>
      </c>
      <c r="C783">
        <v>-0.32310807583442502</v>
      </c>
      <c r="D783">
        <v>0.19700000000000001</v>
      </c>
      <c r="E783">
        <v>0.378</v>
      </c>
      <c r="F783">
        <v>1.0690040732920401E-3</v>
      </c>
    </row>
    <row r="784" spans="1:6" x14ac:dyDescent="0.25">
      <c r="A784" t="s">
        <v>1205</v>
      </c>
      <c r="B784">
        <v>4.3335026430045899E-8</v>
      </c>
      <c r="C784">
        <v>-0.66591751432094803</v>
      </c>
      <c r="D784">
        <v>0.18</v>
      </c>
      <c r="E784">
        <v>0.34200000000000003</v>
      </c>
      <c r="F784">
        <v>1.1482481953169199E-3</v>
      </c>
    </row>
    <row r="785" spans="1:6" x14ac:dyDescent="0.25">
      <c r="A785" t="s">
        <v>311</v>
      </c>
      <c r="B785">
        <v>4.3701982756514497E-8</v>
      </c>
      <c r="C785">
        <v>-0.43758986023476298</v>
      </c>
      <c r="D785">
        <v>0.89900000000000002</v>
      </c>
      <c r="E785">
        <v>0.85499999999999998</v>
      </c>
      <c r="F785">
        <v>1.15797143709937E-3</v>
      </c>
    </row>
    <row r="786" spans="1:6" x14ac:dyDescent="0.25">
      <c r="A786" t="s">
        <v>1115</v>
      </c>
      <c r="B786">
        <v>4.3761901371526997E-8</v>
      </c>
      <c r="C786">
        <v>-1.09679580149242</v>
      </c>
      <c r="D786">
        <v>0.29799999999999999</v>
      </c>
      <c r="E786">
        <v>0.46600000000000003</v>
      </c>
      <c r="F786">
        <v>1.15955910064135E-3</v>
      </c>
    </row>
    <row r="787" spans="1:6" x14ac:dyDescent="0.25">
      <c r="A787" t="s">
        <v>2146</v>
      </c>
      <c r="B787">
        <v>4.5982264600284698E-8</v>
      </c>
      <c r="C787">
        <v>-0.27538911770529201</v>
      </c>
      <c r="D787">
        <v>0.21299999999999999</v>
      </c>
      <c r="E787">
        <v>0.39800000000000002</v>
      </c>
      <c r="F787">
        <v>1.2183920651137399E-3</v>
      </c>
    </row>
    <row r="788" spans="1:6" x14ac:dyDescent="0.25">
      <c r="A788" t="s">
        <v>3168</v>
      </c>
      <c r="B788">
        <v>5.1024556638644902E-8</v>
      </c>
      <c r="C788">
        <v>-0.25956663467383501</v>
      </c>
      <c r="D788">
        <v>1.0999999999999999E-2</v>
      </c>
      <c r="E788">
        <v>0.161</v>
      </c>
      <c r="F788">
        <v>1.35199767725417E-3</v>
      </c>
    </row>
    <row r="789" spans="1:6" x14ac:dyDescent="0.25">
      <c r="A789" t="s">
        <v>129</v>
      </c>
      <c r="B789">
        <v>5.1373300073780999E-8</v>
      </c>
      <c r="C789">
        <v>-0.25238399820291402</v>
      </c>
      <c r="D789">
        <v>8.4000000000000005E-2</v>
      </c>
      <c r="E789">
        <v>0.25900000000000001</v>
      </c>
      <c r="F789">
        <v>1.3612383320549799E-3</v>
      </c>
    </row>
    <row r="790" spans="1:6" x14ac:dyDescent="0.25">
      <c r="A790" t="s">
        <v>1650</v>
      </c>
      <c r="B790">
        <v>5.4951280425436403E-8</v>
      </c>
      <c r="C790">
        <v>-0.30412992688949098</v>
      </c>
      <c r="D790">
        <v>0.26400000000000001</v>
      </c>
      <c r="E790">
        <v>0.44600000000000001</v>
      </c>
      <c r="F790">
        <v>1.4560440774327901E-3</v>
      </c>
    </row>
    <row r="791" spans="1:6" x14ac:dyDescent="0.25">
      <c r="A791" t="s">
        <v>1599</v>
      </c>
      <c r="B791">
        <v>5.5276952216257097E-8</v>
      </c>
      <c r="C791">
        <v>-0.34735456031452999</v>
      </c>
      <c r="D791">
        <v>0.27</v>
      </c>
      <c r="E791">
        <v>0.437</v>
      </c>
      <c r="F791">
        <v>1.4646734028741599E-3</v>
      </c>
    </row>
    <row r="792" spans="1:6" x14ac:dyDescent="0.25">
      <c r="A792" t="s">
        <v>4375</v>
      </c>
      <c r="B792">
        <v>5.6266092963689798E-8</v>
      </c>
      <c r="C792">
        <v>0.26514456678981502</v>
      </c>
      <c r="D792">
        <v>0.871</v>
      </c>
      <c r="E792">
        <v>0.76600000000000001</v>
      </c>
      <c r="F792">
        <v>1.4908826652588901E-3</v>
      </c>
    </row>
    <row r="793" spans="1:6" x14ac:dyDescent="0.25">
      <c r="A793" t="s">
        <v>259</v>
      </c>
      <c r="B793">
        <v>5.8611993338794501E-8</v>
      </c>
      <c r="C793">
        <v>-0.25288085142609801</v>
      </c>
      <c r="D793">
        <v>6.2E-2</v>
      </c>
      <c r="E793">
        <v>0.23599999999999999</v>
      </c>
      <c r="F793">
        <v>1.55304198749804E-3</v>
      </c>
    </row>
    <row r="794" spans="1:6" x14ac:dyDescent="0.25">
      <c r="A794" t="s">
        <v>2050</v>
      </c>
      <c r="B794">
        <v>6.4464116210814495E-8</v>
      </c>
      <c r="C794">
        <v>-0.35557562289487998</v>
      </c>
      <c r="D794">
        <v>0.47199999999999998</v>
      </c>
      <c r="E794">
        <v>0.61699999999999999</v>
      </c>
      <c r="F794">
        <v>1.7081056872379501E-3</v>
      </c>
    </row>
    <row r="795" spans="1:6" x14ac:dyDescent="0.25">
      <c r="A795" t="s">
        <v>552</v>
      </c>
      <c r="B795">
        <v>6.7490201422011606E-8</v>
      </c>
      <c r="C795">
        <v>-0.78973596911740296</v>
      </c>
      <c r="D795">
        <v>0.76400000000000001</v>
      </c>
      <c r="E795">
        <v>0.751</v>
      </c>
      <c r="F795">
        <v>1.78828786707904E-3</v>
      </c>
    </row>
    <row r="796" spans="1:6" x14ac:dyDescent="0.25">
      <c r="A796" t="s">
        <v>1644</v>
      </c>
      <c r="B796">
        <v>6.7667751519020898E-8</v>
      </c>
      <c r="C796">
        <v>-0.34066809093071199</v>
      </c>
      <c r="D796">
        <v>0.30299999999999999</v>
      </c>
      <c r="E796">
        <v>0.48399999999999999</v>
      </c>
      <c r="F796">
        <v>1.7929924119995E-3</v>
      </c>
    </row>
    <row r="797" spans="1:6" x14ac:dyDescent="0.25">
      <c r="A797" t="s">
        <v>4082</v>
      </c>
      <c r="B797">
        <v>7.0160043171679203E-8</v>
      </c>
      <c r="C797">
        <v>-0.486867149326556</v>
      </c>
      <c r="D797">
        <v>0.70199999999999996</v>
      </c>
      <c r="E797">
        <v>0.754</v>
      </c>
      <c r="F797">
        <v>1.85903066391998E-3</v>
      </c>
    </row>
    <row r="798" spans="1:6" x14ac:dyDescent="0.25">
      <c r="A798" t="s">
        <v>1422</v>
      </c>
      <c r="B798">
        <v>7.2759458642440004E-8</v>
      </c>
      <c r="C798">
        <v>-0.48809471323904602</v>
      </c>
      <c r="D798">
        <v>0.48899999999999999</v>
      </c>
      <c r="E798">
        <v>0.61</v>
      </c>
      <c r="F798">
        <v>1.92790737564873E-3</v>
      </c>
    </row>
    <row r="799" spans="1:6" x14ac:dyDescent="0.25">
      <c r="A799" t="s">
        <v>1161</v>
      </c>
      <c r="B799">
        <v>7.6740937418672605E-8</v>
      </c>
      <c r="C799">
        <v>0.33348205631528</v>
      </c>
      <c r="D799">
        <v>0.77500000000000002</v>
      </c>
      <c r="E799">
        <v>0.55100000000000005</v>
      </c>
      <c r="F799">
        <v>2.0334046187825698E-3</v>
      </c>
    </row>
    <row r="800" spans="1:6" x14ac:dyDescent="0.25">
      <c r="A800" t="s">
        <v>2081</v>
      </c>
      <c r="B800">
        <v>8.2571015837514699E-8</v>
      </c>
      <c r="C800">
        <v>-0.50994055989349496</v>
      </c>
      <c r="D800">
        <v>0.70199999999999996</v>
      </c>
      <c r="E800">
        <v>0.8</v>
      </c>
      <c r="F800">
        <v>2.1878842066466301E-3</v>
      </c>
    </row>
    <row r="801" spans="1:6" x14ac:dyDescent="0.25">
      <c r="A801" t="s">
        <v>2752</v>
      </c>
      <c r="B801">
        <v>8.5610482227143305E-8</v>
      </c>
      <c r="C801">
        <v>0.27584984224042097</v>
      </c>
      <c r="D801">
        <v>0.753</v>
      </c>
      <c r="E801">
        <v>0.57699999999999996</v>
      </c>
      <c r="F801">
        <v>2.2684209475726199E-3</v>
      </c>
    </row>
    <row r="802" spans="1:6" x14ac:dyDescent="0.25">
      <c r="A802" t="s">
        <v>2179</v>
      </c>
      <c r="B802">
        <v>8.6013495130591E-8</v>
      </c>
      <c r="C802">
        <v>-0.46547954386540902</v>
      </c>
      <c r="D802">
        <v>0.67400000000000004</v>
      </c>
      <c r="E802">
        <v>0.747</v>
      </c>
      <c r="F802">
        <v>2.27909958047527E-3</v>
      </c>
    </row>
    <row r="803" spans="1:6" x14ac:dyDescent="0.25">
      <c r="A803" t="s">
        <v>293</v>
      </c>
      <c r="B803">
        <v>8.8917692731966999E-8</v>
      </c>
      <c r="C803">
        <v>-0.28091971278359001</v>
      </c>
      <c r="D803">
        <v>6.2E-2</v>
      </c>
      <c r="E803">
        <v>0.22800000000000001</v>
      </c>
      <c r="F803">
        <v>2.3560521043189302E-3</v>
      </c>
    </row>
    <row r="804" spans="1:6" x14ac:dyDescent="0.25">
      <c r="A804" t="s">
        <v>495</v>
      </c>
      <c r="B804">
        <v>9.3477162637112404E-8</v>
      </c>
      <c r="C804">
        <v>-0.47193032760693698</v>
      </c>
      <c r="D804">
        <v>0.67400000000000004</v>
      </c>
      <c r="E804">
        <v>0.69699999999999995</v>
      </c>
      <c r="F804">
        <v>2.4768643783955701E-3</v>
      </c>
    </row>
    <row r="805" spans="1:6" x14ac:dyDescent="0.25">
      <c r="A805" t="s">
        <v>591</v>
      </c>
      <c r="B805">
        <v>9.4073717225309803E-8</v>
      </c>
      <c r="C805">
        <v>-0.91434675691658196</v>
      </c>
      <c r="D805">
        <v>0.41599999999999998</v>
      </c>
      <c r="E805">
        <v>0.51200000000000001</v>
      </c>
      <c r="F805">
        <v>2.4926712853190398E-3</v>
      </c>
    </row>
    <row r="806" spans="1:6" x14ac:dyDescent="0.25">
      <c r="A806" t="s">
        <v>778</v>
      </c>
      <c r="B806">
        <v>9.5768074750854598E-8</v>
      </c>
      <c r="C806">
        <v>-0.51906148418962395</v>
      </c>
      <c r="D806">
        <v>0.70199999999999996</v>
      </c>
      <c r="E806">
        <v>0.74399999999999999</v>
      </c>
      <c r="F806">
        <v>2.5375666766733898E-3</v>
      </c>
    </row>
    <row r="807" spans="1:6" x14ac:dyDescent="0.25">
      <c r="A807" t="s">
        <v>1269</v>
      </c>
      <c r="B807">
        <v>9.8527844895800006E-8</v>
      </c>
      <c r="C807">
        <v>-0.41842747856387302</v>
      </c>
      <c r="D807">
        <v>0.20799999999999999</v>
      </c>
      <c r="E807">
        <v>0.372</v>
      </c>
      <c r="F807">
        <v>2.61069230620401E-3</v>
      </c>
    </row>
    <row r="808" spans="1:6" x14ac:dyDescent="0.25">
      <c r="A808" t="s">
        <v>4393</v>
      </c>
      <c r="B808">
        <v>1.11112818246433E-7</v>
      </c>
      <c r="C808">
        <v>-0.25801374585019199</v>
      </c>
      <c r="D808">
        <v>8.4000000000000005E-2</v>
      </c>
      <c r="E808">
        <v>0.255</v>
      </c>
      <c r="F808">
        <v>2.94415634507573E-3</v>
      </c>
    </row>
    <row r="809" spans="1:6" x14ac:dyDescent="0.25">
      <c r="A809" t="s">
        <v>2781</v>
      </c>
      <c r="B809">
        <v>1.14206978423489E-7</v>
      </c>
      <c r="C809">
        <v>-0.35387688766131598</v>
      </c>
      <c r="D809">
        <v>0.47199999999999998</v>
      </c>
      <c r="E809">
        <v>0.58699999999999997</v>
      </c>
      <c r="F809">
        <v>3.0261423072871999E-3</v>
      </c>
    </row>
    <row r="810" spans="1:6" x14ac:dyDescent="0.25">
      <c r="A810" t="s">
        <v>4635</v>
      </c>
      <c r="B810">
        <v>1.2227910309469099E-7</v>
      </c>
      <c r="C810">
        <v>-0.42454422920740797</v>
      </c>
      <c r="D810">
        <v>0.76400000000000001</v>
      </c>
      <c r="E810">
        <v>0.80200000000000005</v>
      </c>
      <c r="F810">
        <v>3.2400293947000302E-3</v>
      </c>
    </row>
    <row r="811" spans="1:6" x14ac:dyDescent="0.25">
      <c r="A811" t="s">
        <v>191</v>
      </c>
      <c r="B811">
        <v>1.2260858537067799E-7</v>
      </c>
      <c r="C811">
        <v>0.47609008798717001</v>
      </c>
      <c r="D811">
        <v>0.753</v>
      </c>
      <c r="E811">
        <v>0.58399999999999996</v>
      </c>
      <c r="F811">
        <v>3.2487596865668602E-3</v>
      </c>
    </row>
    <row r="812" spans="1:6" x14ac:dyDescent="0.25">
      <c r="A812" t="s">
        <v>2054</v>
      </c>
      <c r="B812">
        <v>1.23222570921003E-7</v>
      </c>
      <c r="C812">
        <v>-0.41374950006356398</v>
      </c>
      <c r="D812">
        <v>0.47799999999999998</v>
      </c>
      <c r="E812">
        <v>0.629</v>
      </c>
      <c r="F812">
        <v>3.26502846169383E-3</v>
      </c>
    </row>
    <row r="813" spans="1:6" x14ac:dyDescent="0.25">
      <c r="A813" t="s">
        <v>203</v>
      </c>
      <c r="B813">
        <v>1.2464558303390701E-7</v>
      </c>
      <c r="C813">
        <v>-0.82927445993442706</v>
      </c>
      <c r="D813">
        <v>0.93799999999999994</v>
      </c>
      <c r="E813">
        <v>0.872</v>
      </c>
      <c r="F813">
        <v>3.3027340136494499E-3</v>
      </c>
    </row>
    <row r="814" spans="1:6" x14ac:dyDescent="0.25">
      <c r="A814" t="s">
        <v>2151</v>
      </c>
      <c r="B814">
        <v>1.2601047782923701E-7</v>
      </c>
      <c r="C814">
        <v>-0.48043326934967501</v>
      </c>
      <c r="D814">
        <v>0.69699999999999995</v>
      </c>
      <c r="E814">
        <v>0.77</v>
      </c>
      <c r="F814">
        <v>3.3388996310412902E-3</v>
      </c>
    </row>
    <row r="815" spans="1:6" x14ac:dyDescent="0.25">
      <c r="A815" t="s">
        <v>21</v>
      </c>
      <c r="B815">
        <v>1.4777995075060499E-7</v>
      </c>
      <c r="C815">
        <v>-0.48046243919409798</v>
      </c>
      <c r="D815">
        <v>1.7000000000000001E-2</v>
      </c>
      <c r="E815">
        <v>0.16</v>
      </c>
      <c r="F815">
        <v>3.9157253550387702E-3</v>
      </c>
    </row>
    <row r="816" spans="1:6" x14ac:dyDescent="0.25">
      <c r="A816" t="s">
        <v>3191</v>
      </c>
      <c r="B816">
        <v>1.5719797767265401E-7</v>
      </c>
      <c r="C816">
        <v>-0.39987963887038103</v>
      </c>
      <c r="D816">
        <v>0.48299999999999998</v>
      </c>
      <c r="E816">
        <v>0.60499999999999998</v>
      </c>
      <c r="F816">
        <v>4.1652748143923201E-3</v>
      </c>
    </row>
    <row r="817" spans="1:6" x14ac:dyDescent="0.25">
      <c r="A817" t="s">
        <v>1523</v>
      </c>
      <c r="B817">
        <v>1.6369459986778601E-7</v>
      </c>
      <c r="C817">
        <v>-0.445363318529654</v>
      </c>
      <c r="D817">
        <v>0.59</v>
      </c>
      <c r="E817">
        <v>0.69</v>
      </c>
      <c r="F817">
        <v>4.3374158126967301E-3</v>
      </c>
    </row>
    <row r="818" spans="1:6" x14ac:dyDescent="0.25">
      <c r="A818" t="s">
        <v>1702</v>
      </c>
      <c r="B818">
        <v>1.6903892094558E-7</v>
      </c>
      <c r="C818">
        <v>-0.34206616424717901</v>
      </c>
      <c r="D818">
        <v>6.2E-2</v>
      </c>
      <c r="E818">
        <v>0.22</v>
      </c>
      <c r="F818">
        <v>4.4790242882950396E-3</v>
      </c>
    </row>
    <row r="819" spans="1:6" x14ac:dyDescent="0.25">
      <c r="A819" t="s">
        <v>1024</v>
      </c>
      <c r="B819">
        <v>1.72617751264599E-7</v>
      </c>
      <c r="C819">
        <v>0.26875940263132803</v>
      </c>
      <c r="D819">
        <v>0.624</v>
      </c>
      <c r="E819">
        <v>0.46700000000000003</v>
      </c>
      <c r="F819">
        <v>4.5738525552580902E-3</v>
      </c>
    </row>
    <row r="820" spans="1:6" x14ac:dyDescent="0.25">
      <c r="A820" t="s">
        <v>1309</v>
      </c>
      <c r="B820">
        <v>1.7653323981346501E-7</v>
      </c>
      <c r="C820">
        <v>0.40370690759266797</v>
      </c>
      <c r="D820">
        <v>0.84799999999999998</v>
      </c>
      <c r="E820">
        <v>0.76800000000000002</v>
      </c>
      <c r="F820">
        <v>4.6776012553373901E-3</v>
      </c>
    </row>
    <row r="821" spans="1:6" x14ac:dyDescent="0.25">
      <c r="A821" t="s">
        <v>1530</v>
      </c>
      <c r="B821">
        <v>1.86321795240186E-7</v>
      </c>
      <c r="C821">
        <v>0.27176890795192399</v>
      </c>
      <c r="D821">
        <v>0.59599999999999997</v>
      </c>
      <c r="E821">
        <v>0.41599999999999998</v>
      </c>
      <c r="F821">
        <v>4.93696860847922E-3</v>
      </c>
    </row>
    <row r="822" spans="1:6" x14ac:dyDescent="0.25">
      <c r="A822" t="s">
        <v>192</v>
      </c>
      <c r="B822">
        <v>1.97296292910059E-7</v>
      </c>
      <c r="C822">
        <v>0.27680372194492497</v>
      </c>
      <c r="D822">
        <v>0.60099999999999998</v>
      </c>
      <c r="E822">
        <v>0.40699999999999997</v>
      </c>
      <c r="F822">
        <v>5.2277598732378304E-3</v>
      </c>
    </row>
    <row r="823" spans="1:6" x14ac:dyDescent="0.25">
      <c r="A823" t="s">
        <v>498</v>
      </c>
      <c r="B823">
        <v>1.9882973973291799E-7</v>
      </c>
      <c r="C823">
        <v>1.0977707461848401</v>
      </c>
      <c r="D823">
        <v>0.73</v>
      </c>
      <c r="E823">
        <v>0.628</v>
      </c>
      <c r="F823">
        <v>5.2683916137031299E-3</v>
      </c>
    </row>
    <row r="824" spans="1:6" x14ac:dyDescent="0.25">
      <c r="A824" t="s">
        <v>276</v>
      </c>
      <c r="B824">
        <v>1.99730339625786E-7</v>
      </c>
      <c r="C824">
        <v>0.29201533954618197</v>
      </c>
      <c r="D824">
        <v>0.53900000000000003</v>
      </c>
      <c r="E824">
        <v>0.39</v>
      </c>
      <c r="F824">
        <v>5.2922548090644497E-3</v>
      </c>
    </row>
    <row r="825" spans="1:6" x14ac:dyDescent="0.25">
      <c r="A825" t="s">
        <v>1949</v>
      </c>
      <c r="B825">
        <v>2.1602900484918801E-7</v>
      </c>
      <c r="C825">
        <v>-0.38236390261287301</v>
      </c>
      <c r="D825">
        <v>0.50600000000000001</v>
      </c>
      <c r="E825">
        <v>0.61299999999999999</v>
      </c>
      <c r="F825">
        <v>5.7241205414889501E-3</v>
      </c>
    </row>
    <row r="826" spans="1:6" x14ac:dyDescent="0.25">
      <c r="A826" t="s">
        <v>1868</v>
      </c>
      <c r="B826">
        <v>2.26383836140389E-7</v>
      </c>
      <c r="C826">
        <v>-0.27750773711231502</v>
      </c>
      <c r="D826">
        <v>7.2999999999999995E-2</v>
      </c>
      <c r="E826">
        <v>0.23200000000000001</v>
      </c>
      <c r="F826">
        <v>5.9984925062118903E-3</v>
      </c>
    </row>
    <row r="827" spans="1:6" x14ac:dyDescent="0.25">
      <c r="A827" t="s">
        <v>82</v>
      </c>
      <c r="B827">
        <v>2.2716808630212599E-7</v>
      </c>
      <c r="C827">
        <v>-0.77865760293387698</v>
      </c>
      <c r="D827">
        <v>0.124</v>
      </c>
      <c r="E827">
        <v>0.28199999999999997</v>
      </c>
      <c r="F827">
        <v>6.0192727827474302E-3</v>
      </c>
    </row>
    <row r="828" spans="1:6" x14ac:dyDescent="0.25">
      <c r="A828" t="s">
        <v>553</v>
      </c>
      <c r="B828">
        <v>2.342949091524E-7</v>
      </c>
      <c r="C828">
        <v>-0.326390040379686</v>
      </c>
      <c r="D828">
        <v>1</v>
      </c>
      <c r="E828">
        <v>0.95299999999999996</v>
      </c>
      <c r="F828">
        <v>6.2081122078111303E-3</v>
      </c>
    </row>
    <row r="829" spans="1:6" x14ac:dyDescent="0.25">
      <c r="A829" t="s">
        <v>1447</v>
      </c>
      <c r="B829">
        <v>2.3653221553254899E-7</v>
      </c>
      <c r="C829">
        <v>-0.28718256855827201</v>
      </c>
      <c r="D829">
        <v>0.94899999999999995</v>
      </c>
      <c r="E829">
        <v>0.90800000000000003</v>
      </c>
      <c r="F829">
        <v>6.2673941149659499E-3</v>
      </c>
    </row>
    <row r="830" spans="1:6" x14ac:dyDescent="0.25">
      <c r="A830" t="s">
        <v>750</v>
      </c>
      <c r="B830">
        <v>2.4211736055815099E-7</v>
      </c>
      <c r="C830">
        <v>-0.43600445122149001</v>
      </c>
      <c r="D830">
        <v>0.80300000000000005</v>
      </c>
      <c r="E830">
        <v>0.82899999999999996</v>
      </c>
      <c r="F830">
        <v>6.4153837027093197E-3</v>
      </c>
    </row>
    <row r="831" spans="1:6" x14ac:dyDescent="0.25">
      <c r="A831" t="s">
        <v>1501</v>
      </c>
      <c r="B831">
        <v>2.4680741202014801E-7</v>
      </c>
      <c r="C831">
        <v>-0.25807497938498197</v>
      </c>
      <c r="D831">
        <v>8.4000000000000005E-2</v>
      </c>
      <c r="E831">
        <v>0.24299999999999999</v>
      </c>
      <c r="F831">
        <v>6.5396559962978499E-3</v>
      </c>
    </row>
    <row r="832" spans="1:6" x14ac:dyDescent="0.25">
      <c r="A832" t="s">
        <v>2244</v>
      </c>
      <c r="B832">
        <v>2.4930773216342E-7</v>
      </c>
      <c r="C832">
        <v>-0.35069565261755398</v>
      </c>
      <c r="D832">
        <v>0.871</v>
      </c>
      <c r="E832">
        <v>0.85399999999999998</v>
      </c>
      <c r="F832">
        <v>6.6059069791341296E-3</v>
      </c>
    </row>
    <row r="833" spans="1:6" x14ac:dyDescent="0.25">
      <c r="A833" t="s">
        <v>2186</v>
      </c>
      <c r="B833">
        <v>2.6967273670803101E-7</v>
      </c>
      <c r="C833">
        <v>-0.351648866836832</v>
      </c>
      <c r="D833">
        <v>0.871</v>
      </c>
      <c r="E833">
        <v>0.86599999999999999</v>
      </c>
      <c r="F833">
        <v>7.1455185045526896E-3</v>
      </c>
    </row>
    <row r="834" spans="1:6" x14ac:dyDescent="0.25">
      <c r="A834" t="s">
        <v>733</v>
      </c>
      <c r="B834">
        <v>2.8339186931317598E-7</v>
      </c>
      <c r="C834">
        <v>-0.50430300826692298</v>
      </c>
      <c r="D834">
        <v>0.107</v>
      </c>
      <c r="E834">
        <v>0.26200000000000001</v>
      </c>
      <c r="F834">
        <v>7.5090343611912301E-3</v>
      </c>
    </row>
    <row r="835" spans="1:6" x14ac:dyDescent="0.25">
      <c r="A835" t="s">
        <v>967</v>
      </c>
      <c r="B835">
        <v>2.9951354586576599E-7</v>
      </c>
      <c r="C835">
        <v>-0.370895592952592</v>
      </c>
      <c r="D835">
        <v>0.876</v>
      </c>
      <c r="E835">
        <v>0.83899999999999997</v>
      </c>
      <c r="F835">
        <v>7.9362104248051901E-3</v>
      </c>
    </row>
    <row r="836" spans="1:6" x14ac:dyDescent="0.25">
      <c r="A836" t="s">
        <v>258</v>
      </c>
      <c r="B836">
        <v>3.0359872299084301E-7</v>
      </c>
      <c r="C836">
        <v>-0.79298843010077502</v>
      </c>
      <c r="D836">
        <v>0.21299999999999999</v>
      </c>
      <c r="E836">
        <v>0.36799999999999999</v>
      </c>
      <c r="F836">
        <v>8.0444553630883604E-3</v>
      </c>
    </row>
    <row r="837" spans="1:6" x14ac:dyDescent="0.25">
      <c r="A837" t="s">
        <v>1917</v>
      </c>
      <c r="B837">
        <v>3.1748736764204298E-7</v>
      </c>
      <c r="C837">
        <v>-0.31144634943668698</v>
      </c>
      <c r="D837">
        <v>0.82599999999999996</v>
      </c>
      <c r="E837">
        <v>0.82399999999999995</v>
      </c>
      <c r="F837">
        <v>8.4124627804112208E-3</v>
      </c>
    </row>
    <row r="838" spans="1:6" x14ac:dyDescent="0.25">
      <c r="A838" t="s">
        <v>1276</v>
      </c>
      <c r="B838">
        <v>3.4451036436073E-7</v>
      </c>
      <c r="C838">
        <v>-0.34283407313042102</v>
      </c>
      <c r="D838">
        <v>0.75800000000000001</v>
      </c>
      <c r="E838">
        <v>0.78800000000000003</v>
      </c>
      <c r="F838">
        <v>9.1284911244662696E-3</v>
      </c>
    </row>
    <row r="839" spans="1:6" x14ac:dyDescent="0.25">
      <c r="A839" t="s">
        <v>2573</v>
      </c>
      <c r="B839">
        <v>3.5938945730455502E-7</v>
      </c>
      <c r="C839">
        <v>0.288458948458723</v>
      </c>
      <c r="D839">
        <v>0.79200000000000004</v>
      </c>
      <c r="E839">
        <v>0.65300000000000002</v>
      </c>
      <c r="F839">
        <v>9.52274245019878E-3</v>
      </c>
    </row>
    <row r="840" spans="1:6" x14ac:dyDescent="0.25">
      <c r="A840" t="s">
        <v>2026</v>
      </c>
      <c r="B840">
        <v>3.81608638497878E-7</v>
      </c>
      <c r="C840">
        <v>-0.28813339365662699</v>
      </c>
      <c r="D840">
        <v>0.10100000000000001</v>
      </c>
      <c r="E840">
        <v>0.26700000000000002</v>
      </c>
      <c r="F840">
        <v>1.0111484094278299E-2</v>
      </c>
    </row>
    <row r="841" spans="1:6" x14ac:dyDescent="0.25">
      <c r="A841" t="s">
        <v>1947</v>
      </c>
      <c r="B841">
        <v>4.0797780314532402E-7</v>
      </c>
      <c r="C841">
        <v>0.26080071950237499</v>
      </c>
      <c r="D841">
        <v>0.93799999999999994</v>
      </c>
      <c r="E841">
        <v>0.83199999999999996</v>
      </c>
      <c r="F841">
        <v>1.08101878499416E-2</v>
      </c>
    </row>
    <row r="842" spans="1:6" x14ac:dyDescent="0.25">
      <c r="A842" t="s">
        <v>1474</v>
      </c>
      <c r="B842">
        <v>4.2062633764782501E-7</v>
      </c>
      <c r="C842">
        <v>-0.32133241209695801</v>
      </c>
      <c r="D842">
        <v>0.438</v>
      </c>
      <c r="E842">
        <v>0.58099999999999996</v>
      </c>
      <c r="F842">
        <v>1.11453360686544E-2</v>
      </c>
    </row>
    <row r="843" spans="1:6" x14ac:dyDescent="0.25">
      <c r="A843" t="s">
        <v>961</v>
      </c>
      <c r="B843">
        <v>4.2082008777316E-7</v>
      </c>
      <c r="C843">
        <v>-0.31183107720605802</v>
      </c>
      <c r="D843">
        <v>0.58399999999999996</v>
      </c>
      <c r="E843">
        <v>0.69599999999999995</v>
      </c>
      <c r="F843">
        <v>1.1150469865725401E-2</v>
      </c>
    </row>
    <row r="844" spans="1:6" x14ac:dyDescent="0.25">
      <c r="A844" t="s">
        <v>1555</v>
      </c>
      <c r="B844">
        <v>4.22214332343883E-7</v>
      </c>
      <c r="C844">
        <v>-0.460236821500698</v>
      </c>
      <c r="D844">
        <v>0.90400000000000003</v>
      </c>
      <c r="E844">
        <v>0.89</v>
      </c>
      <c r="F844">
        <v>1.11874131641159E-2</v>
      </c>
    </row>
    <row r="845" spans="1:6" x14ac:dyDescent="0.25">
      <c r="A845" t="s">
        <v>7267</v>
      </c>
      <c r="B845">
        <v>4.2256125636275599E-7</v>
      </c>
      <c r="C845">
        <v>-0.27297341398729302</v>
      </c>
      <c r="D845">
        <v>0.26400000000000001</v>
      </c>
      <c r="E845">
        <v>0.433</v>
      </c>
      <c r="F845">
        <v>1.1196605609843899E-2</v>
      </c>
    </row>
    <row r="846" spans="1:6" x14ac:dyDescent="0.25">
      <c r="A846" t="s">
        <v>1792</v>
      </c>
      <c r="B846">
        <v>4.3084610535132801E-7</v>
      </c>
      <c r="C846">
        <v>-0.30439164152818599</v>
      </c>
      <c r="D846">
        <v>0.28699999999999998</v>
      </c>
      <c r="E846">
        <v>0.46300000000000002</v>
      </c>
      <c r="F846">
        <v>1.14161292534941E-2</v>
      </c>
    </row>
    <row r="847" spans="1:6" x14ac:dyDescent="0.25">
      <c r="A847" t="s">
        <v>694</v>
      </c>
      <c r="B847">
        <v>4.36277534970111E-7</v>
      </c>
      <c r="C847">
        <v>-0.36692059561488599</v>
      </c>
      <c r="D847">
        <v>0.61799999999999999</v>
      </c>
      <c r="E847">
        <v>0.69</v>
      </c>
      <c r="F847">
        <v>1.1560045844103001E-2</v>
      </c>
    </row>
    <row r="848" spans="1:6" x14ac:dyDescent="0.25">
      <c r="A848" t="s">
        <v>46</v>
      </c>
      <c r="B848">
        <v>4.3703929096447101E-7</v>
      </c>
      <c r="C848">
        <v>-0.37886221413505999</v>
      </c>
      <c r="D848">
        <v>0.247</v>
      </c>
      <c r="E848">
        <v>0.39600000000000002</v>
      </c>
      <c r="F848">
        <v>1.1580230092685599E-2</v>
      </c>
    </row>
    <row r="849" spans="1:6" x14ac:dyDescent="0.25">
      <c r="A849" t="s">
        <v>295</v>
      </c>
      <c r="B849">
        <v>4.51312812700495E-7</v>
      </c>
      <c r="C849">
        <v>-0.84206891294456998</v>
      </c>
      <c r="D849">
        <v>0.129</v>
      </c>
      <c r="E849">
        <v>0.28199999999999997</v>
      </c>
      <c r="F849">
        <v>1.1958435598125001E-2</v>
      </c>
    </row>
    <row r="850" spans="1:6" x14ac:dyDescent="0.25">
      <c r="A850" t="s">
        <v>196</v>
      </c>
      <c r="B850">
        <v>4.5154694539625898E-7</v>
      </c>
      <c r="C850">
        <v>1.23796236868008</v>
      </c>
      <c r="D850">
        <v>0.67400000000000004</v>
      </c>
      <c r="E850">
        <v>0.64900000000000002</v>
      </c>
      <c r="F850">
        <v>1.1964639412164701E-2</v>
      </c>
    </row>
    <row r="851" spans="1:6" x14ac:dyDescent="0.25">
      <c r="A851" t="s">
        <v>1215</v>
      </c>
      <c r="B851">
        <v>4.8717013162838297E-7</v>
      </c>
      <c r="C851">
        <v>-1.0326926533710401</v>
      </c>
      <c r="D851">
        <v>0.42699999999999999</v>
      </c>
      <c r="E851">
        <v>0.54200000000000004</v>
      </c>
      <c r="F851">
        <v>1.29085469777573E-2</v>
      </c>
    </row>
    <row r="852" spans="1:6" x14ac:dyDescent="0.25">
      <c r="A852" t="s">
        <v>2909</v>
      </c>
      <c r="B852">
        <v>4.8863962316884302E-7</v>
      </c>
      <c r="C852">
        <v>-0.32322518106328302</v>
      </c>
      <c r="D852">
        <v>0.39900000000000002</v>
      </c>
      <c r="E852">
        <v>0.54100000000000004</v>
      </c>
      <c r="F852">
        <v>1.2947484095104799E-2</v>
      </c>
    </row>
    <row r="853" spans="1:6" x14ac:dyDescent="0.25">
      <c r="A853" t="s">
        <v>1714</v>
      </c>
      <c r="B853">
        <v>4.8892079257774902E-7</v>
      </c>
      <c r="C853">
        <v>-0.39509087516936298</v>
      </c>
      <c r="D853">
        <v>0.56200000000000006</v>
      </c>
      <c r="E853">
        <v>0.65100000000000002</v>
      </c>
      <c r="F853">
        <v>1.29549342409326E-2</v>
      </c>
    </row>
    <row r="854" spans="1:6" x14ac:dyDescent="0.25">
      <c r="A854" t="s">
        <v>1411</v>
      </c>
      <c r="B854">
        <v>4.8924061982673399E-7</v>
      </c>
      <c r="C854">
        <v>-0.37486131085288499</v>
      </c>
      <c r="D854">
        <v>0.09</v>
      </c>
      <c r="E854">
        <v>0.23899999999999999</v>
      </c>
      <c r="F854">
        <v>1.2963408703548999E-2</v>
      </c>
    </row>
    <row r="855" spans="1:6" x14ac:dyDescent="0.25">
      <c r="A855" t="s">
        <v>4270</v>
      </c>
      <c r="B855">
        <v>4.9461089812932704E-7</v>
      </c>
      <c r="C855">
        <v>0.28678995257136602</v>
      </c>
      <c r="D855">
        <v>0.56200000000000006</v>
      </c>
      <c r="E855">
        <v>0.40500000000000003</v>
      </c>
      <c r="F855">
        <v>1.3105704967732799E-2</v>
      </c>
    </row>
    <row r="856" spans="1:6" x14ac:dyDescent="0.25">
      <c r="A856" t="s">
        <v>551</v>
      </c>
      <c r="B856">
        <v>4.9826314457222696E-7</v>
      </c>
      <c r="C856">
        <v>-0.707141137548848</v>
      </c>
      <c r="D856">
        <v>0.57899999999999996</v>
      </c>
      <c r="E856">
        <v>0.63100000000000001</v>
      </c>
      <c r="F856">
        <v>1.32024785417303E-2</v>
      </c>
    </row>
    <row r="857" spans="1:6" x14ac:dyDescent="0.25">
      <c r="A857" t="s">
        <v>243</v>
      </c>
      <c r="B857">
        <v>5.0802992413727796E-7</v>
      </c>
      <c r="C857">
        <v>-0.33895232787916102</v>
      </c>
      <c r="D857">
        <v>0.47799999999999998</v>
      </c>
      <c r="E857">
        <v>0.58599999999999997</v>
      </c>
      <c r="F857">
        <v>1.3461268899865399E-2</v>
      </c>
    </row>
    <row r="858" spans="1:6" x14ac:dyDescent="0.25">
      <c r="A858" t="s">
        <v>1595</v>
      </c>
      <c r="B858">
        <v>5.3322754150615999E-7</v>
      </c>
      <c r="C858">
        <v>-0.344461658865995</v>
      </c>
      <c r="D858">
        <v>0.94899999999999995</v>
      </c>
      <c r="E858">
        <v>0.92300000000000004</v>
      </c>
      <c r="F858">
        <v>1.41289301672887E-2</v>
      </c>
    </row>
    <row r="859" spans="1:6" x14ac:dyDescent="0.25">
      <c r="A859" t="s">
        <v>1056</v>
      </c>
      <c r="B859">
        <v>5.3956790330298201E-7</v>
      </c>
      <c r="C859">
        <v>-0.31438739763177398</v>
      </c>
      <c r="D859">
        <v>1.7000000000000001E-2</v>
      </c>
      <c r="E859">
        <v>0.14899999999999999</v>
      </c>
      <c r="F859">
        <v>1.42969307338191E-2</v>
      </c>
    </row>
    <row r="860" spans="1:6" x14ac:dyDescent="0.25">
      <c r="A860" t="s">
        <v>621</v>
      </c>
      <c r="B860">
        <v>5.4270625088898895E-7</v>
      </c>
      <c r="C860">
        <v>-0.33502677767132699</v>
      </c>
      <c r="D860">
        <v>0.59599999999999997</v>
      </c>
      <c r="E860">
        <v>0.70199999999999996</v>
      </c>
      <c r="F860">
        <v>1.43800875298056E-2</v>
      </c>
    </row>
    <row r="861" spans="1:6" x14ac:dyDescent="0.25">
      <c r="A861" t="s">
        <v>202</v>
      </c>
      <c r="B861">
        <v>5.4313277520701795E-7</v>
      </c>
      <c r="C861">
        <v>-0.314061633734461</v>
      </c>
      <c r="D861">
        <v>0.747</v>
      </c>
      <c r="E861">
        <v>0.77900000000000003</v>
      </c>
      <c r="F861">
        <v>1.4391389144660399E-2</v>
      </c>
    </row>
    <row r="862" spans="1:6" x14ac:dyDescent="0.25">
      <c r="A862" t="s">
        <v>721</v>
      </c>
      <c r="B862">
        <v>5.4486773936119405E-7</v>
      </c>
      <c r="C862">
        <v>-0.410098989542935</v>
      </c>
      <c r="D862">
        <v>0.5</v>
      </c>
      <c r="E862">
        <v>0.58799999999999997</v>
      </c>
      <c r="F862">
        <v>1.44373604898536E-2</v>
      </c>
    </row>
    <row r="863" spans="1:6" x14ac:dyDescent="0.25">
      <c r="A863" t="s">
        <v>2373</v>
      </c>
      <c r="B863">
        <v>5.4573267472986401E-7</v>
      </c>
      <c r="C863">
        <v>-0.365843615294906</v>
      </c>
      <c r="D863">
        <v>0.18</v>
      </c>
      <c r="E863">
        <v>0.33900000000000002</v>
      </c>
      <c r="F863">
        <v>1.4460278682317199E-2</v>
      </c>
    </row>
    <row r="864" spans="1:6" x14ac:dyDescent="0.25">
      <c r="A864" t="s">
        <v>1123</v>
      </c>
      <c r="B864">
        <v>5.4864145210837601E-7</v>
      </c>
      <c r="C864">
        <v>-0.29211967764756402</v>
      </c>
      <c r="D864">
        <v>4.4999999999999998E-2</v>
      </c>
      <c r="E864">
        <v>0.192</v>
      </c>
      <c r="F864">
        <v>1.4537352556515599E-2</v>
      </c>
    </row>
    <row r="865" spans="1:6" x14ac:dyDescent="0.25">
      <c r="A865" t="s">
        <v>925</v>
      </c>
      <c r="B865">
        <v>5.5861697285039703E-7</v>
      </c>
      <c r="C865">
        <v>-0.74533905729509697</v>
      </c>
      <c r="D865">
        <v>7.9000000000000001E-2</v>
      </c>
      <c r="E865">
        <v>0.23100000000000001</v>
      </c>
      <c r="F865">
        <v>1.4801673929616999E-2</v>
      </c>
    </row>
    <row r="866" spans="1:6" x14ac:dyDescent="0.25">
      <c r="A866" t="s">
        <v>4236</v>
      </c>
      <c r="B866">
        <v>5.6342562510139902E-7</v>
      </c>
      <c r="C866">
        <v>-0.30749601764759898</v>
      </c>
      <c r="D866">
        <v>0.46600000000000003</v>
      </c>
      <c r="E866">
        <v>0.60399999999999998</v>
      </c>
      <c r="F866">
        <v>1.49290887883118E-2</v>
      </c>
    </row>
    <row r="867" spans="1:6" x14ac:dyDescent="0.25">
      <c r="A867" t="s">
        <v>1367</v>
      </c>
      <c r="B867">
        <v>5.9606055344774495E-7</v>
      </c>
      <c r="C867">
        <v>-0.34687528754328101</v>
      </c>
      <c r="D867">
        <v>0.50600000000000001</v>
      </c>
      <c r="E867">
        <v>0.61699999999999999</v>
      </c>
      <c r="F867">
        <v>1.57938164847049E-2</v>
      </c>
    </row>
    <row r="868" spans="1:6" x14ac:dyDescent="0.25">
      <c r="A868" t="s">
        <v>4412</v>
      </c>
      <c r="B868">
        <v>6.14893430448265E-7</v>
      </c>
      <c r="C868">
        <v>-0.31729752871478301</v>
      </c>
      <c r="D868">
        <v>0.44900000000000001</v>
      </c>
      <c r="E868">
        <v>0.58099999999999996</v>
      </c>
      <c r="F868">
        <v>1.6292831226587701E-2</v>
      </c>
    </row>
    <row r="869" spans="1:6" x14ac:dyDescent="0.25">
      <c r="A869" t="s">
        <v>2206</v>
      </c>
      <c r="B869">
        <v>6.4375170148595498E-7</v>
      </c>
      <c r="C869">
        <v>-0.45798784067808701</v>
      </c>
      <c r="D869">
        <v>0.80300000000000005</v>
      </c>
      <c r="E869">
        <v>0.83299999999999996</v>
      </c>
      <c r="F869">
        <v>1.7057488834273399E-2</v>
      </c>
    </row>
    <row r="870" spans="1:6" x14ac:dyDescent="0.25">
      <c r="A870" t="s">
        <v>158</v>
      </c>
      <c r="B870">
        <v>6.4490056390006196E-7</v>
      </c>
      <c r="C870">
        <v>-0.45699704578379602</v>
      </c>
      <c r="D870">
        <v>0.39300000000000002</v>
      </c>
      <c r="E870">
        <v>0.52100000000000002</v>
      </c>
      <c r="F870">
        <v>1.7087930241659902E-2</v>
      </c>
    </row>
    <row r="871" spans="1:6" x14ac:dyDescent="0.25">
      <c r="A871" t="s">
        <v>3472</v>
      </c>
      <c r="B871">
        <v>6.4859264825568403E-7</v>
      </c>
      <c r="C871">
        <v>-0.30274885263849699</v>
      </c>
      <c r="D871">
        <v>0.84799999999999998</v>
      </c>
      <c r="E871">
        <v>0.84399999999999997</v>
      </c>
      <c r="F871">
        <v>1.7185759400830902E-2</v>
      </c>
    </row>
    <row r="872" spans="1:6" x14ac:dyDescent="0.25">
      <c r="A872" t="s">
        <v>275</v>
      </c>
      <c r="B872">
        <v>6.6979209985546596E-7</v>
      </c>
      <c r="C872">
        <v>-0.45835724492225899</v>
      </c>
      <c r="D872">
        <v>0.59599999999999997</v>
      </c>
      <c r="E872">
        <v>0.64800000000000002</v>
      </c>
      <c r="F872">
        <v>1.7747481269870299E-2</v>
      </c>
    </row>
    <row r="873" spans="1:6" x14ac:dyDescent="0.25">
      <c r="A873" t="s">
        <v>1901</v>
      </c>
      <c r="B873">
        <v>6.7217123944417398E-7</v>
      </c>
      <c r="C873">
        <v>-0.33600621042743301</v>
      </c>
      <c r="D873">
        <v>0.48299999999999998</v>
      </c>
      <c r="E873">
        <v>0.60399999999999998</v>
      </c>
      <c r="F873">
        <v>1.7810521331552299E-2</v>
      </c>
    </row>
    <row r="874" spans="1:6" x14ac:dyDescent="0.25">
      <c r="A874" t="s">
        <v>786</v>
      </c>
      <c r="B874">
        <v>6.9144359141698099E-7</v>
      </c>
      <c r="C874">
        <v>-0.392940270187356</v>
      </c>
      <c r="D874">
        <v>0.53900000000000003</v>
      </c>
      <c r="E874">
        <v>0.628</v>
      </c>
      <c r="F874">
        <v>1.8321180841775701E-2</v>
      </c>
    </row>
    <row r="875" spans="1:6" x14ac:dyDescent="0.25">
      <c r="A875" t="s">
        <v>2173</v>
      </c>
      <c r="B875">
        <v>7.4470797135229302E-7</v>
      </c>
      <c r="C875">
        <v>-0.42126176979666702</v>
      </c>
      <c r="D875">
        <v>0.38800000000000001</v>
      </c>
      <c r="E875">
        <v>0.52700000000000002</v>
      </c>
      <c r="F875">
        <v>1.9732527116921701E-2</v>
      </c>
    </row>
    <row r="876" spans="1:6" x14ac:dyDescent="0.25">
      <c r="A876" t="s">
        <v>3117</v>
      </c>
      <c r="B876">
        <v>7.5614602209178198E-7</v>
      </c>
      <c r="C876">
        <v>-0.32230937385772901</v>
      </c>
      <c r="D876">
        <v>0.5</v>
      </c>
      <c r="E876">
        <v>0.61399999999999999</v>
      </c>
      <c r="F876">
        <v>2.0035601147365901E-2</v>
      </c>
    </row>
    <row r="877" spans="1:6" x14ac:dyDescent="0.25">
      <c r="A877" t="s">
        <v>2023</v>
      </c>
      <c r="B877">
        <v>7.5723485638435703E-7</v>
      </c>
      <c r="C877">
        <v>-0.38970886739321903</v>
      </c>
      <c r="D877">
        <v>0.433</v>
      </c>
      <c r="E877">
        <v>0.55100000000000005</v>
      </c>
      <c r="F877">
        <v>2.0064451989616299E-2</v>
      </c>
    </row>
    <row r="878" spans="1:6" x14ac:dyDescent="0.25">
      <c r="A878" t="s">
        <v>1112</v>
      </c>
      <c r="B878">
        <v>7.6813580329545501E-7</v>
      </c>
      <c r="C878">
        <v>-0.29622261829701102</v>
      </c>
      <c r="D878">
        <v>7.2999999999999995E-2</v>
      </c>
      <c r="E878">
        <v>0.22</v>
      </c>
      <c r="F878">
        <v>2.0353294379919701E-2</v>
      </c>
    </row>
    <row r="879" spans="1:6" x14ac:dyDescent="0.25">
      <c r="A879" t="s">
        <v>4389</v>
      </c>
      <c r="B879">
        <v>8.1710165836079205E-7</v>
      </c>
      <c r="C879">
        <v>-0.31473591506922799</v>
      </c>
      <c r="D879">
        <v>0.88800000000000001</v>
      </c>
      <c r="E879">
        <v>0.85499999999999998</v>
      </c>
      <c r="F879">
        <v>2.16507426415859E-2</v>
      </c>
    </row>
    <row r="880" spans="1:6" x14ac:dyDescent="0.25">
      <c r="A880" t="s">
        <v>1270</v>
      </c>
      <c r="B880">
        <v>8.6988075298867896E-7</v>
      </c>
      <c r="C880">
        <v>-0.27440511274308199</v>
      </c>
      <c r="D880">
        <v>0.20200000000000001</v>
      </c>
      <c r="E880">
        <v>0.374</v>
      </c>
      <c r="F880">
        <v>2.3049230311941001E-2</v>
      </c>
    </row>
    <row r="881" spans="1:6" x14ac:dyDescent="0.25">
      <c r="A881" t="s">
        <v>715</v>
      </c>
      <c r="B881">
        <v>8.8803033448417095E-7</v>
      </c>
      <c r="C881">
        <v>-0.440308097692794</v>
      </c>
      <c r="D881">
        <v>0.112</v>
      </c>
      <c r="E881">
        <v>0.26700000000000002</v>
      </c>
      <c r="F881">
        <v>2.3530139772827099E-2</v>
      </c>
    </row>
    <row r="882" spans="1:6" x14ac:dyDescent="0.25">
      <c r="A882" t="s">
        <v>1274</v>
      </c>
      <c r="B882">
        <v>9.0777322981602402E-7</v>
      </c>
      <c r="C882">
        <v>-0.29828205884121101</v>
      </c>
      <c r="D882">
        <v>0.81499999999999995</v>
      </c>
      <c r="E882">
        <v>0.81699999999999995</v>
      </c>
      <c r="F882">
        <v>2.4053267270435202E-2</v>
      </c>
    </row>
    <row r="883" spans="1:6" x14ac:dyDescent="0.25">
      <c r="A883" t="s">
        <v>1862</v>
      </c>
      <c r="B883">
        <v>9.6255825156087999E-7</v>
      </c>
      <c r="C883">
        <v>-0.34749849896791601</v>
      </c>
      <c r="D883">
        <v>0.59</v>
      </c>
      <c r="E883">
        <v>0.67200000000000004</v>
      </c>
      <c r="F883">
        <v>2.5504905991608599E-2</v>
      </c>
    </row>
    <row r="884" spans="1:6" x14ac:dyDescent="0.25">
      <c r="A884" t="s">
        <v>537</v>
      </c>
      <c r="B884">
        <v>1.0957457371634801E-6</v>
      </c>
      <c r="C884">
        <v>-1.3574078730042201</v>
      </c>
      <c r="D884">
        <v>0.88800000000000001</v>
      </c>
      <c r="E884">
        <v>0.747</v>
      </c>
      <c r="F884">
        <v>2.90339747976208E-2</v>
      </c>
    </row>
    <row r="885" spans="1:6" x14ac:dyDescent="0.25">
      <c r="A885" t="s">
        <v>2491</v>
      </c>
      <c r="B885">
        <v>1.0996091329408199E-6</v>
      </c>
      <c r="C885">
        <v>-0.26889231506744998</v>
      </c>
      <c r="D885">
        <v>0.97199999999999998</v>
      </c>
      <c r="E885">
        <v>0.92400000000000004</v>
      </c>
      <c r="F885">
        <v>2.9136343195532901E-2</v>
      </c>
    </row>
    <row r="886" spans="1:6" x14ac:dyDescent="0.25">
      <c r="A886" t="s">
        <v>1972</v>
      </c>
      <c r="B886">
        <v>1.10308194572196E-6</v>
      </c>
      <c r="C886">
        <v>-0.33878985422242702</v>
      </c>
      <c r="D886">
        <v>0.45500000000000002</v>
      </c>
      <c r="E886">
        <v>0.58199999999999996</v>
      </c>
      <c r="F886">
        <v>2.92283623157947E-2</v>
      </c>
    </row>
    <row r="887" spans="1:6" x14ac:dyDescent="0.25">
      <c r="A887" t="s">
        <v>1354</v>
      </c>
      <c r="B887">
        <v>1.11152966947732E-6</v>
      </c>
      <c r="C887">
        <v>-0.26860319188201398</v>
      </c>
      <c r="D887">
        <v>3.9E-2</v>
      </c>
      <c r="E887">
        <v>0.17399999999999999</v>
      </c>
      <c r="F887">
        <v>2.9452201652140499E-2</v>
      </c>
    </row>
    <row r="888" spans="1:6" x14ac:dyDescent="0.25">
      <c r="A888" t="s">
        <v>533</v>
      </c>
      <c r="B888">
        <v>1.1297222290886501E-6</v>
      </c>
      <c r="C888">
        <v>-0.26860501101283202</v>
      </c>
      <c r="D888">
        <v>0.112</v>
      </c>
      <c r="E888">
        <v>0.26900000000000002</v>
      </c>
      <c r="F888">
        <v>2.9934249904161801E-2</v>
      </c>
    </row>
    <row r="889" spans="1:6" x14ac:dyDescent="0.25">
      <c r="A889" t="s">
        <v>1032</v>
      </c>
      <c r="B889">
        <v>1.19937961652907E-6</v>
      </c>
      <c r="C889">
        <v>0.35349259496565699</v>
      </c>
      <c r="D889">
        <v>0.85399999999999998</v>
      </c>
      <c r="E889">
        <v>0.77100000000000002</v>
      </c>
      <c r="F889">
        <v>3.1779961699170703E-2</v>
      </c>
    </row>
    <row r="890" spans="1:6" x14ac:dyDescent="0.25">
      <c r="A890" t="s">
        <v>2390</v>
      </c>
      <c r="B890">
        <v>1.3828367080230301E-6</v>
      </c>
      <c r="C890">
        <v>-0.69024271310061502</v>
      </c>
      <c r="D890">
        <v>0.50600000000000001</v>
      </c>
      <c r="E890">
        <v>0.59</v>
      </c>
      <c r="F890">
        <v>3.6641024252486297E-2</v>
      </c>
    </row>
    <row r="891" spans="1:6" x14ac:dyDescent="0.25">
      <c r="A891" t="s">
        <v>4058</v>
      </c>
      <c r="B891">
        <v>1.38832166603071E-6</v>
      </c>
      <c r="C891">
        <v>-0.33427238920026497</v>
      </c>
      <c r="D891">
        <v>0.73</v>
      </c>
      <c r="E891">
        <v>0.78700000000000003</v>
      </c>
      <c r="F891">
        <v>3.6786359184815799E-2</v>
      </c>
    </row>
    <row r="892" spans="1:6" x14ac:dyDescent="0.25">
      <c r="A892" t="s">
        <v>676</v>
      </c>
      <c r="B892">
        <v>1.39710441562002E-6</v>
      </c>
      <c r="C892">
        <v>-0.31451747855937401</v>
      </c>
      <c r="D892">
        <v>0.20799999999999999</v>
      </c>
      <c r="E892">
        <v>0.36199999999999999</v>
      </c>
      <c r="F892">
        <v>3.70190757006836E-2</v>
      </c>
    </row>
    <row r="893" spans="1:6" x14ac:dyDescent="0.25">
      <c r="A893" t="s">
        <v>678</v>
      </c>
      <c r="B893">
        <v>1.4075540248153901E-6</v>
      </c>
      <c r="C893">
        <v>-0.36399809528069499</v>
      </c>
      <c r="D893">
        <v>0.78100000000000003</v>
      </c>
      <c r="E893">
        <v>0.79700000000000004</v>
      </c>
      <c r="F893">
        <v>3.7295958995533403E-2</v>
      </c>
    </row>
    <row r="894" spans="1:6" x14ac:dyDescent="0.25">
      <c r="A894" t="s">
        <v>2194</v>
      </c>
      <c r="B894">
        <v>1.55277433688763E-6</v>
      </c>
      <c r="C894">
        <v>-0.32441156903215801</v>
      </c>
      <c r="D894">
        <v>0.71299999999999997</v>
      </c>
      <c r="E894">
        <v>0.78400000000000003</v>
      </c>
      <c r="F894">
        <v>4.1143861604511701E-2</v>
      </c>
    </row>
    <row r="895" spans="1:6" x14ac:dyDescent="0.25">
      <c r="A895" t="s">
        <v>1256</v>
      </c>
      <c r="B895">
        <v>1.58454659648396E-6</v>
      </c>
      <c r="C895">
        <v>-0.26420216564314902</v>
      </c>
      <c r="D895">
        <v>0.16900000000000001</v>
      </c>
      <c r="E895">
        <v>0.32500000000000001</v>
      </c>
      <c r="F895">
        <v>4.1985731167035398E-2</v>
      </c>
    </row>
    <row r="896" spans="1:6" x14ac:dyDescent="0.25">
      <c r="A896" t="s">
        <v>3496</v>
      </c>
      <c r="B896">
        <v>1.7540096180869299E-6</v>
      </c>
      <c r="C896">
        <v>-0.25704492402895901</v>
      </c>
      <c r="D896">
        <v>0.92700000000000005</v>
      </c>
      <c r="E896">
        <v>0.92400000000000004</v>
      </c>
      <c r="F896">
        <v>4.6475992850449399E-2</v>
      </c>
    </row>
    <row r="897" spans="1:6" x14ac:dyDescent="0.25">
      <c r="A897" t="s">
        <v>1846</v>
      </c>
      <c r="B897">
        <v>1.8515781005491901E-6</v>
      </c>
      <c r="C897">
        <v>-0.31411445978790697</v>
      </c>
      <c r="D897">
        <v>0.93799999999999994</v>
      </c>
      <c r="E897">
        <v>0.89600000000000002</v>
      </c>
      <c r="F897">
        <v>4.9061264930251897E-2</v>
      </c>
    </row>
    <row r="898" spans="1:6" x14ac:dyDescent="0.25">
      <c r="A898" t="s">
        <v>22</v>
      </c>
      <c r="B898">
        <v>1.8520202163469001E-6</v>
      </c>
      <c r="C898">
        <v>-0.52803187391903195</v>
      </c>
      <c r="D898">
        <v>0.59</v>
      </c>
      <c r="E898">
        <v>0.63300000000000001</v>
      </c>
      <c r="F898">
        <v>4.9072979672543697E-2</v>
      </c>
    </row>
    <row r="899" spans="1:6" x14ac:dyDescent="0.25">
      <c r="A899" t="s">
        <v>2061</v>
      </c>
      <c r="B899">
        <v>1.8806332797101001E-6</v>
      </c>
      <c r="C899">
        <v>-0.44016676252734599</v>
      </c>
      <c r="D899">
        <v>0.57899999999999996</v>
      </c>
      <c r="E899">
        <v>0.68200000000000005</v>
      </c>
      <c r="F899">
        <v>4.98311400124785E-2</v>
      </c>
    </row>
    <row r="900" spans="1:6" x14ac:dyDescent="0.25">
      <c r="A900" t="s">
        <v>2758</v>
      </c>
      <c r="B900">
        <v>1.88258387174469E-6</v>
      </c>
      <c r="C900">
        <v>-0.34699731835266701</v>
      </c>
      <c r="D900">
        <v>0.91</v>
      </c>
      <c r="E900">
        <v>0.871</v>
      </c>
      <c r="F900">
        <v>4.9882824849618999E-2</v>
      </c>
    </row>
    <row r="901" spans="1:6" x14ac:dyDescent="0.25">
      <c r="A901" t="s">
        <v>661</v>
      </c>
      <c r="B901">
        <v>2.0635145887056299E-6</v>
      </c>
      <c r="C901">
        <v>-0.41106484256105302</v>
      </c>
      <c r="D901">
        <v>0.124</v>
      </c>
      <c r="E901">
        <v>0.27</v>
      </c>
      <c r="F901">
        <v>5.4676946056932997E-2</v>
      </c>
    </row>
    <row r="902" spans="1:6" x14ac:dyDescent="0.25">
      <c r="A902" t="s">
        <v>1845</v>
      </c>
      <c r="B902">
        <v>2.0999218848613599E-6</v>
      </c>
      <c r="C902">
        <v>-0.25972821144726399</v>
      </c>
      <c r="D902">
        <v>0.26400000000000001</v>
      </c>
      <c r="E902">
        <v>0.434</v>
      </c>
      <c r="F902">
        <v>5.5641630183171399E-2</v>
      </c>
    </row>
    <row r="903" spans="1:6" x14ac:dyDescent="0.25">
      <c r="A903" t="s">
        <v>3909</v>
      </c>
      <c r="B903">
        <v>2.1252770056149499E-6</v>
      </c>
      <c r="C903">
        <v>-0.27911937650505397</v>
      </c>
      <c r="D903">
        <v>0.371</v>
      </c>
      <c r="E903">
        <v>0.51100000000000001</v>
      </c>
      <c r="F903">
        <v>5.6313464817779303E-2</v>
      </c>
    </row>
    <row r="904" spans="1:6" x14ac:dyDescent="0.25">
      <c r="A904" t="s">
        <v>979</v>
      </c>
      <c r="B904">
        <v>2.54796417856085E-6</v>
      </c>
      <c r="C904">
        <v>-0.46161519147804198</v>
      </c>
      <c r="D904">
        <v>0.86499999999999999</v>
      </c>
      <c r="E904">
        <v>0.86699999999999999</v>
      </c>
      <c r="F904">
        <v>6.7513406839326801E-2</v>
      </c>
    </row>
    <row r="905" spans="1:6" x14ac:dyDescent="0.25">
      <c r="A905" t="s">
        <v>1890</v>
      </c>
      <c r="B905">
        <v>2.58224674444145E-6</v>
      </c>
      <c r="C905">
        <v>-0.31196081777406998</v>
      </c>
      <c r="D905">
        <v>0.82599999999999996</v>
      </c>
      <c r="E905">
        <v>0.81399999999999995</v>
      </c>
      <c r="F905">
        <v>6.8421791987465203E-2</v>
      </c>
    </row>
    <row r="906" spans="1:6" x14ac:dyDescent="0.25">
      <c r="A906" t="s">
        <v>127</v>
      </c>
      <c r="B906">
        <v>2.6621235612498901E-6</v>
      </c>
      <c r="C906">
        <v>-0.33222729089758302</v>
      </c>
      <c r="D906">
        <v>0.77500000000000002</v>
      </c>
      <c r="E906">
        <v>0.76700000000000002</v>
      </c>
      <c r="F906">
        <v>7.0538288002438193E-2</v>
      </c>
    </row>
    <row r="907" spans="1:6" x14ac:dyDescent="0.25">
      <c r="A907" t="s">
        <v>161</v>
      </c>
      <c r="B907">
        <v>2.7033814156328601E-6</v>
      </c>
      <c r="C907">
        <v>-0.32708145397857502</v>
      </c>
      <c r="D907">
        <v>0.41</v>
      </c>
      <c r="E907">
        <v>0.52700000000000002</v>
      </c>
      <c r="F907">
        <v>7.1631497370023806E-2</v>
      </c>
    </row>
    <row r="908" spans="1:6" x14ac:dyDescent="0.25">
      <c r="A908" t="s">
        <v>476</v>
      </c>
      <c r="B908">
        <v>2.7110289349136001E-6</v>
      </c>
      <c r="C908">
        <v>-0.484247929362771</v>
      </c>
      <c r="D908">
        <v>0.10100000000000001</v>
      </c>
      <c r="E908">
        <v>0.245</v>
      </c>
      <c r="F908">
        <v>7.1834133688405799E-2</v>
      </c>
    </row>
    <row r="909" spans="1:6" x14ac:dyDescent="0.25">
      <c r="A909" t="s">
        <v>637</v>
      </c>
      <c r="B909">
        <v>2.72055755360768E-6</v>
      </c>
      <c r="C909">
        <v>-0.58346528228447203</v>
      </c>
      <c r="D909">
        <v>0.77</v>
      </c>
      <c r="E909">
        <v>0.73199999999999998</v>
      </c>
      <c r="F909">
        <v>7.2086613497942598E-2</v>
      </c>
    </row>
    <row r="910" spans="1:6" x14ac:dyDescent="0.25">
      <c r="A910" t="s">
        <v>6986</v>
      </c>
      <c r="B910">
        <v>2.8363490178502001E-6</v>
      </c>
      <c r="C910">
        <v>-0.27113593560122201</v>
      </c>
      <c r="D910">
        <v>0.96099999999999997</v>
      </c>
      <c r="E910">
        <v>0.93600000000000005</v>
      </c>
      <c r="F910">
        <v>7.5154739925976599E-2</v>
      </c>
    </row>
    <row r="911" spans="1:6" x14ac:dyDescent="0.25">
      <c r="A911" t="s">
        <v>190</v>
      </c>
      <c r="B911">
        <v>2.8670325735115199E-6</v>
      </c>
      <c r="C911">
        <v>-0.306292281875501</v>
      </c>
      <c r="D911">
        <v>0.92700000000000005</v>
      </c>
      <c r="E911">
        <v>0.88700000000000001</v>
      </c>
      <c r="F911">
        <v>7.5967762100334804E-2</v>
      </c>
    </row>
    <row r="912" spans="1:6" x14ac:dyDescent="0.25">
      <c r="A912" t="s">
        <v>2232</v>
      </c>
      <c r="B912">
        <v>2.9281755092308802E-6</v>
      </c>
      <c r="C912">
        <v>-0.40411323019150902</v>
      </c>
      <c r="D912">
        <v>0.50600000000000001</v>
      </c>
      <c r="E912">
        <v>0.61799999999999999</v>
      </c>
      <c r="F912">
        <v>7.7587866468090599E-2</v>
      </c>
    </row>
    <row r="913" spans="1:6" x14ac:dyDescent="0.25">
      <c r="A913" t="s">
        <v>779</v>
      </c>
      <c r="B913">
        <v>2.9696320274016899E-6</v>
      </c>
      <c r="C913">
        <v>-0.303716923546823</v>
      </c>
      <c r="D913">
        <v>0.152</v>
      </c>
      <c r="E913">
        <v>0.3</v>
      </c>
      <c r="F913">
        <v>7.8686339830062499E-2</v>
      </c>
    </row>
    <row r="914" spans="1:6" x14ac:dyDescent="0.25">
      <c r="A914" t="s">
        <v>366</v>
      </c>
      <c r="B914">
        <v>3.00346351856982E-6</v>
      </c>
      <c r="C914">
        <v>-0.89942965255148899</v>
      </c>
      <c r="D914">
        <v>0.61199999999999999</v>
      </c>
      <c r="E914">
        <v>0.64200000000000002</v>
      </c>
      <c r="F914">
        <v>7.9582772851544401E-2</v>
      </c>
    </row>
    <row r="915" spans="1:6" x14ac:dyDescent="0.25">
      <c r="A915" t="s">
        <v>1582</v>
      </c>
      <c r="B915">
        <v>3.0068015130554502E-6</v>
      </c>
      <c r="C915">
        <v>-0.37773137336858797</v>
      </c>
      <c r="D915">
        <v>0.64</v>
      </c>
      <c r="E915">
        <v>0.72</v>
      </c>
      <c r="F915">
        <v>7.9671219691430303E-2</v>
      </c>
    </row>
    <row r="916" spans="1:6" x14ac:dyDescent="0.25">
      <c r="A916" t="s">
        <v>2617</v>
      </c>
      <c r="B916">
        <v>3.1379480043196301E-6</v>
      </c>
      <c r="C916">
        <v>-0.36296620107928801</v>
      </c>
      <c r="D916">
        <v>0.247</v>
      </c>
      <c r="E916">
        <v>0.39500000000000002</v>
      </c>
      <c r="F916">
        <v>8.3146208270457198E-2</v>
      </c>
    </row>
    <row r="917" spans="1:6" x14ac:dyDescent="0.25">
      <c r="A917" t="s">
        <v>2845</v>
      </c>
      <c r="B917">
        <v>3.16106168215742E-6</v>
      </c>
      <c r="C917">
        <v>-0.31021669267230001</v>
      </c>
      <c r="D917">
        <v>0.55100000000000005</v>
      </c>
      <c r="E917">
        <v>0.65</v>
      </c>
      <c r="F917">
        <v>8.37586513921251E-2</v>
      </c>
    </row>
    <row r="918" spans="1:6" x14ac:dyDescent="0.25">
      <c r="A918" t="s">
        <v>3123</v>
      </c>
      <c r="B918">
        <v>3.2983186528124102E-6</v>
      </c>
      <c r="C918">
        <v>-0.27635078083405601</v>
      </c>
      <c r="D918">
        <v>0.27500000000000002</v>
      </c>
      <c r="E918">
        <v>0.42199999999999999</v>
      </c>
      <c r="F918">
        <v>8.7395549343570494E-2</v>
      </c>
    </row>
    <row r="919" spans="1:6" x14ac:dyDescent="0.25">
      <c r="A919" t="s">
        <v>81</v>
      </c>
      <c r="B919">
        <v>3.3012123660055201E-6</v>
      </c>
      <c r="C919">
        <v>-0.60819970037502102</v>
      </c>
      <c r="D919">
        <v>1</v>
      </c>
      <c r="E919">
        <v>0.94899999999999995</v>
      </c>
      <c r="F919">
        <v>8.7472224062048395E-2</v>
      </c>
    </row>
    <row r="920" spans="1:6" x14ac:dyDescent="0.25">
      <c r="A920" t="s">
        <v>2279</v>
      </c>
      <c r="B920">
        <v>3.6475986286560801E-6</v>
      </c>
      <c r="C920">
        <v>-0.43182544109230903</v>
      </c>
      <c r="D920">
        <v>0.55100000000000005</v>
      </c>
      <c r="E920">
        <v>0.64200000000000002</v>
      </c>
      <c r="F920">
        <v>9.6650420863500203E-2</v>
      </c>
    </row>
    <row r="921" spans="1:6" x14ac:dyDescent="0.25">
      <c r="A921" t="s">
        <v>1290</v>
      </c>
      <c r="B921">
        <v>3.6866579019760499E-6</v>
      </c>
      <c r="C921">
        <v>-0.55278495834709795</v>
      </c>
      <c r="D921">
        <v>0.747</v>
      </c>
      <c r="E921">
        <v>0.79400000000000004</v>
      </c>
      <c r="F921">
        <v>9.7685374428659405E-2</v>
      </c>
    </row>
    <row r="922" spans="1:6" x14ac:dyDescent="0.25">
      <c r="A922" t="s">
        <v>7096</v>
      </c>
      <c r="B922">
        <v>3.92689258568243E-6</v>
      </c>
      <c r="C922">
        <v>-0.30906933628870698</v>
      </c>
      <c r="D922">
        <v>0.747</v>
      </c>
      <c r="E922">
        <v>0.78</v>
      </c>
      <c r="F922">
        <v>0.10405087284282701</v>
      </c>
    </row>
    <row r="923" spans="1:6" x14ac:dyDescent="0.25">
      <c r="A923" t="s">
        <v>1613</v>
      </c>
      <c r="B923">
        <v>4.1383556788596203E-6</v>
      </c>
      <c r="C923">
        <v>-0.33213771112824803</v>
      </c>
      <c r="D923">
        <v>0.65200000000000002</v>
      </c>
      <c r="E923">
        <v>0.70099999999999996</v>
      </c>
      <c r="F923">
        <v>0.109654010422743</v>
      </c>
    </row>
    <row r="924" spans="1:6" x14ac:dyDescent="0.25">
      <c r="A924" t="s">
        <v>2764</v>
      </c>
      <c r="B924">
        <v>4.4214419214057598E-6</v>
      </c>
      <c r="C924">
        <v>-0.28911983393002</v>
      </c>
      <c r="D924">
        <v>0.30299999999999999</v>
      </c>
      <c r="E924">
        <v>0.45400000000000001</v>
      </c>
      <c r="F924">
        <v>0.11715494659148901</v>
      </c>
    </row>
    <row r="925" spans="1:6" x14ac:dyDescent="0.25">
      <c r="A925" t="s">
        <v>2478</v>
      </c>
      <c r="B925">
        <v>4.4270285566326404E-6</v>
      </c>
      <c r="C925">
        <v>-0.36550322955188203</v>
      </c>
      <c r="D925">
        <v>0.68</v>
      </c>
      <c r="E925">
        <v>0.69699999999999995</v>
      </c>
      <c r="F925">
        <v>0.117302975665095</v>
      </c>
    </row>
    <row r="926" spans="1:6" x14ac:dyDescent="0.25">
      <c r="A926" t="s">
        <v>1804</v>
      </c>
      <c r="B926">
        <v>4.6626973640011397E-6</v>
      </c>
      <c r="C926">
        <v>-0.30050930041053198</v>
      </c>
      <c r="D926">
        <v>0.64</v>
      </c>
      <c r="E926">
        <v>0.70899999999999996</v>
      </c>
      <c r="F926">
        <v>0.123547492053938</v>
      </c>
    </row>
    <row r="927" spans="1:6" x14ac:dyDescent="0.25">
      <c r="A927" t="s">
        <v>1825</v>
      </c>
      <c r="B927">
        <v>4.71964761832706E-6</v>
      </c>
      <c r="C927">
        <v>-0.36239901422871901</v>
      </c>
      <c r="D927">
        <v>0.91600000000000004</v>
      </c>
      <c r="E927">
        <v>0.88800000000000001</v>
      </c>
      <c r="F927">
        <v>0.12505650294281201</v>
      </c>
    </row>
    <row r="928" spans="1:6" x14ac:dyDescent="0.25">
      <c r="A928" t="s">
        <v>7268</v>
      </c>
      <c r="B928">
        <v>4.8719757745829803E-6</v>
      </c>
      <c r="C928">
        <v>-0.27388004756735801</v>
      </c>
      <c r="D928">
        <v>0.99399999999999999</v>
      </c>
      <c r="E928">
        <v>0.93899999999999995</v>
      </c>
      <c r="F928">
        <v>0.129092742099125</v>
      </c>
    </row>
    <row r="929" spans="1:6" x14ac:dyDescent="0.25">
      <c r="A929" t="s">
        <v>581</v>
      </c>
      <c r="B929">
        <v>4.9835105998044897E-6</v>
      </c>
      <c r="C929">
        <v>-1.37906360031626</v>
      </c>
      <c r="D929">
        <v>0.61799999999999999</v>
      </c>
      <c r="E929">
        <v>0.628</v>
      </c>
      <c r="F929">
        <v>0.13204808036301899</v>
      </c>
    </row>
    <row r="930" spans="1:6" x14ac:dyDescent="0.25">
      <c r="A930" t="s">
        <v>748</v>
      </c>
      <c r="B930">
        <v>5.0005657657834803E-6</v>
      </c>
      <c r="C930">
        <v>-0.33460308591879201</v>
      </c>
      <c r="D930">
        <v>0.34300000000000003</v>
      </c>
      <c r="E930">
        <v>0.46400000000000002</v>
      </c>
      <c r="F930">
        <v>0.132499991095965</v>
      </c>
    </row>
    <row r="931" spans="1:6" x14ac:dyDescent="0.25">
      <c r="A931" t="s">
        <v>6964</v>
      </c>
      <c r="B931">
        <v>5.4330137218468801E-6</v>
      </c>
      <c r="C931">
        <v>-0.26520650262132101</v>
      </c>
      <c r="D931">
        <v>0.60099999999999998</v>
      </c>
      <c r="E931">
        <v>0.67700000000000005</v>
      </c>
      <c r="F931">
        <v>0.143958564587777</v>
      </c>
    </row>
    <row r="932" spans="1:6" x14ac:dyDescent="0.25">
      <c r="A932" t="s">
        <v>457</v>
      </c>
      <c r="B932">
        <v>5.74582497719242E-6</v>
      </c>
      <c r="C932">
        <v>-0.71345205984936799</v>
      </c>
      <c r="D932">
        <v>1</v>
      </c>
      <c r="E932">
        <v>0.95599999999999996</v>
      </c>
      <c r="F932">
        <v>0.15224712442066801</v>
      </c>
    </row>
    <row r="933" spans="1:6" x14ac:dyDescent="0.25">
      <c r="A933" t="s">
        <v>1156</v>
      </c>
      <c r="B933">
        <v>5.81868935563069E-6</v>
      </c>
      <c r="C933">
        <v>-0.424345817800172</v>
      </c>
      <c r="D933">
        <v>0.71899999999999997</v>
      </c>
      <c r="E933">
        <v>0.77100000000000002</v>
      </c>
      <c r="F933">
        <v>0.15417781185614601</v>
      </c>
    </row>
    <row r="934" spans="1:6" x14ac:dyDescent="0.25">
      <c r="A934" t="s">
        <v>481</v>
      </c>
      <c r="B934">
        <v>5.8894981041252804E-6</v>
      </c>
      <c r="C934">
        <v>-0.27526538744005702</v>
      </c>
      <c r="D934">
        <v>1.0999999999999999E-2</v>
      </c>
      <c r="E934">
        <v>0.123</v>
      </c>
      <c r="F934">
        <v>0.156054031265008</v>
      </c>
    </row>
    <row r="935" spans="1:6" x14ac:dyDescent="0.25">
      <c r="A935" t="s">
        <v>1904</v>
      </c>
      <c r="B935">
        <v>5.9348294512632296E-6</v>
      </c>
      <c r="C935">
        <v>-0.31789472837773503</v>
      </c>
      <c r="D935">
        <v>0.70199999999999996</v>
      </c>
      <c r="E935">
        <v>0.75800000000000001</v>
      </c>
      <c r="F935">
        <v>0.15725517597012201</v>
      </c>
    </row>
    <row r="936" spans="1:6" x14ac:dyDescent="0.25">
      <c r="A936" t="s">
        <v>502</v>
      </c>
      <c r="B936">
        <v>6.21546133229704E-6</v>
      </c>
      <c r="C936">
        <v>-0.32735662528032</v>
      </c>
      <c r="D936">
        <v>0.80300000000000005</v>
      </c>
      <c r="E936">
        <v>0.82299999999999995</v>
      </c>
      <c r="F936">
        <v>0.16469107892187501</v>
      </c>
    </row>
    <row r="937" spans="1:6" x14ac:dyDescent="0.25">
      <c r="A937" t="s">
        <v>452</v>
      </c>
      <c r="B937">
        <v>6.4764030678782298E-6</v>
      </c>
      <c r="C937">
        <v>-0.75842976434468201</v>
      </c>
      <c r="D937">
        <v>0.67400000000000004</v>
      </c>
      <c r="E937">
        <v>0.69199999999999995</v>
      </c>
      <c r="F937">
        <v>0.171605252089569</v>
      </c>
    </row>
    <row r="938" spans="1:6" x14ac:dyDescent="0.25">
      <c r="A938" t="s">
        <v>64</v>
      </c>
      <c r="B938">
        <v>6.7273119201135803E-6</v>
      </c>
      <c r="C938">
        <v>-0.82582167757689995</v>
      </c>
      <c r="D938">
        <v>0.29799999999999999</v>
      </c>
      <c r="E938">
        <v>0.41299999999999998</v>
      </c>
      <c r="F938">
        <v>0.17825358394724899</v>
      </c>
    </row>
    <row r="939" spans="1:6" x14ac:dyDescent="0.25">
      <c r="A939" t="s">
        <v>2568</v>
      </c>
      <c r="B939">
        <v>7.0330496885465599E-6</v>
      </c>
      <c r="C939">
        <v>-0.29850715257306198</v>
      </c>
      <c r="D939">
        <v>0.78100000000000003</v>
      </c>
      <c r="E939">
        <v>0.81200000000000006</v>
      </c>
      <c r="F939">
        <v>0.18635471759741801</v>
      </c>
    </row>
    <row r="940" spans="1:6" x14ac:dyDescent="0.25">
      <c r="A940" t="s">
        <v>2959</v>
      </c>
      <c r="B940">
        <v>7.3744563731882E-6</v>
      </c>
      <c r="C940">
        <v>-0.30007642311000299</v>
      </c>
      <c r="D940">
        <v>0.56699999999999995</v>
      </c>
      <c r="E940">
        <v>0.66200000000000003</v>
      </c>
      <c r="F940">
        <v>0.19540097052036801</v>
      </c>
    </row>
    <row r="941" spans="1:6" x14ac:dyDescent="0.25">
      <c r="A941" t="s">
        <v>2785</v>
      </c>
      <c r="B941">
        <v>7.4021939914855302E-6</v>
      </c>
      <c r="C941">
        <v>-0.326542791521576</v>
      </c>
      <c r="D941">
        <v>0.42699999999999999</v>
      </c>
      <c r="E941">
        <v>0.53500000000000003</v>
      </c>
      <c r="F941">
        <v>0.196135934192392</v>
      </c>
    </row>
    <row r="942" spans="1:6" x14ac:dyDescent="0.25">
      <c r="A942" t="s">
        <v>1608</v>
      </c>
      <c r="B942">
        <v>7.5890280232183297E-6</v>
      </c>
      <c r="C942">
        <v>-0.261678841012779</v>
      </c>
      <c r="D942">
        <v>0.96599999999999997</v>
      </c>
      <c r="E942">
        <v>0.92700000000000005</v>
      </c>
      <c r="F942">
        <v>0.201086475531216</v>
      </c>
    </row>
    <row r="943" spans="1:6" x14ac:dyDescent="0.25">
      <c r="A943" t="s">
        <v>2314</v>
      </c>
      <c r="B943">
        <v>7.6849338608348004E-6</v>
      </c>
      <c r="C943">
        <v>-0.48261696271647397</v>
      </c>
      <c r="D943">
        <v>0.85399999999999998</v>
      </c>
      <c r="E943">
        <v>0.82</v>
      </c>
      <c r="F943">
        <v>0.20362769251054</v>
      </c>
    </row>
    <row r="944" spans="1:6" x14ac:dyDescent="0.25">
      <c r="A944" t="s">
        <v>923</v>
      </c>
      <c r="B944">
        <v>7.8750942485108105E-6</v>
      </c>
      <c r="C944">
        <v>-0.91900076212117199</v>
      </c>
      <c r="D944">
        <v>0.107</v>
      </c>
      <c r="E944">
        <v>0.24</v>
      </c>
      <c r="F944">
        <v>0.208666372302791</v>
      </c>
    </row>
    <row r="945" spans="1:6" x14ac:dyDescent="0.25">
      <c r="A945" t="s">
        <v>577</v>
      </c>
      <c r="B945">
        <v>7.9760310235375508E-6</v>
      </c>
      <c r="C945">
        <v>-0.27010511283434602</v>
      </c>
      <c r="D945">
        <v>0.191</v>
      </c>
      <c r="E945">
        <v>0.33100000000000002</v>
      </c>
      <c r="F945">
        <v>0.21134089403067399</v>
      </c>
    </row>
    <row r="946" spans="1:6" x14ac:dyDescent="0.25">
      <c r="A946" t="s">
        <v>849</v>
      </c>
      <c r="B946">
        <v>8.5004112070351397E-6</v>
      </c>
      <c r="C946">
        <v>-0.33333460633395401</v>
      </c>
      <c r="D946">
        <v>0.98899999999999999</v>
      </c>
      <c r="E946">
        <v>0.93200000000000005</v>
      </c>
      <c r="F946">
        <v>0.22523539575281001</v>
      </c>
    </row>
    <row r="947" spans="1:6" x14ac:dyDescent="0.25">
      <c r="A947" t="s">
        <v>1002</v>
      </c>
      <c r="B947">
        <v>8.5788903551921308E-6</v>
      </c>
      <c r="C947">
        <v>-0.40179320009763297</v>
      </c>
      <c r="D947">
        <v>0.112</v>
      </c>
      <c r="E947">
        <v>0.24299999999999999</v>
      </c>
      <c r="F947">
        <v>0.22731485774152599</v>
      </c>
    </row>
    <row r="948" spans="1:6" x14ac:dyDescent="0.25">
      <c r="A948" t="s">
        <v>1934</v>
      </c>
      <c r="B948">
        <v>8.6119575280171702E-6</v>
      </c>
      <c r="C948">
        <v>-0.30444173465770102</v>
      </c>
      <c r="D948">
        <v>0.747</v>
      </c>
      <c r="E948">
        <v>0.75700000000000001</v>
      </c>
      <c r="F948">
        <v>0.228191038619871</v>
      </c>
    </row>
    <row r="949" spans="1:6" x14ac:dyDescent="0.25">
      <c r="A949" t="s">
        <v>1307</v>
      </c>
      <c r="B949">
        <v>8.7171331983982405E-6</v>
      </c>
      <c r="C949">
        <v>-0.31222999040668098</v>
      </c>
      <c r="D949">
        <v>0.91600000000000004</v>
      </c>
      <c r="E949">
        <v>0.89100000000000001</v>
      </c>
      <c r="F949">
        <v>0.23097787835795799</v>
      </c>
    </row>
    <row r="950" spans="1:6" x14ac:dyDescent="0.25">
      <c r="A950" t="s">
        <v>473</v>
      </c>
      <c r="B950">
        <v>9.0136255874301201E-6</v>
      </c>
      <c r="C950">
        <v>-0.32572707236527998</v>
      </c>
      <c r="D950">
        <v>0.34300000000000003</v>
      </c>
      <c r="E950">
        <v>0.47799999999999998</v>
      </c>
      <c r="F950">
        <v>0.23883403719013599</v>
      </c>
    </row>
    <row r="951" spans="1:6" x14ac:dyDescent="0.25">
      <c r="A951" t="s">
        <v>1750</v>
      </c>
      <c r="B951">
        <v>9.1101076236088003E-6</v>
      </c>
      <c r="C951">
        <v>-0.30357950666335598</v>
      </c>
      <c r="D951">
        <v>6.2E-2</v>
      </c>
      <c r="E951">
        <v>0.189</v>
      </c>
      <c r="F951">
        <v>0.24139052170276201</v>
      </c>
    </row>
    <row r="952" spans="1:6" x14ac:dyDescent="0.25">
      <c r="A952" t="s">
        <v>216</v>
      </c>
      <c r="B952">
        <v>9.5799417380522992E-6</v>
      </c>
      <c r="C952">
        <v>-0.46268371928951801</v>
      </c>
      <c r="D952">
        <v>7.2999999999999995E-2</v>
      </c>
      <c r="E952">
        <v>0.19900000000000001</v>
      </c>
      <c r="F952">
        <v>0.25383971623317197</v>
      </c>
    </row>
    <row r="953" spans="1:6" x14ac:dyDescent="0.25">
      <c r="A953" t="s">
        <v>3754</v>
      </c>
      <c r="B953">
        <v>9.9425019580720594E-6</v>
      </c>
      <c r="C953">
        <v>-0.30158414481733298</v>
      </c>
      <c r="D953">
        <v>0.56200000000000006</v>
      </c>
      <c r="E953">
        <v>0.64500000000000002</v>
      </c>
      <c r="F953">
        <v>0.26344647438303498</v>
      </c>
    </row>
    <row r="954" spans="1:6" x14ac:dyDescent="0.25">
      <c r="A954" t="s">
        <v>802</v>
      </c>
      <c r="B954">
        <v>9.9809906319889095E-6</v>
      </c>
      <c r="C954">
        <v>-0.40883129692286702</v>
      </c>
      <c r="D954">
        <v>0.23</v>
      </c>
      <c r="E954">
        <v>0.34899999999999998</v>
      </c>
      <c r="F954">
        <v>0.26446630877581001</v>
      </c>
    </row>
    <row r="955" spans="1:6" x14ac:dyDescent="0.25">
      <c r="A955" t="s">
        <v>1242</v>
      </c>
      <c r="B955">
        <v>1.0048574073933401E-5</v>
      </c>
      <c r="C955">
        <v>-0.81753378615469297</v>
      </c>
      <c r="D955">
        <v>0.47199999999999998</v>
      </c>
      <c r="E955">
        <v>0.55600000000000005</v>
      </c>
      <c r="F955">
        <v>0.26625706723701298</v>
      </c>
    </row>
    <row r="956" spans="1:6" x14ac:dyDescent="0.25">
      <c r="A956" t="s">
        <v>5212</v>
      </c>
      <c r="B956">
        <v>1.0356303030888401E-5</v>
      </c>
      <c r="C956">
        <v>-0.263242416020537</v>
      </c>
      <c r="D956">
        <v>0.315</v>
      </c>
      <c r="E956">
        <v>0.46</v>
      </c>
      <c r="F956">
        <v>0.27441096140945098</v>
      </c>
    </row>
    <row r="957" spans="1:6" x14ac:dyDescent="0.25">
      <c r="A957" t="s">
        <v>1829</v>
      </c>
      <c r="B957">
        <v>1.09810218528958E-5</v>
      </c>
      <c r="C957">
        <v>-0.31569338709599098</v>
      </c>
      <c r="D957">
        <v>0.80900000000000005</v>
      </c>
      <c r="E957">
        <v>0.80200000000000005</v>
      </c>
      <c r="F957">
        <v>0.29096413603617899</v>
      </c>
    </row>
    <row r="958" spans="1:6" x14ac:dyDescent="0.25">
      <c r="A958" t="s">
        <v>1244</v>
      </c>
      <c r="B958">
        <v>1.0986761969632601E-5</v>
      </c>
      <c r="C958">
        <v>-0.49419028610577298</v>
      </c>
      <c r="D958">
        <v>0.23</v>
      </c>
      <c r="E958">
        <v>0.372</v>
      </c>
      <c r="F958">
        <v>0.29111623190935398</v>
      </c>
    </row>
    <row r="959" spans="1:6" x14ac:dyDescent="0.25">
      <c r="A959" t="s">
        <v>1027</v>
      </c>
      <c r="B959">
        <v>1.09951642590997E-5</v>
      </c>
      <c r="C959">
        <v>-0.32101335617611898</v>
      </c>
      <c r="D959">
        <v>0.185</v>
      </c>
      <c r="E959">
        <v>0.32100000000000001</v>
      </c>
      <c r="F959">
        <v>0.29133886737336601</v>
      </c>
    </row>
    <row r="960" spans="1:6" x14ac:dyDescent="0.25">
      <c r="A960" t="s">
        <v>556</v>
      </c>
      <c r="B960">
        <v>1.10429601060231E-5</v>
      </c>
      <c r="C960">
        <v>-0.32203617045522998</v>
      </c>
      <c r="D960">
        <v>0.27500000000000002</v>
      </c>
      <c r="E960">
        <v>0.4</v>
      </c>
      <c r="F960">
        <v>0.29260531392929501</v>
      </c>
    </row>
    <row r="961" spans="1:6" x14ac:dyDescent="0.25">
      <c r="A961" t="s">
        <v>636</v>
      </c>
      <c r="B961">
        <v>1.1369950086961099E-5</v>
      </c>
      <c r="C961">
        <v>-0.80107970211788704</v>
      </c>
      <c r="D961">
        <v>0.96599999999999997</v>
      </c>
      <c r="E961">
        <v>0.82799999999999996</v>
      </c>
      <c r="F961">
        <v>0.30126956745420902</v>
      </c>
    </row>
    <row r="962" spans="1:6" x14ac:dyDescent="0.25">
      <c r="A962" t="s">
        <v>1352</v>
      </c>
      <c r="B962">
        <v>1.2284193025168199E-5</v>
      </c>
      <c r="C962">
        <v>-0.35087894391986102</v>
      </c>
      <c r="D962">
        <v>0.82</v>
      </c>
      <c r="E962">
        <v>0.82</v>
      </c>
      <c r="F962">
        <v>0.325494262587881</v>
      </c>
    </row>
    <row r="963" spans="1:6" x14ac:dyDescent="0.25">
      <c r="A963" t="s">
        <v>153</v>
      </c>
      <c r="B963">
        <v>1.2377470078086E-5</v>
      </c>
      <c r="C963">
        <v>-0.26374502375673498</v>
      </c>
      <c r="D963">
        <v>2.1999999999999999E-2</v>
      </c>
      <c r="E963">
        <v>0.13500000000000001</v>
      </c>
      <c r="F963">
        <v>0.327965824659045</v>
      </c>
    </row>
    <row r="964" spans="1:6" x14ac:dyDescent="0.25">
      <c r="A964" t="s">
        <v>2109</v>
      </c>
      <c r="B964">
        <v>1.2862127237290301E-5</v>
      </c>
      <c r="C964">
        <v>-0.32551520397495598</v>
      </c>
      <c r="D964">
        <v>0.51100000000000001</v>
      </c>
      <c r="E964">
        <v>0.59699999999999998</v>
      </c>
      <c r="F964">
        <v>0.34080778540647999</v>
      </c>
    </row>
    <row r="965" spans="1:6" x14ac:dyDescent="0.25">
      <c r="A965" t="s">
        <v>755</v>
      </c>
      <c r="B965">
        <v>1.3132415983988801E-5</v>
      </c>
      <c r="C965">
        <v>-0.26984370842833799</v>
      </c>
      <c r="D965">
        <v>0.129</v>
      </c>
      <c r="E965">
        <v>0.26100000000000001</v>
      </c>
      <c r="F965">
        <v>0.34796962632775102</v>
      </c>
    </row>
    <row r="966" spans="1:6" x14ac:dyDescent="0.25">
      <c r="A966" t="s">
        <v>2005</v>
      </c>
      <c r="B966">
        <v>1.31620573187094E-5</v>
      </c>
      <c r="C966">
        <v>-0.32490100798277499</v>
      </c>
      <c r="D966">
        <v>5.0999999999999997E-2</v>
      </c>
      <c r="E966">
        <v>0.16900000000000001</v>
      </c>
      <c r="F966">
        <v>0.34875503277384301</v>
      </c>
    </row>
    <row r="967" spans="1:6" x14ac:dyDescent="0.25">
      <c r="A967" t="s">
        <v>1511</v>
      </c>
      <c r="B967">
        <v>1.31669624414256E-5</v>
      </c>
      <c r="C967">
        <v>-0.30507617566048001</v>
      </c>
      <c r="D967">
        <v>0.70799999999999996</v>
      </c>
      <c r="E967">
        <v>0.75900000000000001</v>
      </c>
      <c r="F967">
        <v>0.34888500381045401</v>
      </c>
    </row>
    <row r="968" spans="1:6" x14ac:dyDescent="0.25">
      <c r="A968" t="s">
        <v>848</v>
      </c>
      <c r="B968">
        <v>1.3295181659659101E-5</v>
      </c>
      <c r="C968">
        <v>-0.99136145870738202</v>
      </c>
      <c r="D968">
        <v>0.92100000000000004</v>
      </c>
      <c r="E968">
        <v>0.83699999999999997</v>
      </c>
      <c r="F968">
        <v>0.35228242843598701</v>
      </c>
    </row>
    <row r="969" spans="1:6" x14ac:dyDescent="0.25">
      <c r="A969" t="s">
        <v>531</v>
      </c>
      <c r="B969">
        <v>1.35461791123891E-5</v>
      </c>
      <c r="C969">
        <v>-0.33707696274393101</v>
      </c>
      <c r="D969">
        <v>0.14000000000000001</v>
      </c>
      <c r="E969">
        <v>0.26700000000000002</v>
      </c>
      <c r="F969">
        <v>0.35893310794097399</v>
      </c>
    </row>
    <row r="970" spans="1:6" x14ac:dyDescent="0.25">
      <c r="A970" t="s">
        <v>2746</v>
      </c>
      <c r="B970">
        <v>1.37829766483054E-5</v>
      </c>
      <c r="C970">
        <v>-0.34232567742181202</v>
      </c>
      <c r="D970">
        <v>0.49399999999999999</v>
      </c>
      <c r="E970">
        <v>0.59199999999999997</v>
      </c>
      <c r="F970">
        <v>0.36520753225014801</v>
      </c>
    </row>
    <row r="971" spans="1:6" x14ac:dyDescent="0.25">
      <c r="A971" t="s">
        <v>5145</v>
      </c>
      <c r="B971">
        <v>1.3998163430499399E-5</v>
      </c>
      <c r="C971">
        <v>-0.29560785408415302</v>
      </c>
      <c r="D971">
        <v>0.629</v>
      </c>
      <c r="E971">
        <v>0.68700000000000006</v>
      </c>
      <c r="F971">
        <v>0.37090933641794299</v>
      </c>
    </row>
    <row r="972" spans="1:6" x14ac:dyDescent="0.25">
      <c r="A972" t="s">
        <v>2147</v>
      </c>
      <c r="B972">
        <v>1.40175407745873E-5</v>
      </c>
      <c r="C972">
        <v>-0.33790624831601401</v>
      </c>
      <c r="D972">
        <v>0.79800000000000004</v>
      </c>
      <c r="E972">
        <v>0.77900000000000003</v>
      </c>
      <c r="F972">
        <v>0.371422777904241</v>
      </c>
    </row>
    <row r="973" spans="1:6" x14ac:dyDescent="0.25">
      <c r="A973" t="s">
        <v>443</v>
      </c>
      <c r="B973">
        <v>1.4992041996343401E-5</v>
      </c>
      <c r="C973">
        <v>-0.93114370286068404</v>
      </c>
      <c r="D973">
        <v>6.2E-2</v>
      </c>
      <c r="E973">
        <v>0.17899999999999999</v>
      </c>
      <c r="F973">
        <v>0.39724413677711201</v>
      </c>
    </row>
    <row r="974" spans="1:6" x14ac:dyDescent="0.25">
      <c r="A974" t="s">
        <v>1777</v>
      </c>
      <c r="B974">
        <v>1.5286044228187701E-5</v>
      </c>
      <c r="C974">
        <v>0.33775157674867701</v>
      </c>
      <c r="D974">
        <v>0.99399999999999999</v>
      </c>
      <c r="E974">
        <v>0.93</v>
      </c>
      <c r="F974">
        <v>0.40503431391428801</v>
      </c>
    </row>
    <row r="975" spans="1:6" x14ac:dyDescent="0.25">
      <c r="A975" t="s">
        <v>1163</v>
      </c>
      <c r="B975">
        <v>1.62563986341706E-5</v>
      </c>
      <c r="C975">
        <v>-0.29095327058716802</v>
      </c>
      <c r="D975">
        <v>0.112</v>
      </c>
      <c r="E975">
        <v>0.25700000000000001</v>
      </c>
      <c r="F975">
        <v>0.43074579460961898</v>
      </c>
    </row>
    <row r="976" spans="1:6" x14ac:dyDescent="0.25">
      <c r="A976" t="s">
        <v>274</v>
      </c>
      <c r="B976">
        <v>1.64983815916169E-5</v>
      </c>
      <c r="C976">
        <v>-0.33518315347049199</v>
      </c>
      <c r="D976">
        <v>0.53400000000000003</v>
      </c>
      <c r="E976">
        <v>0.60699999999999998</v>
      </c>
      <c r="F976">
        <v>0.43715761703307399</v>
      </c>
    </row>
    <row r="977" spans="1:6" x14ac:dyDescent="0.25">
      <c r="A977" t="s">
        <v>1095</v>
      </c>
      <c r="B977">
        <v>1.6526334240134899E-5</v>
      </c>
      <c r="C977">
        <v>-0.53248415983026898</v>
      </c>
      <c r="D977">
        <v>0.315</v>
      </c>
      <c r="E977">
        <v>0.439</v>
      </c>
      <c r="F977">
        <v>0.43789827836085299</v>
      </c>
    </row>
    <row r="978" spans="1:6" x14ac:dyDescent="0.25">
      <c r="A978" t="s">
        <v>996</v>
      </c>
      <c r="B978">
        <v>1.7460169561582899E-5</v>
      </c>
      <c r="C978">
        <v>-0.25078834288121299</v>
      </c>
      <c r="D978">
        <v>0.22500000000000001</v>
      </c>
      <c r="E978">
        <v>0.35899999999999999</v>
      </c>
      <c r="F978">
        <v>0.46264211287326201</v>
      </c>
    </row>
    <row r="979" spans="1:6" x14ac:dyDescent="0.25">
      <c r="A979" t="s">
        <v>1933</v>
      </c>
      <c r="B979">
        <v>1.7611888434141601E-5</v>
      </c>
      <c r="C979">
        <v>-0.29010286251385897</v>
      </c>
      <c r="D979">
        <v>0.52800000000000002</v>
      </c>
      <c r="E979">
        <v>0.61099999999999999</v>
      </c>
      <c r="F979">
        <v>0.46666220783944901</v>
      </c>
    </row>
    <row r="980" spans="1:6" x14ac:dyDescent="0.25">
      <c r="A980" t="s">
        <v>614</v>
      </c>
      <c r="B980">
        <v>1.7934898370890599E-5</v>
      </c>
      <c r="C980">
        <v>-0.50979070247103198</v>
      </c>
      <c r="D980">
        <v>0.11799999999999999</v>
      </c>
      <c r="E980">
        <v>0.24399999999999999</v>
      </c>
      <c r="F980">
        <v>0.475221002133487</v>
      </c>
    </row>
    <row r="981" spans="1:6" x14ac:dyDescent="0.25">
      <c r="A981" t="s">
        <v>4668</v>
      </c>
      <c r="B981">
        <v>1.8680709927983602E-5</v>
      </c>
      <c r="C981">
        <v>-0.26678568999002999</v>
      </c>
      <c r="D981">
        <v>0.74199999999999999</v>
      </c>
      <c r="E981">
        <v>0.79400000000000004</v>
      </c>
      <c r="F981">
        <v>0.494982770961781</v>
      </c>
    </row>
    <row r="982" spans="1:6" x14ac:dyDescent="0.25">
      <c r="A982" t="s">
        <v>1966</v>
      </c>
      <c r="B982">
        <v>1.95065247537794E-5</v>
      </c>
      <c r="C982">
        <v>-0.33242655256356002</v>
      </c>
      <c r="D982">
        <v>0.871</v>
      </c>
      <c r="E982">
        <v>0.88100000000000001</v>
      </c>
      <c r="F982">
        <v>0.51686438640089205</v>
      </c>
    </row>
    <row r="983" spans="1:6" x14ac:dyDescent="0.25">
      <c r="A983" t="s">
        <v>2525</v>
      </c>
      <c r="B983">
        <v>2.13354211124667E-5</v>
      </c>
      <c r="C983">
        <v>-0.25383300075793602</v>
      </c>
      <c r="D983">
        <v>0.93799999999999994</v>
      </c>
      <c r="E983">
        <v>0.91600000000000004</v>
      </c>
      <c r="F983">
        <v>0.56532465321702996</v>
      </c>
    </row>
    <row r="984" spans="1:6" x14ac:dyDescent="0.25">
      <c r="A984" t="s">
        <v>5441</v>
      </c>
      <c r="B984">
        <v>2.2408087892045201E-5</v>
      </c>
      <c r="C984">
        <v>-0.28969441886140501</v>
      </c>
      <c r="D984">
        <v>0.69099999999999995</v>
      </c>
      <c r="E984">
        <v>0.751</v>
      </c>
      <c r="F984">
        <v>0.59374710487551996</v>
      </c>
    </row>
    <row r="985" spans="1:6" x14ac:dyDescent="0.25">
      <c r="A985" t="s">
        <v>3744</v>
      </c>
      <c r="B985">
        <v>2.34838060857415E-5</v>
      </c>
      <c r="C985">
        <v>-0.28484290605928098</v>
      </c>
      <c r="D985">
        <v>0.46100000000000002</v>
      </c>
      <c r="E985">
        <v>0.58299999999999996</v>
      </c>
      <c r="F985">
        <v>0.62225040985389302</v>
      </c>
    </row>
    <row r="986" spans="1:6" x14ac:dyDescent="0.25">
      <c r="A986" t="s">
        <v>1956</v>
      </c>
      <c r="B986">
        <v>2.4375808425243099E-5</v>
      </c>
      <c r="C986">
        <v>-0.35592161905382302</v>
      </c>
      <c r="D986">
        <v>0.76400000000000001</v>
      </c>
      <c r="E986">
        <v>0.80900000000000005</v>
      </c>
      <c r="F986">
        <v>0.64588579584366601</v>
      </c>
    </row>
    <row r="987" spans="1:6" x14ac:dyDescent="0.25">
      <c r="A987" t="s">
        <v>7076</v>
      </c>
      <c r="B987">
        <v>2.4394395388847999E-5</v>
      </c>
      <c r="C987">
        <v>-0.30051611814755902</v>
      </c>
      <c r="D987">
        <v>0.624</v>
      </c>
      <c r="E987">
        <v>0.69</v>
      </c>
      <c r="F987">
        <v>0.64637829461830498</v>
      </c>
    </row>
    <row r="988" spans="1:6" x14ac:dyDescent="0.25">
      <c r="A988" t="s">
        <v>1538</v>
      </c>
      <c r="B988">
        <v>2.4776909399296699E-5</v>
      </c>
      <c r="C988">
        <v>-0.26742702986022399</v>
      </c>
      <c r="D988">
        <v>0.86</v>
      </c>
      <c r="E988">
        <v>0.83199999999999996</v>
      </c>
      <c r="F988">
        <v>0.65651376835316599</v>
      </c>
    </row>
    <row r="989" spans="1:6" x14ac:dyDescent="0.25">
      <c r="A989" t="s">
        <v>1413</v>
      </c>
      <c r="B989">
        <v>2.66163704758415E-5</v>
      </c>
      <c r="C989">
        <v>-0.30214996223837998</v>
      </c>
      <c r="D989">
        <v>0.624</v>
      </c>
      <c r="E989">
        <v>0.67600000000000005</v>
      </c>
      <c r="F989">
        <v>0.70525396849837196</v>
      </c>
    </row>
    <row r="990" spans="1:6" x14ac:dyDescent="0.25">
      <c r="A990" t="s">
        <v>865</v>
      </c>
      <c r="B990">
        <v>2.69426613835227E-5</v>
      </c>
      <c r="C990">
        <v>-0.27683263869868702</v>
      </c>
      <c r="D990">
        <v>0.112</v>
      </c>
      <c r="E990">
        <v>0.24199999999999999</v>
      </c>
      <c r="F990">
        <v>0.7138996986792</v>
      </c>
    </row>
    <row r="991" spans="1:6" x14ac:dyDescent="0.25">
      <c r="A991" t="s">
        <v>922</v>
      </c>
      <c r="B991">
        <v>2.83117887508514E-5</v>
      </c>
      <c r="C991">
        <v>-0.54420870670931099</v>
      </c>
      <c r="D991">
        <v>0.18</v>
      </c>
      <c r="E991">
        <v>0.30299999999999999</v>
      </c>
      <c r="F991">
        <v>0.75017746653131001</v>
      </c>
    </row>
    <row r="992" spans="1:6" x14ac:dyDescent="0.25">
      <c r="A992" t="s">
        <v>1819</v>
      </c>
      <c r="B992">
        <v>2.9189360532814501E-5</v>
      </c>
      <c r="C992">
        <v>-0.31517252028037301</v>
      </c>
      <c r="D992">
        <v>0.85399999999999998</v>
      </c>
      <c r="E992">
        <v>0.82899999999999996</v>
      </c>
      <c r="F992">
        <v>0.77343048603798603</v>
      </c>
    </row>
    <row r="993" spans="1:6" x14ac:dyDescent="0.25">
      <c r="A993" t="s">
        <v>184</v>
      </c>
      <c r="B993">
        <v>2.9982172964490998E-5</v>
      </c>
      <c r="C993">
        <v>-0.35834618512879202</v>
      </c>
      <c r="D993">
        <v>0.28100000000000003</v>
      </c>
      <c r="E993">
        <v>0.39</v>
      </c>
      <c r="F993">
        <v>0.79443763704011905</v>
      </c>
    </row>
    <row r="994" spans="1:6" x14ac:dyDescent="0.25">
      <c r="A994" t="s">
        <v>2218</v>
      </c>
      <c r="B994">
        <v>3.01674129705127E-5</v>
      </c>
      <c r="C994">
        <v>-0.30935393525775401</v>
      </c>
      <c r="D994">
        <v>0.36</v>
      </c>
      <c r="E994">
        <v>0.49099999999999999</v>
      </c>
      <c r="F994">
        <v>0.79934594147967497</v>
      </c>
    </row>
    <row r="995" spans="1:6" x14ac:dyDescent="0.25">
      <c r="A995" t="s">
        <v>2893</v>
      </c>
      <c r="B995">
        <v>3.27139954216283E-5</v>
      </c>
      <c r="C995">
        <v>-0.28990200179091502</v>
      </c>
      <c r="D995">
        <v>0.40400000000000003</v>
      </c>
      <c r="E995">
        <v>0.51900000000000002</v>
      </c>
      <c r="F995">
        <v>0.86682273668688503</v>
      </c>
    </row>
    <row r="996" spans="1:6" x14ac:dyDescent="0.25">
      <c r="A996" t="s">
        <v>33</v>
      </c>
      <c r="B996">
        <v>3.3821199034466799E-5</v>
      </c>
      <c r="C996">
        <v>-0.29081679314486297</v>
      </c>
      <c r="D996">
        <v>0.70799999999999996</v>
      </c>
      <c r="E996">
        <v>0.72899999999999998</v>
      </c>
      <c r="F996">
        <v>0.89616031081626701</v>
      </c>
    </row>
    <row r="997" spans="1:6" x14ac:dyDescent="0.25">
      <c r="A997" t="s">
        <v>7269</v>
      </c>
      <c r="B997">
        <v>3.3932259665473097E-5</v>
      </c>
      <c r="C997">
        <v>-0.26736654665805198</v>
      </c>
      <c r="D997">
        <v>0.48899999999999999</v>
      </c>
      <c r="E997">
        <v>0.58299999999999996</v>
      </c>
      <c r="F997">
        <v>0.89910308435604003</v>
      </c>
    </row>
    <row r="998" spans="1:6" x14ac:dyDescent="0.25">
      <c r="A998" t="s">
        <v>787</v>
      </c>
      <c r="B998">
        <v>3.4970434835577599E-5</v>
      </c>
      <c r="C998">
        <v>0.25814129610390002</v>
      </c>
      <c r="D998">
        <v>0.68500000000000005</v>
      </c>
      <c r="E998">
        <v>0.56499999999999995</v>
      </c>
      <c r="F998">
        <v>0.92661161183830099</v>
      </c>
    </row>
    <row r="999" spans="1:6" x14ac:dyDescent="0.25">
      <c r="A999" t="s">
        <v>1337</v>
      </c>
      <c r="B999">
        <v>3.5199625009262803E-5</v>
      </c>
      <c r="C999">
        <v>-0.26906848565727698</v>
      </c>
      <c r="D999">
        <v>0.92100000000000004</v>
      </c>
      <c r="E999">
        <v>0.89800000000000002</v>
      </c>
      <c r="F999">
        <v>0.93268446387043602</v>
      </c>
    </row>
    <row r="1000" spans="1:6" x14ac:dyDescent="0.25">
      <c r="A1000" t="s">
        <v>833</v>
      </c>
      <c r="B1000">
        <v>3.6476353968568101E-5</v>
      </c>
      <c r="C1000">
        <v>-0.297347145109217</v>
      </c>
      <c r="D1000">
        <v>0.23599999999999999</v>
      </c>
      <c r="E1000">
        <v>0.36199999999999999</v>
      </c>
      <c r="F1000">
        <v>0.96651395110514804</v>
      </c>
    </row>
    <row r="1001" spans="1:6" x14ac:dyDescent="0.25">
      <c r="A1001" t="s">
        <v>1521</v>
      </c>
      <c r="B1001">
        <v>3.6614523354352503E-5</v>
      </c>
      <c r="C1001">
        <v>-0.26547511400189899</v>
      </c>
      <c r="D1001">
        <v>0.25800000000000001</v>
      </c>
      <c r="E1001">
        <v>0.38800000000000001</v>
      </c>
      <c r="F1001">
        <v>0.970175025320278</v>
      </c>
    </row>
    <row r="1002" spans="1:6" x14ac:dyDescent="0.25">
      <c r="A1002" t="s">
        <v>61</v>
      </c>
      <c r="B1002">
        <v>3.6755443309848699E-5</v>
      </c>
      <c r="C1002">
        <v>-1.04010197237396</v>
      </c>
      <c r="D1002">
        <v>0.99399999999999999</v>
      </c>
      <c r="E1002">
        <v>0.96299999999999997</v>
      </c>
      <c r="F1002">
        <v>0.97390898138106097</v>
      </c>
    </row>
    <row r="1003" spans="1:6" x14ac:dyDescent="0.25">
      <c r="A1003" t="s">
        <v>3315</v>
      </c>
      <c r="B1003">
        <v>3.74288978697372E-5</v>
      </c>
      <c r="C1003">
        <v>-0.26384558927436302</v>
      </c>
      <c r="D1003">
        <v>0.96099999999999997</v>
      </c>
      <c r="E1003">
        <v>0.91600000000000004</v>
      </c>
      <c r="F1003">
        <v>0.99175350685442598</v>
      </c>
    </row>
    <row r="1004" spans="1:6" x14ac:dyDescent="0.25">
      <c r="A1004" t="s">
        <v>801</v>
      </c>
      <c r="B1004">
        <v>3.7854670865242597E-5</v>
      </c>
      <c r="C1004">
        <v>-0.65798471879536202</v>
      </c>
      <c r="D1004">
        <v>0.48299999999999998</v>
      </c>
      <c r="E1004">
        <v>0.53900000000000003</v>
      </c>
      <c r="F1004">
        <v>1</v>
      </c>
    </row>
    <row r="1005" spans="1:6" x14ac:dyDescent="0.25">
      <c r="A1005" t="s">
        <v>914</v>
      </c>
      <c r="B1005">
        <v>3.8809854821240303E-5</v>
      </c>
      <c r="C1005">
        <v>-0.42471373122923101</v>
      </c>
      <c r="D1005">
        <v>0.83099999999999996</v>
      </c>
      <c r="E1005">
        <v>0.84599999999999997</v>
      </c>
      <c r="F1005">
        <v>1</v>
      </c>
    </row>
    <row r="1006" spans="1:6" x14ac:dyDescent="0.25">
      <c r="A1006" t="s">
        <v>3692</v>
      </c>
      <c r="B1006">
        <v>4.0364189989174399E-5</v>
      </c>
      <c r="C1006">
        <v>-0.26034058400002202</v>
      </c>
      <c r="D1006">
        <v>0.68500000000000005</v>
      </c>
      <c r="E1006">
        <v>0.72499999999999998</v>
      </c>
      <c r="F1006">
        <v>1</v>
      </c>
    </row>
    <row r="1007" spans="1:6" x14ac:dyDescent="0.25">
      <c r="A1007" t="s">
        <v>855</v>
      </c>
      <c r="B1007">
        <v>4.0952611549789301E-5</v>
      </c>
      <c r="C1007">
        <v>-0.40172305442779099</v>
      </c>
      <c r="D1007">
        <v>0.64600000000000002</v>
      </c>
      <c r="E1007">
        <v>0.65</v>
      </c>
      <c r="F1007">
        <v>1</v>
      </c>
    </row>
    <row r="1008" spans="1:6" x14ac:dyDescent="0.25">
      <c r="A1008" t="s">
        <v>1646</v>
      </c>
      <c r="B1008">
        <v>4.1607249209385099E-5</v>
      </c>
      <c r="C1008">
        <v>-0.3522473844706</v>
      </c>
      <c r="D1008">
        <v>0.54500000000000004</v>
      </c>
      <c r="E1008">
        <v>0.61699999999999999</v>
      </c>
      <c r="F1008">
        <v>1</v>
      </c>
    </row>
    <row r="1009" spans="1:6" x14ac:dyDescent="0.25">
      <c r="A1009" t="s">
        <v>3157</v>
      </c>
      <c r="B1009">
        <v>4.2418957220089698E-5</v>
      </c>
      <c r="C1009">
        <v>-0.33277382589426202</v>
      </c>
      <c r="D1009">
        <v>0.82</v>
      </c>
      <c r="E1009">
        <v>0.85299999999999998</v>
      </c>
      <c r="F1009">
        <v>1</v>
      </c>
    </row>
    <row r="1010" spans="1:6" x14ac:dyDescent="0.25">
      <c r="A1010" t="s">
        <v>1252</v>
      </c>
      <c r="B1010">
        <v>4.2684929434367597E-5</v>
      </c>
      <c r="C1010">
        <v>-0.32650673694684101</v>
      </c>
      <c r="D1010">
        <v>0.77</v>
      </c>
      <c r="E1010">
        <v>0.77900000000000003</v>
      </c>
      <c r="F1010">
        <v>1</v>
      </c>
    </row>
    <row r="1011" spans="1:6" x14ac:dyDescent="0.25">
      <c r="A1011" t="s">
        <v>1343</v>
      </c>
      <c r="B1011">
        <v>4.2809187549095201E-5</v>
      </c>
      <c r="C1011">
        <v>-0.26583412013829799</v>
      </c>
      <c r="D1011">
        <v>0.25800000000000001</v>
      </c>
      <c r="E1011">
        <v>0.38300000000000001</v>
      </c>
      <c r="F1011">
        <v>1</v>
      </c>
    </row>
    <row r="1012" spans="1:6" x14ac:dyDescent="0.25">
      <c r="A1012" t="s">
        <v>863</v>
      </c>
      <c r="B1012">
        <v>4.3692616081537302E-5</v>
      </c>
      <c r="C1012">
        <v>-0.55001091705806404</v>
      </c>
      <c r="D1012">
        <v>0.78700000000000003</v>
      </c>
      <c r="E1012">
        <v>0.746</v>
      </c>
      <c r="F1012">
        <v>1</v>
      </c>
    </row>
    <row r="1013" spans="1:6" x14ac:dyDescent="0.25">
      <c r="A1013" t="s">
        <v>3916</v>
      </c>
      <c r="B1013">
        <v>4.4142705035186901E-5</v>
      </c>
      <c r="C1013">
        <v>-0.32707619797083698</v>
      </c>
      <c r="D1013">
        <v>0.61799999999999999</v>
      </c>
      <c r="E1013">
        <v>0.67900000000000005</v>
      </c>
      <c r="F1013">
        <v>1</v>
      </c>
    </row>
    <row r="1014" spans="1:6" x14ac:dyDescent="0.25">
      <c r="A1014" t="s">
        <v>312</v>
      </c>
      <c r="B1014">
        <v>4.4774806483285199E-5</v>
      </c>
      <c r="C1014">
        <v>-0.30636361269714801</v>
      </c>
      <c r="D1014">
        <v>0.61199999999999999</v>
      </c>
      <c r="E1014">
        <v>0.64500000000000002</v>
      </c>
      <c r="F1014">
        <v>1</v>
      </c>
    </row>
    <row r="1015" spans="1:6" x14ac:dyDescent="0.25">
      <c r="A1015" t="s">
        <v>1416</v>
      </c>
      <c r="B1015">
        <v>4.6010962919976802E-5</v>
      </c>
      <c r="C1015">
        <v>-0.276955903889332</v>
      </c>
      <c r="D1015">
        <v>0.88800000000000001</v>
      </c>
      <c r="E1015">
        <v>0.85299999999999998</v>
      </c>
      <c r="F1015">
        <v>1</v>
      </c>
    </row>
    <row r="1016" spans="1:6" x14ac:dyDescent="0.25">
      <c r="A1016" t="s">
        <v>1594</v>
      </c>
      <c r="B1016">
        <v>4.6177584673015503E-5</v>
      </c>
      <c r="C1016">
        <v>-0.259087423873612</v>
      </c>
      <c r="D1016">
        <v>0.96099999999999997</v>
      </c>
      <c r="E1016">
        <v>0.91900000000000004</v>
      </c>
      <c r="F1016">
        <v>1</v>
      </c>
    </row>
    <row r="1017" spans="1:6" x14ac:dyDescent="0.25">
      <c r="A1017" t="s">
        <v>266</v>
      </c>
      <c r="B1017">
        <v>4.7159296735864498E-5</v>
      </c>
      <c r="C1017">
        <v>-0.272626203836213</v>
      </c>
      <c r="D1017">
        <v>0.99399999999999999</v>
      </c>
      <c r="E1017">
        <v>0.95499999999999996</v>
      </c>
      <c r="F1017">
        <v>1</v>
      </c>
    </row>
    <row r="1018" spans="1:6" x14ac:dyDescent="0.25">
      <c r="A1018" t="s">
        <v>7270</v>
      </c>
      <c r="B1018">
        <v>4.72892546836056E-5</v>
      </c>
      <c r="C1018">
        <v>-0.294467402917094</v>
      </c>
      <c r="D1018">
        <v>0.71899999999999997</v>
      </c>
      <c r="E1018">
        <v>0.72399999999999998</v>
      </c>
      <c r="F1018">
        <v>1</v>
      </c>
    </row>
    <row r="1019" spans="1:6" x14ac:dyDescent="0.25">
      <c r="A1019" t="s">
        <v>2148</v>
      </c>
      <c r="B1019">
        <v>4.7460384665065503E-5</v>
      </c>
      <c r="C1019">
        <v>-0.37011569566076802</v>
      </c>
      <c r="D1019">
        <v>0.55600000000000005</v>
      </c>
      <c r="E1019">
        <v>0.65700000000000003</v>
      </c>
      <c r="F1019">
        <v>1</v>
      </c>
    </row>
    <row r="1020" spans="1:6" x14ac:dyDescent="0.25">
      <c r="A1020" t="s">
        <v>1198</v>
      </c>
      <c r="B1020">
        <v>4.8079827384040002E-5</v>
      </c>
      <c r="C1020">
        <v>-0.37223309672702798</v>
      </c>
      <c r="D1020">
        <v>0.71899999999999997</v>
      </c>
      <c r="E1020">
        <v>0.75700000000000001</v>
      </c>
      <c r="F1020">
        <v>1</v>
      </c>
    </row>
    <row r="1021" spans="1:6" x14ac:dyDescent="0.25">
      <c r="A1021" t="s">
        <v>780</v>
      </c>
      <c r="B1021">
        <v>4.8243669217392201E-5</v>
      </c>
      <c r="C1021">
        <v>-0.32575276981935902</v>
      </c>
      <c r="D1021">
        <v>0.36</v>
      </c>
      <c r="E1021">
        <v>0.48499999999999999</v>
      </c>
      <c r="F1021">
        <v>1</v>
      </c>
    </row>
    <row r="1022" spans="1:6" x14ac:dyDescent="0.25">
      <c r="A1022" t="s">
        <v>2192</v>
      </c>
      <c r="B1022">
        <v>4.9343451285989899E-5</v>
      </c>
      <c r="C1022">
        <v>-0.31851115976172001</v>
      </c>
      <c r="D1022">
        <v>0.61799999999999999</v>
      </c>
      <c r="E1022">
        <v>0.69</v>
      </c>
      <c r="F1022">
        <v>1</v>
      </c>
    </row>
    <row r="1023" spans="1:6" x14ac:dyDescent="0.25">
      <c r="A1023" t="s">
        <v>1179</v>
      </c>
      <c r="B1023">
        <v>4.9912649522280699E-5</v>
      </c>
      <c r="C1023">
        <v>-0.39336251034539199</v>
      </c>
      <c r="D1023">
        <v>0.309</v>
      </c>
      <c r="E1023">
        <v>0.436</v>
      </c>
      <c r="F1023">
        <v>1</v>
      </c>
    </row>
    <row r="1024" spans="1:6" x14ac:dyDescent="0.25">
      <c r="A1024" t="s">
        <v>2250</v>
      </c>
      <c r="B1024">
        <v>5.11508584691695E-5</v>
      </c>
      <c r="C1024">
        <v>-0.40886642111542598</v>
      </c>
      <c r="D1024">
        <v>0.77</v>
      </c>
      <c r="E1024">
        <v>0.78200000000000003</v>
      </c>
      <c r="F1024">
        <v>1</v>
      </c>
    </row>
    <row r="1025" spans="1:6" x14ac:dyDescent="0.25">
      <c r="A1025" t="s">
        <v>4135</v>
      </c>
      <c r="B1025">
        <v>5.2230119077432098E-5</v>
      </c>
      <c r="C1025">
        <v>-0.25836665727779801</v>
      </c>
      <c r="D1025">
        <v>0.79200000000000004</v>
      </c>
      <c r="E1025">
        <v>0.78400000000000003</v>
      </c>
      <c r="F1025">
        <v>1</v>
      </c>
    </row>
    <row r="1026" spans="1:6" x14ac:dyDescent="0.25">
      <c r="A1026" t="s">
        <v>31</v>
      </c>
      <c r="B1026">
        <v>5.2916888267632503E-5</v>
      </c>
      <c r="C1026">
        <v>-0.412405370260013</v>
      </c>
      <c r="D1026">
        <v>0.29199999999999998</v>
      </c>
      <c r="E1026">
        <v>0.41899999999999998</v>
      </c>
      <c r="F1026">
        <v>1</v>
      </c>
    </row>
    <row r="1027" spans="1:6" x14ac:dyDescent="0.25">
      <c r="A1027" t="s">
        <v>1221</v>
      </c>
      <c r="B1027">
        <v>5.6180600334627002E-5</v>
      </c>
      <c r="C1027">
        <v>-0.73126428142449396</v>
      </c>
      <c r="D1027">
        <v>0.17399999999999999</v>
      </c>
      <c r="E1027">
        <v>0.28899999999999998</v>
      </c>
      <c r="F1027">
        <v>1</v>
      </c>
    </row>
    <row r="1028" spans="1:6" x14ac:dyDescent="0.25">
      <c r="A1028" t="s">
        <v>4455</v>
      </c>
      <c r="B1028">
        <v>5.7351417916597901E-5</v>
      </c>
      <c r="C1028">
        <v>-0.28271962377113402</v>
      </c>
      <c r="D1028">
        <v>0.47799999999999998</v>
      </c>
      <c r="E1028">
        <v>0.55500000000000005</v>
      </c>
      <c r="F1028">
        <v>1</v>
      </c>
    </row>
    <row r="1029" spans="1:6" x14ac:dyDescent="0.25">
      <c r="A1029" t="s">
        <v>3161</v>
      </c>
      <c r="B1029">
        <v>5.83145481364423E-5</v>
      </c>
      <c r="C1029">
        <v>-0.30596760983871801</v>
      </c>
      <c r="D1029">
        <v>0.74199999999999999</v>
      </c>
      <c r="E1029">
        <v>0.77</v>
      </c>
      <c r="F1029">
        <v>1</v>
      </c>
    </row>
    <row r="1030" spans="1:6" x14ac:dyDescent="0.25">
      <c r="A1030" t="s">
        <v>2490</v>
      </c>
      <c r="B1030">
        <v>5.8477216333232702E-5</v>
      </c>
      <c r="C1030">
        <v>-0.26348878382419899</v>
      </c>
      <c r="D1030">
        <v>0.20799999999999999</v>
      </c>
      <c r="E1030">
        <v>0.33400000000000002</v>
      </c>
      <c r="F1030">
        <v>1</v>
      </c>
    </row>
    <row r="1031" spans="1:6" x14ac:dyDescent="0.25">
      <c r="A1031" t="s">
        <v>5949</v>
      </c>
      <c r="B1031">
        <v>5.8923368238455399E-5</v>
      </c>
      <c r="C1031">
        <v>-0.26603657334370501</v>
      </c>
      <c r="D1031">
        <v>0.73</v>
      </c>
      <c r="E1031">
        <v>0.746</v>
      </c>
      <c r="F1031">
        <v>1</v>
      </c>
    </row>
    <row r="1032" spans="1:6" x14ac:dyDescent="0.25">
      <c r="A1032" t="s">
        <v>3110</v>
      </c>
      <c r="B1032">
        <v>6.07646388328311E-5</v>
      </c>
      <c r="C1032">
        <v>-0.31777731023123101</v>
      </c>
      <c r="D1032">
        <v>0.44900000000000001</v>
      </c>
      <c r="E1032">
        <v>0.53100000000000003</v>
      </c>
      <c r="F1032">
        <v>1</v>
      </c>
    </row>
    <row r="1033" spans="1:6" x14ac:dyDescent="0.25">
      <c r="A1033" t="s">
        <v>1926</v>
      </c>
      <c r="B1033">
        <v>6.1248417942777805E-5</v>
      </c>
      <c r="C1033">
        <v>-0.33134499119567701</v>
      </c>
      <c r="D1033">
        <v>0.66300000000000003</v>
      </c>
      <c r="E1033">
        <v>0.69799999999999995</v>
      </c>
      <c r="F1033">
        <v>1</v>
      </c>
    </row>
    <row r="1034" spans="1:6" x14ac:dyDescent="0.25">
      <c r="A1034" t="s">
        <v>2219</v>
      </c>
      <c r="B1034">
        <v>6.2836163978710594E-5</v>
      </c>
      <c r="C1034">
        <v>-0.33592032324538901</v>
      </c>
      <c r="D1034">
        <v>0.36499999999999999</v>
      </c>
      <c r="E1034">
        <v>0.47299999999999998</v>
      </c>
      <c r="F1034">
        <v>1</v>
      </c>
    </row>
    <row r="1035" spans="1:6" x14ac:dyDescent="0.25">
      <c r="A1035" t="s">
        <v>2869</v>
      </c>
      <c r="B1035">
        <v>6.5119106825689595E-5</v>
      </c>
      <c r="C1035">
        <v>-0.30337523537182698</v>
      </c>
      <c r="D1035">
        <v>0.65200000000000002</v>
      </c>
      <c r="E1035">
        <v>0.68500000000000005</v>
      </c>
      <c r="F1035">
        <v>1</v>
      </c>
    </row>
    <row r="1036" spans="1:6" x14ac:dyDescent="0.25">
      <c r="A1036" t="s">
        <v>699</v>
      </c>
      <c r="B1036">
        <v>6.6341259264571597E-5</v>
      </c>
      <c r="C1036">
        <v>-0.33708272380516502</v>
      </c>
      <c r="D1036">
        <v>0.75800000000000001</v>
      </c>
      <c r="E1036">
        <v>0.76800000000000002</v>
      </c>
      <c r="F1036">
        <v>1</v>
      </c>
    </row>
    <row r="1037" spans="1:6" x14ac:dyDescent="0.25">
      <c r="A1037" t="s">
        <v>2029</v>
      </c>
      <c r="B1037">
        <v>7.5282966189199897E-5</v>
      </c>
      <c r="C1037">
        <v>-0.27897588249189098</v>
      </c>
      <c r="D1037">
        <v>0.57299999999999995</v>
      </c>
      <c r="E1037">
        <v>0.64800000000000002</v>
      </c>
      <c r="F1037">
        <v>1</v>
      </c>
    </row>
    <row r="1038" spans="1:6" x14ac:dyDescent="0.25">
      <c r="A1038" t="s">
        <v>1366</v>
      </c>
      <c r="B1038">
        <v>7.5636256254288194E-5</v>
      </c>
      <c r="C1038">
        <v>-0.27851840808838801</v>
      </c>
      <c r="D1038">
        <v>0.88200000000000001</v>
      </c>
      <c r="E1038">
        <v>0.85199999999999998</v>
      </c>
      <c r="F1038">
        <v>1</v>
      </c>
    </row>
    <row r="1039" spans="1:6" x14ac:dyDescent="0.25">
      <c r="A1039" t="s">
        <v>4016</v>
      </c>
      <c r="B1039">
        <v>7.6198135512165201E-5</v>
      </c>
      <c r="C1039">
        <v>-0.27005637296019203</v>
      </c>
      <c r="D1039">
        <v>0.5</v>
      </c>
      <c r="E1039">
        <v>0.59599999999999997</v>
      </c>
      <c r="F1039">
        <v>1</v>
      </c>
    </row>
    <row r="1040" spans="1:6" x14ac:dyDescent="0.25">
      <c r="A1040" t="s">
        <v>4630</v>
      </c>
      <c r="B1040">
        <v>7.7653279553051494E-5</v>
      </c>
      <c r="C1040">
        <v>-0.253761599341783</v>
      </c>
      <c r="D1040">
        <v>0.85399999999999998</v>
      </c>
      <c r="E1040">
        <v>0.84199999999999997</v>
      </c>
      <c r="F1040">
        <v>1</v>
      </c>
    </row>
    <row r="1041" spans="1:6" x14ac:dyDescent="0.25">
      <c r="A1041" t="s">
        <v>1288</v>
      </c>
      <c r="B1041">
        <v>7.7893823943806406E-5</v>
      </c>
      <c r="C1041">
        <v>-0.29617662070925199</v>
      </c>
      <c r="D1041">
        <v>0.95499999999999996</v>
      </c>
      <c r="E1041">
        <v>0.91300000000000003</v>
      </c>
      <c r="F1041">
        <v>1</v>
      </c>
    </row>
    <row r="1042" spans="1:6" x14ac:dyDescent="0.25">
      <c r="A1042" t="s">
        <v>489</v>
      </c>
      <c r="B1042">
        <v>7.7946161590724907E-5</v>
      </c>
      <c r="C1042">
        <v>-0.52308294068293104</v>
      </c>
      <c r="D1042">
        <v>0.438</v>
      </c>
      <c r="E1042">
        <v>0.51300000000000001</v>
      </c>
      <c r="F1042">
        <v>1</v>
      </c>
    </row>
    <row r="1043" spans="1:6" x14ac:dyDescent="0.25">
      <c r="A1043" t="s">
        <v>365</v>
      </c>
      <c r="B1043">
        <v>7.8133693516497694E-5</v>
      </c>
      <c r="C1043">
        <v>-1.4103591803631099</v>
      </c>
      <c r="D1043">
        <v>0.57299999999999995</v>
      </c>
      <c r="E1043">
        <v>0.627</v>
      </c>
      <c r="F1043">
        <v>1</v>
      </c>
    </row>
    <row r="1044" spans="1:6" x14ac:dyDescent="0.25">
      <c r="A1044" t="s">
        <v>1148</v>
      </c>
      <c r="B1044">
        <v>7.9382159272976501E-5</v>
      </c>
      <c r="C1044">
        <v>-0.386785330103813</v>
      </c>
      <c r="D1044">
        <v>0.86</v>
      </c>
      <c r="E1044">
        <v>0.81299999999999994</v>
      </c>
      <c r="F1044">
        <v>1</v>
      </c>
    </row>
    <row r="1045" spans="1:6" x14ac:dyDescent="0.25">
      <c r="A1045" t="s">
        <v>2723</v>
      </c>
      <c r="B1045">
        <v>7.99692019909648E-5</v>
      </c>
      <c r="C1045">
        <v>-0.262173198524978</v>
      </c>
      <c r="D1045">
        <v>0.42099999999999999</v>
      </c>
      <c r="E1045">
        <v>0.51900000000000002</v>
      </c>
      <c r="F1045">
        <v>1</v>
      </c>
    </row>
    <row r="1046" spans="1:6" x14ac:dyDescent="0.25">
      <c r="A1046" t="s">
        <v>1958</v>
      </c>
      <c r="B1046">
        <v>8.0757569061651397E-5</v>
      </c>
      <c r="C1046">
        <v>-0.26455561811079398</v>
      </c>
      <c r="D1046">
        <v>0.89300000000000002</v>
      </c>
      <c r="E1046">
        <v>0.85</v>
      </c>
      <c r="F1046">
        <v>1</v>
      </c>
    </row>
    <row r="1047" spans="1:6" x14ac:dyDescent="0.25">
      <c r="A1047" t="s">
        <v>641</v>
      </c>
      <c r="B1047">
        <v>8.0887983775718007E-5</v>
      </c>
      <c r="C1047">
        <v>-0.27379733637555498</v>
      </c>
      <c r="D1047">
        <v>0.32600000000000001</v>
      </c>
      <c r="E1047">
        <v>0.438</v>
      </c>
      <c r="F1047">
        <v>1</v>
      </c>
    </row>
    <row r="1048" spans="1:6" x14ac:dyDescent="0.25">
      <c r="A1048" t="s">
        <v>1464</v>
      </c>
      <c r="B1048">
        <v>8.0951794206723395E-5</v>
      </c>
      <c r="C1048">
        <v>-0.266220966960168</v>
      </c>
      <c r="D1048">
        <v>0.309</v>
      </c>
      <c r="E1048">
        <v>0.42299999999999999</v>
      </c>
      <c r="F1048">
        <v>1</v>
      </c>
    </row>
    <row r="1049" spans="1:6" x14ac:dyDescent="0.25">
      <c r="A1049" t="s">
        <v>896</v>
      </c>
      <c r="B1049">
        <v>8.2781052454527706E-5</v>
      </c>
      <c r="C1049">
        <v>-0.48653949552944398</v>
      </c>
      <c r="D1049">
        <v>0.42099999999999999</v>
      </c>
      <c r="E1049">
        <v>0.505</v>
      </c>
      <c r="F1049">
        <v>1</v>
      </c>
    </row>
    <row r="1050" spans="1:6" x14ac:dyDescent="0.25">
      <c r="A1050" t="s">
        <v>1891</v>
      </c>
      <c r="B1050">
        <v>8.6036560632274397E-5</v>
      </c>
      <c r="C1050">
        <v>-0.267900023791798</v>
      </c>
      <c r="D1050">
        <v>0.152</v>
      </c>
      <c r="E1050">
        <v>0.27700000000000002</v>
      </c>
      <c r="F1050">
        <v>1</v>
      </c>
    </row>
    <row r="1051" spans="1:6" x14ac:dyDescent="0.25">
      <c r="A1051" t="s">
        <v>823</v>
      </c>
      <c r="B1051">
        <v>8.6336682650601298E-5</v>
      </c>
      <c r="C1051">
        <v>-0.50711922085726502</v>
      </c>
      <c r="D1051">
        <v>0.63500000000000001</v>
      </c>
      <c r="E1051">
        <v>0.66300000000000003</v>
      </c>
      <c r="F1051">
        <v>1</v>
      </c>
    </row>
    <row r="1052" spans="1:6" x14ac:dyDescent="0.25">
      <c r="A1052" t="s">
        <v>813</v>
      </c>
      <c r="B1052">
        <v>8.6660527081410094E-5</v>
      </c>
      <c r="C1052">
        <v>-0.27030063945606497</v>
      </c>
      <c r="D1052">
        <v>0.76400000000000001</v>
      </c>
      <c r="E1052">
        <v>0.77700000000000002</v>
      </c>
      <c r="F1052">
        <v>1</v>
      </c>
    </row>
    <row r="1053" spans="1:6" x14ac:dyDescent="0.25">
      <c r="A1053" t="s">
        <v>1793</v>
      </c>
      <c r="B1053">
        <v>9.1074370825184405E-5</v>
      </c>
      <c r="C1053">
        <v>-0.25590969303640498</v>
      </c>
      <c r="D1053">
        <v>0.86499999999999999</v>
      </c>
      <c r="E1053">
        <v>0.84499999999999997</v>
      </c>
      <c r="F1053">
        <v>1</v>
      </c>
    </row>
    <row r="1054" spans="1:6" x14ac:dyDescent="0.25">
      <c r="A1054" t="s">
        <v>3012</v>
      </c>
      <c r="B1054">
        <v>9.1745690166886705E-5</v>
      </c>
      <c r="C1054">
        <v>-0.340778457408905</v>
      </c>
      <c r="D1054">
        <v>0.32</v>
      </c>
      <c r="E1054">
        <v>0.44400000000000001</v>
      </c>
      <c r="F1054">
        <v>1</v>
      </c>
    </row>
    <row r="1055" spans="1:6" x14ac:dyDescent="0.25">
      <c r="A1055" t="s">
        <v>2552</v>
      </c>
      <c r="B1055">
        <v>9.4033551273432203E-5</v>
      </c>
      <c r="C1055">
        <v>-0.26942602078265798</v>
      </c>
      <c r="D1055">
        <v>0.23</v>
      </c>
      <c r="E1055">
        <v>0.35499999999999998</v>
      </c>
      <c r="F1055">
        <v>1</v>
      </c>
    </row>
    <row r="1056" spans="1:6" x14ac:dyDescent="0.25">
      <c r="A1056" t="s">
        <v>3122</v>
      </c>
      <c r="B1056">
        <v>9.5245337761959705E-5</v>
      </c>
      <c r="C1056">
        <v>-0.26431689387624702</v>
      </c>
      <c r="D1056">
        <v>0.70799999999999996</v>
      </c>
      <c r="E1056">
        <v>0.72599999999999998</v>
      </c>
      <c r="F1056">
        <v>1</v>
      </c>
    </row>
    <row r="1057" spans="1:6" x14ac:dyDescent="0.25">
      <c r="A1057" t="s">
        <v>1171</v>
      </c>
      <c r="B1057">
        <v>9.5455058925250001E-5</v>
      </c>
      <c r="C1057">
        <v>-0.39939418774844299</v>
      </c>
      <c r="D1057">
        <v>0.55600000000000005</v>
      </c>
      <c r="E1057">
        <v>0.65800000000000003</v>
      </c>
      <c r="F1057">
        <v>1</v>
      </c>
    </row>
    <row r="1058" spans="1:6" x14ac:dyDescent="0.25">
      <c r="A1058" t="s">
        <v>1497</v>
      </c>
      <c r="B1058">
        <v>9.7060244638705705E-5</v>
      </c>
      <c r="C1058">
        <v>-0.30783014333826503</v>
      </c>
      <c r="D1058">
        <v>0.51100000000000001</v>
      </c>
      <c r="E1058">
        <v>0.58299999999999996</v>
      </c>
      <c r="F1058">
        <v>1</v>
      </c>
    </row>
    <row r="1059" spans="1:6" x14ac:dyDescent="0.25">
      <c r="A1059" t="s">
        <v>960</v>
      </c>
      <c r="B1059">
        <v>9.8626938405580293E-5</v>
      </c>
      <c r="C1059">
        <v>-0.38821081037128402</v>
      </c>
      <c r="D1059">
        <v>0.73</v>
      </c>
      <c r="E1059">
        <v>0.73499999999999999</v>
      </c>
      <c r="F1059">
        <v>1</v>
      </c>
    </row>
    <row r="1060" spans="1:6" x14ac:dyDescent="0.25">
      <c r="A1060" t="s">
        <v>2080</v>
      </c>
      <c r="B1060">
        <v>9.9134685797742694E-5</v>
      </c>
      <c r="C1060">
        <v>-0.36424543496956802</v>
      </c>
      <c r="D1060">
        <v>0.32600000000000001</v>
      </c>
      <c r="E1060">
        <v>0.45600000000000002</v>
      </c>
      <c r="F1060">
        <v>1</v>
      </c>
    </row>
    <row r="1061" spans="1:6" x14ac:dyDescent="0.25">
      <c r="A1061" t="s">
        <v>1864</v>
      </c>
      <c r="B1061">
        <v>9.9480928896647402E-5</v>
      </c>
      <c r="C1061">
        <v>-0.26036767050530002</v>
      </c>
      <c r="D1061">
        <v>0.55100000000000005</v>
      </c>
      <c r="E1061">
        <v>0.65300000000000002</v>
      </c>
      <c r="F1061">
        <v>1</v>
      </c>
    </row>
    <row r="1062" spans="1:6" x14ac:dyDescent="0.25">
      <c r="A1062" t="s">
        <v>1361</v>
      </c>
      <c r="B1062">
        <v>1.01539437384498E-4</v>
      </c>
      <c r="C1062">
        <v>-0.28480878437454998</v>
      </c>
      <c r="D1062">
        <v>0.39300000000000002</v>
      </c>
      <c r="E1062">
        <v>0.53700000000000003</v>
      </c>
      <c r="F1062">
        <v>1</v>
      </c>
    </row>
    <row r="1063" spans="1:6" x14ac:dyDescent="0.25">
      <c r="A1063" t="s">
        <v>4044</v>
      </c>
      <c r="B1063">
        <v>1.03482234069744E-4</v>
      </c>
      <c r="C1063">
        <v>-0.27452146076582401</v>
      </c>
      <c r="D1063">
        <v>0.60099999999999998</v>
      </c>
      <c r="E1063">
        <v>0.68200000000000005</v>
      </c>
      <c r="F1063">
        <v>1</v>
      </c>
    </row>
    <row r="1064" spans="1:6" x14ac:dyDescent="0.25">
      <c r="A1064" t="s">
        <v>889</v>
      </c>
      <c r="B1064">
        <v>1.08741717326703E-4</v>
      </c>
      <c r="C1064">
        <v>-0.48741177470465602</v>
      </c>
      <c r="D1064">
        <v>0.29799999999999999</v>
      </c>
      <c r="E1064">
        <v>0.39100000000000001</v>
      </c>
      <c r="F1064">
        <v>1</v>
      </c>
    </row>
    <row r="1065" spans="1:6" x14ac:dyDescent="0.25">
      <c r="A1065" t="s">
        <v>3138</v>
      </c>
      <c r="B1065">
        <v>1.08804493288952E-4</v>
      </c>
      <c r="C1065">
        <v>-0.26118621313463702</v>
      </c>
      <c r="D1065">
        <v>0.34799999999999998</v>
      </c>
      <c r="E1065">
        <v>0.45700000000000002</v>
      </c>
      <c r="F1065">
        <v>1</v>
      </c>
    </row>
    <row r="1066" spans="1:6" x14ac:dyDescent="0.25">
      <c r="A1066" t="s">
        <v>887</v>
      </c>
      <c r="B1066">
        <v>1.08834194644725E-4</v>
      </c>
      <c r="C1066">
        <v>-0.414480334327543</v>
      </c>
      <c r="D1066">
        <v>0.51100000000000001</v>
      </c>
      <c r="E1066">
        <v>0.59399999999999997</v>
      </c>
      <c r="F1066">
        <v>1</v>
      </c>
    </row>
    <row r="1067" spans="1:6" x14ac:dyDescent="0.25">
      <c r="A1067" t="s">
        <v>956</v>
      </c>
      <c r="B1067">
        <v>1.1306499615528E-4</v>
      </c>
      <c r="C1067">
        <v>-0.80750944067560004</v>
      </c>
      <c r="D1067">
        <v>6.7000000000000004E-2</v>
      </c>
      <c r="E1067">
        <v>0.16900000000000001</v>
      </c>
      <c r="F1067">
        <v>1</v>
      </c>
    </row>
    <row r="1068" spans="1:6" x14ac:dyDescent="0.25">
      <c r="A1068" t="s">
        <v>1854</v>
      </c>
      <c r="B1068">
        <v>1.2067799556879199E-4</v>
      </c>
      <c r="C1068">
        <v>-0.25246264532750801</v>
      </c>
      <c r="D1068">
        <v>0.70799999999999996</v>
      </c>
      <c r="E1068">
        <v>0.73099999999999998</v>
      </c>
      <c r="F1068">
        <v>1</v>
      </c>
    </row>
    <row r="1069" spans="1:6" x14ac:dyDescent="0.25">
      <c r="A1069" t="s">
        <v>2004</v>
      </c>
      <c r="B1069">
        <v>1.21050947962493E-4</v>
      </c>
      <c r="C1069">
        <v>-0.31133000791193499</v>
      </c>
      <c r="D1069">
        <v>0.86</v>
      </c>
      <c r="E1069">
        <v>0.86699999999999999</v>
      </c>
      <c r="F1069">
        <v>1</v>
      </c>
    </row>
    <row r="1070" spans="1:6" x14ac:dyDescent="0.25">
      <c r="A1070" t="s">
        <v>2394</v>
      </c>
      <c r="B1070">
        <v>1.22269110619805E-4</v>
      </c>
      <c r="C1070">
        <v>-0.29335298263938397</v>
      </c>
      <c r="D1070">
        <v>0.36499999999999999</v>
      </c>
      <c r="E1070">
        <v>0.45500000000000002</v>
      </c>
      <c r="F1070">
        <v>1</v>
      </c>
    </row>
    <row r="1071" spans="1:6" x14ac:dyDescent="0.25">
      <c r="A1071" t="s">
        <v>1289</v>
      </c>
      <c r="B1071">
        <v>1.2266697977841E-4</v>
      </c>
      <c r="C1071">
        <v>-0.25459505952995698</v>
      </c>
      <c r="D1071">
        <v>0.96099999999999997</v>
      </c>
      <c r="E1071">
        <v>0.93400000000000005</v>
      </c>
      <c r="F1071">
        <v>1</v>
      </c>
    </row>
    <row r="1072" spans="1:6" x14ac:dyDescent="0.25">
      <c r="A1072" t="s">
        <v>7271</v>
      </c>
      <c r="B1072">
        <v>1.2268857723512599E-4</v>
      </c>
      <c r="C1072">
        <v>-0.25374683474174098</v>
      </c>
      <c r="D1072">
        <v>0.44900000000000001</v>
      </c>
      <c r="E1072">
        <v>0.53900000000000003</v>
      </c>
      <c r="F1072">
        <v>1</v>
      </c>
    </row>
    <row r="1073" spans="1:6" x14ac:dyDescent="0.25">
      <c r="A1073" t="s">
        <v>618</v>
      </c>
      <c r="B1073">
        <v>1.3396708121398801E-4</v>
      </c>
      <c r="C1073">
        <v>-0.31696120695652802</v>
      </c>
      <c r="D1073">
        <v>7.9000000000000001E-2</v>
      </c>
      <c r="E1073">
        <v>0.185</v>
      </c>
      <c r="F1073">
        <v>1</v>
      </c>
    </row>
    <row r="1074" spans="1:6" x14ac:dyDescent="0.25">
      <c r="A1074" t="s">
        <v>5422</v>
      </c>
      <c r="B1074">
        <v>1.3783448851086301E-4</v>
      </c>
      <c r="C1074">
        <v>-0.27928666494633803</v>
      </c>
      <c r="D1074">
        <v>0.29799999999999999</v>
      </c>
      <c r="E1074">
        <v>0.40600000000000003</v>
      </c>
      <c r="F1074">
        <v>1</v>
      </c>
    </row>
    <row r="1075" spans="1:6" x14ac:dyDescent="0.25">
      <c r="A1075" t="s">
        <v>10</v>
      </c>
      <c r="B1075">
        <v>1.3868049588437701E-4</v>
      </c>
      <c r="C1075">
        <v>-0.33268962237140298</v>
      </c>
      <c r="D1075">
        <v>0.92700000000000005</v>
      </c>
      <c r="E1075">
        <v>0.61799999999999999</v>
      </c>
      <c r="F1075">
        <v>1</v>
      </c>
    </row>
    <row r="1076" spans="1:6" x14ac:dyDescent="0.25">
      <c r="A1076" t="s">
        <v>1197</v>
      </c>
      <c r="B1076">
        <v>1.4195438851584001E-4</v>
      </c>
      <c r="C1076">
        <v>-0.36914561772836202</v>
      </c>
      <c r="D1076">
        <v>0.438</v>
      </c>
      <c r="E1076">
        <v>0.53900000000000003</v>
      </c>
      <c r="F1076">
        <v>1</v>
      </c>
    </row>
    <row r="1077" spans="1:6" x14ac:dyDescent="0.25">
      <c r="A1077" t="s">
        <v>2927</v>
      </c>
      <c r="B1077">
        <v>1.4254367862486799E-4</v>
      </c>
      <c r="C1077">
        <v>-0.26137410373449699</v>
      </c>
      <c r="D1077">
        <v>0.68500000000000005</v>
      </c>
      <c r="E1077">
        <v>0.73599999999999999</v>
      </c>
      <c r="F1077">
        <v>1</v>
      </c>
    </row>
    <row r="1078" spans="1:6" x14ac:dyDescent="0.25">
      <c r="A1078" t="s">
        <v>691</v>
      </c>
      <c r="B1078">
        <v>1.48623985746692E-4</v>
      </c>
      <c r="C1078">
        <v>0.45390030753365002</v>
      </c>
      <c r="D1078">
        <v>0.57299999999999995</v>
      </c>
      <c r="E1078">
        <v>0.47099999999999997</v>
      </c>
      <c r="F1078">
        <v>1</v>
      </c>
    </row>
    <row r="1079" spans="1:6" x14ac:dyDescent="0.25">
      <c r="A1079" t="s">
        <v>1180</v>
      </c>
      <c r="B1079">
        <v>1.50232218638342E-4</v>
      </c>
      <c r="C1079">
        <v>-0.40382657741790001</v>
      </c>
      <c r="D1079">
        <v>0.79800000000000004</v>
      </c>
      <c r="E1079">
        <v>0.80700000000000005</v>
      </c>
      <c r="F1079">
        <v>1</v>
      </c>
    </row>
    <row r="1080" spans="1:6" x14ac:dyDescent="0.25">
      <c r="A1080" t="s">
        <v>4961</v>
      </c>
      <c r="B1080">
        <v>1.5802857121505499E-4</v>
      </c>
      <c r="C1080">
        <v>-0.29299304979752699</v>
      </c>
      <c r="D1080">
        <v>0.54500000000000004</v>
      </c>
      <c r="E1080">
        <v>0.61</v>
      </c>
      <c r="F1080">
        <v>1</v>
      </c>
    </row>
    <row r="1081" spans="1:6" x14ac:dyDescent="0.25">
      <c r="A1081" t="s">
        <v>3507</v>
      </c>
      <c r="B1081">
        <v>1.6771845254941301E-4</v>
      </c>
      <c r="C1081">
        <v>-0.25540245665023897</v>
      </c>
      <c r="D1081">
        <v>0.747</v>
      </c>
      <c r="E1081">
        <v>0.77800000000000002</v>
      </c>
      <c r="F1081">
        <v>1</v>
      </c>
    </row>
    <row r="1082" spans="1:6" x14ac:dyDescent="0.25">
      <c r="A1082" t="s">
        <v>3606</v>
      </c>
      <c r="B1082">
        <v>1.6983015199793799E-4</v>
      </c>
      <c r="C1082">
        <v>-0.26702857086932502</v>
      </c>
      <c r="D1082">
        <v>0.57299999999999995</v>
      </c>
      <c r="E1082">
        <v>0.64</v>
      </c>
      <c r="F1082">
        <v>1</v>
      </c>
    </row>
    <row r="1083" spans="1:6" x14ac:dyDescent="0.25">
      <c r="A1083" t="s">
        <v>783</v>
      </c>
      <c r="B1083">
        <v>1.7278048644302199E-4</v>
      </c>
      <c r="C1083">
        <v>-0.49874050647013202</v>
      </c>
      <c r="D1083">
        <v>7.2999999999999995E-2</v>
      </c>
      <c r="E1083">
        <v>0.17699999999999999</v>
      </c>
      <c r="F1083">
        <v>1</v>
      </c>
    </row>
    <row r="1084" spans="1:6" x14ac:dyDescent="0.25">
      <c r="A1084" t="s">
        <v>3912</v>
      </c>
      <c r="B1084">
        <v>1.7468343407698599E-4</v>
      </c>
      <c r="C1084">
        <v>-0.27256476461712897</v>
      </c>
      <c r="D1084">
        <v>0.65200000000000002</v>
      </c>
      <c r="E1084">
        <v>0.68200000000000005</v>
      </c>
      <c r="F1084">
        <v>1</v>
      </c>
    </row>
    <row r="1085" spans="1:6" x14ac:dyDescent="0.25">
      <c r="A1085" t="s">
        <v>515</v>
      </c>
      <c r="B1085">
        <v>1.77787614883559E-4</v>
      </c>
      <c r="C1085">
        <v>0.25856358109593702</v>
      </c>
      <c r="D1085">
        <v>0.59</v>
      </c>
      <c r="E1085">
        <v>0.50600000000000001</v>
      </c>
      <c r="F1085">
        <v>1</v>
      </c>
    </row>
    <row r="1086" spans="1:6" x14ac:dyDescent="0.25">
      <c r="A1086" t="s">
        <v>2354</v>
      </c>
      <c r="B1086">
        <v>1.7898333744149699E-4</v>
      </c>
      <c r="C1086">
        <v>-0.27251625268647101</v>
      </c>
      <c r="D1086">
        <v>0.40400000000000003</v>
      </c>
      <c r="E1086">
        <v>0.502</v>
      </c>
      <c r="F1086">
        <v>1</v>
      </c>
    </row>
    <row r="1087" spans="1:6" x14ac:dyDescent="0.25">
      <c r="A1087" t="s">
        <v>601</v>
      </c>
      <c r="B1087">
        <v>1.8582067036483001E-4</v>
      </c>
      <c r="C1087">
        <v>-0.31431824098309102</v>
      </c>
      <c r="D1087">
        <v>0.92100000000000004</v>
      </c>
      <c r="E1087">
        <v>0.872</v>
      </c>
      <c r="F1087">
        <v>1</v>
      </c>
    </row>
    <row r="1088" spans="1:6" x14ac:dyDescent="0.25">
      <c r="A1088" t="s">
        <v>2687</v>
      </c>
      <c r="B1088">
        <v>1.8654164143186601E-4</v>
      </c>
      <c r="C1088">
        <v>-0.27552698032971101</v>
      </c>
      <c r="D1088">
        <v>0.26400000000000001</v>
      </c>
      <c r="E1088">
        <v>0.39900000000000002</v>
      </c>
      <c r="F1088">
        <v>1</v>
      </c>
    </row>
    <row r="1089" spans="1:6" x14ac:dyDescent="0.25">
      <c r="A1089" t="s">
        <v>2198</v>
      </c>
      <c r="B1089">
        <v>1.8989206888335301E-4</v>
      </c>
      <c r="C1089">
        <v>-0.29918010908183501</v>
      </c>
      <c r="D1089">
        <v>0.56200000000000006</v>
      </c>
      <c r="E1089">
        <v>0.64100000000000001</v>
      </c>
      <c r="F1089">
        <v>1</v>
      </c>
    </row>
    <row r="1090" spans="1:6" x14ac:dyDescent="0.25">
      <c r="A1090" t="s">
        <v>7272</v>
      </c>
      <c r="B1090">
        <v>1.9737676050184501E-4</v>
      </c>
      <c r="C1090">
        <v>-0.26169981759574401</v>
      </c>
      <c r="D1090">
        <v>0.629</v>
      </c>
      <c r="E1090">
        <v>0.67800000000000005</v>
      </c>
      <c r="F1090">
        <v>1</v>
      </c>
    </row>
    <row r="1091" spans="1:6" x14ac:dyDescent="0.25">
      <c r="A1091" t="s">
        <v>799</v>
      </c>
      <c r="B1091">
        <v>2.0387895543322299E-4</v>
      </c>
      <c r="C1091">
        <v>-0.27794663510691098</v>
      </c>
      <c r="D1091">
        <v>1</v>
      </c>
      <c r="E1091">
        <v>0.96399999999999997</v>
      </c>
      <c r="F1091">
        <v>1</v>
      </c>
    </row>
    <row r="1092" spans="1:6" x14ac:dyDescent="0.25">
      <c r="A1092" t="s">
        <v>1394</v>
      </c>
      <c r="B1092">
        <v>2.04546663039551E-4</v>
      </c>
      <c r="C1092">
        <v>-0.42827849099068499</v>
      </c>
      <c r="D1092">
        <v>0.55600000000000005</v>
      </c>
      <c r="E1092">
        <v>0.59499999999999997</v>
      </c>
      <c r="F1092">
        <v>1</v>
      </c>
    </row>
    <row r="1093" spans="1:6" x14ac:dyDescent="0.25">
      <c r="A1093" t="s">
        <v>106</v>
      </c>
      <c r="B1093">
        <v>2.12018604409516E-4</v>
      </c>
      <c r="C1093">
        <v>-0.48006683137877498</v>
      </c>
      <c r="D1093">
        <v>0.14000000000000001</v>
      </c>
      <c r="E1093">
        <v>0.245</v>
      </c>
      <c r="F1093">
        <v>1</v>
      </c>
    </row>
    <row r="1094" spans="1:6" x14ac:dyDescent="0.25">
      <c r="A1094" t="s">
        <v>2742</v>
      </c>
      <c r="B1094">
        <v>2.25510455289507E-4</v>
      </c>
      <c r="C1094">
        <v>-0.37305154467166302</v>
      </c>
      <c r="D1094">
        <v>0.376</v>
      </c>
      <c r="E1094">
        <v>0.46400000000000002</v>
      </c>
      <c r="F1094">
        <v>1</v>
      </c>
    </row>
    <row r="1095" spans="1:6" x14ac:dyDescent="0.25">
      <c r="A1095" t="s">
        <v>6894</v>
      </c>
      <c r="B1095">
        <v>2.2641988620161101E-4</v>
      </c>
      <c r="C1095">
        <v>-0.25043752443891698</v>
      </c>
      <c r="D1095">
        <v>0.89900000000000002</v>
      </c>
      <c r="E1095">
        <v>0.86699999999999999</v>
      </c>
      <c r="F1095">
        <v>1</v>
      </c>
    </row>
    <row r="1096" spans="1:6" x14ac:dyDescent="0.25">
      <c r="A1096" t="s">
        <v>2371</v>
      </c>
      <c r="B1096">
        <v>2.2797567643166101E-4</v>
      </c>
      <c r="C1096">
        <v>-0.26501764850932402</v>
      </c>
      <c r="D1096">
        <v>0.63500000000000001</v>
      </c>
      <c r="E1096">
        <v>0.67200000000000004</v>
      </c>
      <c r="F1096">
        <v>1</v>
      </c>
    </row>
    <row r="1097" spans="1:6" x14ac:dyDescent="0.25">
      <c r="A1097" t="s">
        <v>2163</v>
      </c>
      <c r="B1097">
        <v>2.2878608337685501E-4</v>
      </c>
      <c r="C1097">
        <v>-0.29748864291282201</v>
      </c>
      <c r="D1097">
        <v>0.42699999999999999</v>
      </c>
      <c r="E1097">
        <v>0.502</v>
      </c>
      <c r="F1097">
        <v>1</v>
      </c>
    </row>
    <row r="1098" spans="1:6" x14ac:dyDescent="0.25">
      <c r="A1098" t="s">
        <v>791</v>
      </c>
      <c r="B1098">
        <v>2.29206888504636E-4</v>
      </c>
      <c r="C1098">
        <v>-0.25781623515112401</v>
      </c>
      <c r="D1098">
        <v>0.26400000000000001</v>
      </c>
      <c r="E1098">
        <v>0.372</v>
      </c>
      <c r="F1098">
        <v>1</v>
      </c>
    </row>
    <row r="1099" spans="1:6" x14ac:dyDescent="0.25">
      <c r="A1099" t="s">
        <v>3886</v>
      </c>
      <c r="B1099">
        <v>2.3324229220870999E-4</v>
      </c>
      <c r="C1099">
        <v>-0.26252508666871799</v>
      </c>
      <c r="D1099">
        <v>0.38200000000000001</v>
      </c>
      <c r="E1099">
        <v>0.47699999999999998</v>
      </c>
      <c r="F1099">
        <v>1</v>
      </c>
    </row>
    <row r="1100" spans="1:6" x14ac:dyDescent="0.25">
      <c r="A1100" t="s">
        <v>625</v>
      </c>
      <c r="B1100">
        <v>2.40701563712685E-4</v>
      </c>
      <c r="C1100">
        <v>-0.270928971811768</v>
      </c>
      <c r="D1100">
        <v>0.70799999999999996</v>
      </c>
      <c r="E1100">
        <v>0.70499999999999996</v>
      </c>
      <c r="F1100">
        <v>1</v>
      </c>
    </row>
    <row r="1101" spans="1:6" x14ac:dyDescent="0.25">
      <c r="A1101" t="s">
        <v>4603</v>
      </c>
      <c r="B1101">
        <v>2.5532433819451202E-4</v>
      </c>
      <c r="C1101">
        <v>-0.29939071345572099</v>
      </c>
      <c r="D1101">
        <v>0.57899999999999996</v>
      </c>
      <c r="E1101">
        <v>0.63300000000000001</v>
      </c>
      <c r="F1101">
        <v>1</v>
      </c>
    </row>
    <row r="1102" spans="1:6" x14ac:dyDescent="0.25">
      <c r="A1102" t="s">
        <v>2009</v>
      </c>
      <c r="B1102">
        <v>2.7285205426243902E-4</v>
      </c>
      <c r="C1102">
        <v>-0.26934333163098301</v>
      </c>
      <c r="D1102">
        <v>0.67400000000000004</v>
      </c>
      <c r="E1102">
        <v>0.70399999999999996</v>
      </c>
      <c r="F1102">
        <v>1</v>
      </c>
    </row>
    <row r="1103" spans="1:6" x14ac:dyDescent="0.25">
      <c r="A1103" t="s">
        <v>2301</v>
      </c>
      <c r="B1103">
        <v>2.9378501324758599E-4</v>
      </c>
      <c r="C1103">
        <v>-0.3735014845297</v>
      </c>
      <c r="D1103">
        <v>0.48299999999999998</v>
      </c>
      <c r="E1103">
        <v>0.56599999999999995</v>
      </c>
      <c r="F1103">
        <v>1</v>
      </c>
    </row>
    <row r="1104" spans="1:6" x14ac:dyDescent="0.25">
      <c r="A1104" t="s">
        <v>805</v>
      </c>
      <c r="B1104">
        <v>2.94977079196188E-4</v>
      </c>
      <c r="C1104">
        <v>-0.35005135188467501</v>
      </c>
      <c r="D1104">
        <v>0.94399999999999995</v>
      </c>
      <c r="E1104">
        <v>0.879</v>
      </c>
      <c r="F1104">
        <v>1</v>
      </c>
    </row>
    <row r="1105" spans="1:6" x14ac:dyDescent="0.25">
      <c r="A1105" t="s">
        <v>1592</v>
      </c>
      <c r="B1105">
        <v>2.99193493855534E-4</v>
      </c>
      <c r="C1105">
        <v>-0.27929680310180699</v>
      </c>
      <c r="D1105">
        <v>0.89300000000000002</v>
      </c>
      <c r="E1105">
        <v>0.86899999999999999</v>
      </c>
      <c r="F1105">
        <v>1</v>
      </c>
    </row>
    <row r="1106" spans="1:6" x14ac:dyDescent="0.25">
      <c r="A1106" t="s">
        <v>1486</v>
      </c>
      <c r="B1106">
        <v>2.99801895662636E-4</v>
      </c>
      <c r="C1106">
        <v>-0.29674838662141001</v>
      </c>
      <c r="D1106">
        <v>0.27</v>
      </c>
      <c r="E1106">
        <v>0.376</v>
      </c>
      <c r="F1106">
        <v>1</v>
      </c>
    </row>
    <row r="1107" spans="1:6" x14ac:dyDescent="0.25">
      <c r="A1107" t="s">
        <v>4409</v>
      </c>
      <c r="B1107">
        <v>3.1122618254768298E-4</v>
      </c>
      <c r="C1107">
        <v>-0.26700789757946503</v>
      </c>
      <c r="D1107">
        <v>0.39300000000000002</v>
      </c>
      <c r="E1107">
        <v>0.505</v>
      </c>
      <c r="F1107">
        <v>1</v>
      </c>
    </row>
    <row r="1108" spans="1:6" x14ac:dyDescent="0.25">
      <c r="A1108" t="s">
        <v>1182</v>
      </c>
      <c r="B1108">
        <v>3.2056705458307798E-4</v>
      </c>
      <c r="C1108">
        <v>-0.38849020302297699</v>
      </c>
      <c r="D1108">
        <v>0.55100000000000005</v>
      </c>
      <c r="E1108">
        <v>0.64600000000000002</v>
      </c>
      <c r="F1108">
        <v>1</v>
      </c>
    </row>
    <row r="1109" spans="1:6" x14ac:dyDescent="0.25">
      <c r="A1109" t="s">
        <v>65</v>
      </c>
      <c r="B1109">
        <v>3.3965545321833299E-4</v>
      </c>
      <c r="C1109">
        <v>-0.35782617596285099</v>
      </c>
      <c r="D1109">
        <v>0.60099999999999998</v>
      </c>
      <c r="E1109">
        <v>0.68400000000000005</v>
      </c>
      <c r="F1109">
        <v>1</v>
      </c>
    </row>
    <row r="1110" spans="1:6" x14ac:dyDescent="0.25">
      <c r="A1110" t="s">
        <v>1228</v>
      </c>
      <c r="B1110">
        <v>3.3989158934580901E-4</v>
      </c>
      <c r="C1110">
        <v>-0.53099126181588296</v>
      </c>
      <c r="D1110">
        <v>0.58399999999999996</v>
      </c>
      <c r="E1110">
        <v>0.64900000000000002</v>
      </c>
      <c r="F1110">
        <v>1</v>
      </c>
    </row>
    <row r="1111" spans="1:6" x14ac:dyDescent="0.25">
      <c r="A1111" t="s">
        <v>1245</v>
      </c>
      <c r="B1111">
        <v>3.4094245276460202E-4</v>
      </c>
      <c r="C1111">
        <v>-0.28191293895666503</v>
      </c>
      <c r="D1111">
        <v>1</v>
      </c>
      <c r="E1111">
        <v>0.96799999999999997</v>
      </c>
      <c r="F1111">
        <v>1</v>
      </c>
    </row>
    <row r="1112" spans="1:6" x14ac:dyDescent="0.25">
      <c r="A1112" t="s">
        <v>2221</v>
      </c>
      <c r="B1112">
        <v>3.4196753743608401E-4</v>
      </c>
      <c r="C1112">
        <v>-0.26417524109122198</v>
      </c>
      <c r="D1112">
        <v>0.34300000000000003</v>
      </c>
      <c r="E1112">
        <v>0.44500000000000001</v>
      </c>
      <c r="F1112">
        <v>1</v>
      </c>
    </row>
    <row r="1113" spans="1:6" x14ac:dyDescent="0.25">
      <c r="A1113" t="s">
        <v>3780</v>
      </c>
      <c r="B1113">
        <v>3.4999324880381598E-4</v>
      </c>
      <c r="C1113">
        <v>-0.25961226694224998</v>
      </c>
      <c r="D1113">
        <v>0.69699999999999995</v>
      </c>
      <c r="E1113">
        <v>0.72199999999999998</v>
      </c>
      <c r="F1113">
        <v>1</v>
      </c>
    </row>
    <row r="1114" spans="1:6" x14ac:dyDescent="0.25">
      <c r="A1114" t="s">
        <v>1106</v>
      </c>
      <c r="B1114">
        <v>3.6087671605954E-4</v>
      </c>
      <c r="C1114">
        <v>-0.34949658147679902</v>
      </c>
      <c r="D1114">
        <v>3.4000000000000002E-2</v>
      </c>
      <c r="E1114">
        <v>0.11700000000000001</v>
      </c>
      <c r="F1114">
        <v>1</v>
      </c>
    </row>
    <row r="1115" spans="1:6" x14ac:dyDescent="0.25">
      <c r="A1115" t="s">
        <v>906</v>
      </c>
      <c r="B1115">
        <v>3.7139519783523198E-4</v>
      </c>
      <c r="C1115">
        <v>-0.302882910003412</v>
      </c>
      <c r="D1115">
        <v>0.57899999999999996</v>
      </c>
      <c r="E1115">
        <v>0.627</v>
      </c>
      <c r="F1115">
        <v>1</v>
      </c>
    </row>
    <row r="1116" spans="1:6" x14ac:dyDescent="0.25">
      <c r="A1116" t="s">
        <v>3332</v>
      </c>
      <c r="B1116">
        <v>3.8056672830762503E-4</v>
      </c>
      <c r="C1116">
        <v>-0.27006062406593101</v>
      </c>
      <c r="D1116">
        <v>0.56200000000000006</v>
      </c>
      <c r="E1116">
        <v>0.61799999999999999</v>
      </c>
      <c r="F1116">
        <v>1</v>
      </c>
    </row>
    <row r="1117" spans="1:6" x14ac:dyDescent="0.25">
      <c r="A1117" t="s">
        <v>1920</v>
      </c>
      <c r="B1117">
        <v>3.8352277663681499E-4</v>
      </c>
      <c r="C1117">
        <v>-0.29147920567716501</v>
      </c>
      <c r="D1117">
        <v>0.629</v>
      </c>
      <c r="E1117">
        <v>0.67400000000000004</v>
      </c>
      <c r="F1117">
        <v>1</v>
      </c>
    </row>
    <row r="1118" spans="1:6" x14ac:dyDescent="0.25">
      <c r="A1118" t="s">
        <v>1912</v>
      </c>
      <c r="B1118">
        <v>4.0173816813099899E-4</v>
      </c>
      <c r="C1118">
        <v>-0.29190886071195099</v>
      </c>
      <c r="D1118">
        <v>0.68</v>
      </c>
      <c r="E1118">
        <v>0.69099999999999995</v>
      </c>
      <c r="F1118">
        <v>1</v>
      </c>
    </row>
    <row r="1119" spans="1:6" x14ac:dyDescent="0.25">
      <c r="A1119" t="s">
        <v>2288</v>
      </c>
      <c r="B1119">
        <v>4.0438377200176901E-4</v>
      </c>
      <c r="C1119">
        <v>-0.306109327495588</v>
      </c>
      <c r="D1119">
        <v>0.63500000000000001</v>
      </c>
      <c r="E1119">
        <v>0.65200000000000002</v>
      </c>
      <c r="F1119">
        <v>1</v>
      </c>
    </row>
    <row r="1120" spans="1:6" x14ac:dyDescent="0.25">
      <c r="A1120" t="s">
        <v>1937</v>
      </c>
      <c r="B1120">
        <v>4.0670754707714299E-4</v>
      </c>
      <c r="C1120">
        <v>-0.304836714667513</v>
      </c>
      <c r="D1120">
        <v>6.2E-2</v>
      </c>
      <c r="E1120">
        <v>0.159</v>
      </c>
      <c r="F1120">
        <v>1</v>
      </c>
    </row>
    <row r="1121" spans="1:6" x14ac:dyDescent="0.25">
      <c r="A1121" t="s">
        <v>471</v>
      </c>
      <c r="B1121">
        <v>4.2058152068565101E-4</v>
      </c>
      <c r="C1121">
        <v>-0.65263719408911502</v>
      </c>
      <c r="D1121">
        <v>0.70799999999999996</v>
      </c>
      <c r="E1121">
        <v>0.66500000000000004</v>
      </c>
      <c r="F1121">
        <v>1</v>
      </c>
    </row>
    <row r="1122" spans="1:6" x14ac:dyDescent="0.25">
      <c r="A1122" t="s">
        <v>3196</v>
      </c>
      <c r="B1122">
        <v>4.2662065293287102E-4</v>
      </c>
      <c r="C1122">
        <v>-0.36752040780863998</v>
      </c>
      <c r="D1122">
        <v>0.376</v>
      </c>
      <c r="E1122">
        <v>0.45600000000000002</v>
      </c>
      <c r="F1122">
        <v>1</v>
      </c>
    </row>
    <row r="1123" spans="1:6" x14ac:dyDescent="0.25">
      <c r="A1123" t="s">
        <v>1092</v>
      </c>
      <c r="B1123">
        <v>4.4238581490155401E-4</v>
      </c>
      <c r="C1123">
        <v>-0.38120864942446597</v>
      </c>
      <c r="D1123">
        <v>0.38200000000000001</v>
      </c>
      <c r="E1123">
        <v>0.47699999999999998</v>
      </c>
      <c r="F1123">
        <v>1</v>
      </c>
    </row>
    <row r="1124" spans="1:6" x14ac:dyDescent="0.25">
      <c r="A1124" t="s">
        <v>2241</v>
      </c>
      <c r="B1124">
        <v>4.58347240399899E-4</v>
      </c>
      <c r="C1124">
        <v>-0.28514054984888099</v>
      </c>
      <c r="D1124">
        <v>0.36</v>
      </c>
      <c r="E1124">
        <v>0.46</v>
      </c>
      <c r="F1124">
        <v>1</v>
      </c>
    </row>
    <row r="1125" spans="1:6" x14ac:dyDescent="0.25">
      <c r="A1125" t="s">
        <v>2289</v>
      </c>
      <c r="B1125">
        <v>4.6707556354169601E-4</v>
      </c>
      <c r="C1125">
        <v>-0.33248475953064799</v>
      </c>
      <c r="D1125">
        <v>0.66900000000000004</v>
      </c>
      <c r="E1125">
        <v>0.7</v>
      </c>
      <c r="F1125">
        <v>1</v>
      </c>
    </row>
    <row r="1126" spans="1:6" x14ac:dyDescent="0.25">
      <c r="A1126" t="s">
        <v>2258</v>
      </c>
      <c r="B1126">
        <v>4.7757025408988701E-4</v>
      </c>
      <c r="C1126">
        <v>-0.28419884065872397</v>
      </c>
      <c r="D1126">
        <v>0.76400000000000001</v>
      </c>
      <c r="E1126">
        <v>0.76400000000000001</v>
      </c>
      <c r="F1126">
        <v>1</v>
      </c>
    </row>
    <row r="1127" spans="1:6" x14ac:dyDescent="0.25">
      <c r="A1127" t="s">
        <v>1774</v>
      </c>
      <c r="B1127">
        <v>5.1345322195479198E-4</v>
      </c>
      <c r="C1127">
        <v>-0.25971758760963198</v>
      </c>
      <c r="D1127">
        <v>0.79200000000000004</v>
      </c>
      <c r="E1127">
        <v>0.76500000000000001</v>
      </c>
      <c r="F1127">
        <v>1</v>
      </c>
    </row>
    <row r="1128" spans="1:6" x14ac:dyDescent="0.25">
      <c r="A1128" t="s">
        <v>2167</v>
      </c>
      <c r="B1128">
        <v>5.1570704499769103E-4</v>
      </c>
      <c r="C1128">
        <v>-0.331523910319862</v>
      </c>
      <c r="D1128">
        <v>0.60699999999999998</v>
      </c>
      <c r="E1128">
        <v>0.64300000000000002</v>
      </c>
      <c r="F1128">
        <v>1</v>
      </c>
    </row>
    <row r="1129" spans="1:6" x14ac:dyDescent="0.25">
      <c r="A1129" t="s">
        <v>2253</v>
      </c>
      <c r="B1129">
        <v>5.17921424532493E-4</v>
      </c>
      <c r="C1129">
        <v>-0.26563074133493297</v>
      </c>
      <c r="D1129">
        <v>0.38200000000000001</v>
      </c>
      <c r="E1129">
        <v>0.48799999999999999</v>
      </c>
      <c r="F1129">
        <v>1</v>
      </c>
    </row>
    <row r="1130" spans="1:6" x14ac:dyDescent="0.25">
      <c r="A1130" t="s">
        <v>1745</v>
      </c>
      <c r="B1130">
        <v>5.2457051723455502E-4</v>
      </c>
      <c r="C1130">
        <v>-0.28727423229528398</v>
      </c>
      <c r="D1130">
        <v>0.83099999999999996</v>
      </c>
      <c r="E1130">
        <v>0.82</v>
      </c>
      <c r="F1130">
        <v>1</v>
      </c>
    </row>
    <row r="1131" spans="1:6" x14ac:dyDescent="0.25">
      <c r="A1131" t="s">
        <v>19</v>
      </c>
      <c r="B1131">
        <v>5.3054292922906398E-4</v>
      </c>
      <c r="C1131">
        <v>-0.30440618210669801</v>
      </c>
      <c r="D1131">
        <v>0.59</v>
      </c>
      <c r="E1131">
        <v>0.61899999999999999</v>
      </c>
      <c r="F1131">
        <v>1</v>
      </c>
    </row>
    <row r="1132" spans="1:6" x14ac:dyDescent="0.25">
      <c r="A1132" t="s">
        <v>1586</v>
      </c>
      <c r="B1132">
        <v>5.3785696703486296E-4</v>
      </c>
      <c r="C1132">
        <v>-0.31645519315293102</v>
      </c>
      <c r="D1132">
        <v>0.65200000000000002</v>
      </c>
      <c r="E1132">
        <v>0.67400000000000004</v>
      </c>
      <c r="F1132">
        <v>1</v>
      </c>
    </row>
    <row r="1133" spans="1:6" x14ac:dyDescent="0.25">
      <c r="A1133" t="s">
        <v>415</v>
      </c>
      <c r="B1133">
        <v>5.4562307090297302E-4</v>
      </c>
      <c r="C1133">
        <v>-0.30690323416165599</v>
      </c>
      <c r="D1133">
        <v>0.191</v>
      </c>
      <c r="E1133">
        <v>0.28899999999999998</v>
      </c>
      <c r="F1133">
        <v>1</v>
      </c>
    </row>
    <row r="1134" spans="1:6" x14ac:dyDescent="0.25">
      <c r="A1134" t="s">
        <v>2214</v>
      </c>
      <c r="B1134">
        <v>5.5028220111442495E-4</v>
      </c>
      <c r="C1134">
        <v>-0.26898995073398702</v>
      </c>
      <c r="D1134">
        <v>0.41</v>
      </c>
      <c r="E1134">
        <v>0.51</v>
      </c>
      <c r="F1134">
        <v>1</v>
      </c>
    </row>
    <row r="1135" spans="1:6" x14ac:dyDescent="0.25">
      <c r="A1135" t="s">
        <v>2445</v>
      </c>
      <c r="B1135">
        <v>6.0345719740563899E-4</v>
      </c>
      <c r="C1135">
        <v>-0.25833230690755998</v>
      </c>
      <c r="D1135">
        <v>0.47199999999999998</v>
      </c>
      <c r="E1135">
        <v>0.56000000000000005</v>
      </c>
      <c r="F1135">
        <v>1</v>
      </c>
    </row>
    <row r="1136" spans="1:6" x14ac:dyDescent="0.25">
      <c r="A1136" t="s">
        <v>620</v>
      </c>
      <c r="B1136">
        <v>6.0698744311159702E-4</v>
      </c>
      <c r="C1136">
        <v>-0.280939414726531</v>
      </c>
      <c r="D1136">
        <v>0.61799999999999999</v>
      </c>
      <c r="E1136">
        <v>0.66700000000000004</v>
      </c>
      <c r="F1136">
        <v>1</v>
      </c>
    </row>
    <row r="1137" spans="1:6" x14ac:dyDescent="0.25">
      <c r="A1137" t="s">
        <v>2987</v>
      </c>
      <c r="B1137">
        <v>6.0850795901828795E-4</v>
      </c>
      <c r="C1137">
        <v>-0.25588695765141201</v>
      </c>
      <c r="D1137">
        <v>0.84799999999999998</v>
      </c>
      <c r="E1137">
        <v>0.81899999999999995</v>
      </c>
      <c r="F1137">
        <v>1</v>
      </c>
    </row>
    <row r="1138" spans="1:6" x14ac:dyDescent="0.25">
      <c r="A1138" t="s">
        <v>1469</v>
      </c>
      <c r="B1138">
        <v>6.3672038569594395E-4</v>
      </c>
      <c r="C1138">
        <v>-0.37127521256620699</v>
      </c>
      <c r="D1138">
        <v>0.68</v>
      </c>
      <c r="E1138">
        <v>0.66600000000000004</v>
      </c>
      <c r="F1138">
        <v>1</v>
      </c>
    </row>
    <row r="1139" spans="1:6" x14ac:dyDescent="0.25">
      <c r="A1139" t="s">
        <v>2037</v>
      </c>
      <c r="B1139">
        <v>6.3770984895242504E-4</v>
      </c>
      <c r="C1139">
        <v>-0.28473564039203197</v>
      </c>
      <c r="D1139">
        <v>0.30299999999999999</v>
      </c>
      <c r="E1139">
        <v>0.39100000000000001</v>
      </c>
      <c r="F1139">
        <v>1</v>
      </c>
    </row>
    <row r="1140" spans="1:6" x14ac:dyDescent="0.25">
      <c r="A1140" t="s">
        <v>950</v>
      </c>
      <c r="B1140">
        <v>6.7503280141430904E-4</v>
      </c>
      <c r="C1140">
        <v>-0.67730021888824099</v>
      </c>
      <c r="D1140">
        <v>0.40400000000000003</v>
      </c>
      <c r="E1140">
        <v>0.45900000000000002</v>
      </c>
      <c r="F1140">
        <v>1</v>
      </c>
    </row>
    <row r="1141" spans="1:6" x14ac:dyDescent="0.25">
      <c r="A1141" t="s">
        <v>612</v>
      </c>
      <c r="B1141">
        <v>6.8317037247641102E-4</v>
      </c>
      <c r="C1141">
        <v>-0.32631936952089302</v>
      </c>
      <c r="D1141">
        <v>0.53900000000000003</v>
      </c>
      <c r="E1141">
        <v>0.57899999999999996</v>
      </c>
      <c r="F1141">
        <v>1</v>
      </c>
    </row>
    <row r="1142" spans="1:6" x14ac:dyDescent="0.25">
      <c r="A1142" t="s">
        <v>1218</v>
      </c>
      <c r="B1142">
        <v>6.8433412193031696E-4</v>
      </c>
      <c r="C1142">
        <v>-0.39258925849589899</v>
      </c>
      <c r="D1142">
        <v>0.83099999999999996</v>
      </c>
      <c r="E1142">
        <v>0.82099999999999995</v>
      </c>
      <c r="F1142">
        <v>1</v>
      </c>
    </row>
    <row r="1143" spans="1:6" x14ac:dyDescent="0.25">
      <c r="A1143" t="s">
        <v>1902</v>
      </c>
      <c r="B1143">
        <v>6.9457280528358099E-4</v>
      </c>
      <c r="C1143">
        <v>-0.26777706892069902</v>
      </c>
      <c r="D1143">
        <v>0.71899999999999997</v>
      </c>
      <c r="E1143">
        <v>0.73499999999999999</v>
      </c>
      <c r="F1143">
        <v>1</v>
      </c>
    </row>
    <row r="1144" spans="1:6" x14ac:dyDescent="0.25">
      <c r="A1144" t="s">
        <v>744</v>
      </c>
      <c r="B1144">
        <v>6.9664131815690904E-4</v>
      </c>
      <c r="C1144">
        <v>-0.41397032906092601</v>
      </c>
      <c r="D1144">
        <v>0.191</v>
      </c>
      <c r="E1144">
        <v>0.29599999999999999</v>
      </c>
      <c r="F1144">
        <v>1</v>
      </c>
    </row>
    <row r="1145" spans="1:6" x14ac:dyDescent="0.25">
      <c r="A1145" t="s">
        <v>1058</v>
      </c>
      <c r="B1145">
        <v>7.0358109939173995E-4</v>
      </c>
      <c r="C1145">
        <v>-0.37225757878221899</v>
      </c>
      <c r="D1145">
        <v>0.309</v>
      </c>
      <c r="E1145">
        <v>0.4</v>
      </c>
      <c r="F1145">
        <v>1</v>
      </c>
    </row>
    <row r="1146" spans="1:6" x14ac:dyDescent="0.25">
      <c r="A1146" t="s">
        <v>7273</v>
      </c>
      <c r="B1146">
        <v>7.4764148446654203E-4</v>
      </c>
      <c r="C1146">
        <v>-0.27152421244775798</v>
      </c>
      <c r="D1146">
        <v>0.56200000000000006</v>
      </c>
      <c r="E1146">
        <v>0.61499999999999999</v>
      </c>
      <c r="F1146">
        <v>1</v>
      </c>
    </row>
    <row r="1147" spans="1:6" x14ac:dyDescent="0.25">
      <c r="A1147" t="s">
        <v>4600</v>
      </c>
      <c r="B1147">
        <v>7.9084247100650598E-4</v>
      </c>
      <c r="C1147">
        <v>-0.28411645411728997</v>
      </c>
      <c r="D1147">
        <v>0.83099999999999996</v>
      </c>
      <c r="E1147">
        <v>0.78200000000000003</v>
      </c>
      <c r="F1147">
        <v>1</v>
      </c>
    </row>
    <row r="1148" spans="1:6" x14ac:dyDescent="0.25">
      <c r="A1148" t="s">
        <v>2002</v>
      </c>
      <c r="B1148">
        <v>7.9204683084018303E-4</v>
      </c>
      <c r="C1148">
        <v>-0.28370147559006198</v>
      </c>
      <c r="D1148">
        <v>0.72499999999999998</v>
      </c>
      <c r="E1148">
        <v>0.69899999999999995</v>
      </c>
      <c r="F1148">
        <v>1</v>
      </c>
    </row>
    <row r="1149" spans="1:6" x14ac:dyDescent="0.25">
      <c r="A1149" t="s">
        <v>2203</v>
      </c>
      <c r="B1149">
        <v>8.7461808187100799E-4</v>
      </c>
      <c r="C1149">
        <v>-0.28858503288134302</v>
      </c>
      <c r="D1149">
        <v>0.68500000000000005</v>
      </c>
      <c r="E1149">
        <v>0.69499999999999995</v>
      </c>
      <c r="F1149">
        <v>1</v>
      </c>
    </row>
    <row r="1150" spans="1:6" x14ac:dyDescent="0.25">
      <c r="A1150" t="s">
        <v>2201</v>
      </c>
      <c r="B1150">
        <v>8.7665011282884303E-4</v>
      </c>
      <c r="C1150">
        <v>-0.279500827263167</v>
      </c>
      <c r="D1150">
        <v>0.56699999999999995</v>
      </c>
      <c r="E1150">
        <v>0.624</v>
      </c>
      <c r="F1150">
        <v>1</v>
      </c>
    </row>
    <row r="1151" spans="1:6" x14ac:dyDescent="0.25">
      <c r="A1151" t="s">
        <v>378</v>
      </c>
      <c r="B1151">
        <v>9.2621548961446495E-4</v>
      </c>
      <c r="C1151">
        <v>-0.29542893849788099</v>
      </c>
      <c r="D1151">
        <v>0.124</v>
      </c>
      <c r="E1151">
        <v>0.214</v>
      </c>
      <c r="F1151">
        <v>1</v>
      </c>
    </row>
    <row r="1152" spans="1:6" x14ac:dyDescent="0.25">
      <c r="A1152" t="s">
        <v>2200</v>
      </c>
      <c r="B1152">
        <v>9.6232873996901795E-4</v>
      </c>
      <c r="C1152">
        <v>-0.29529106724727899</v>
      </c>
      <c r="D1152">
        <v>0.65700000000000003</v>
      </c>
      <c r="E1152">
        <v>0.68</v>
      </c>
      <c r="F1152">
        <v>1</v>
      </c>
    </row>
    <row r="1153" spans="1:6" x14ac:dyDescent="0.25">
      <c r="A1153" t="s">
        <v>139</v>
      </c>
      <c r="B1153">
        <v>1.0008932150060599E-3</v>
      </c>
      <c r="C1153">
        <v>-0.291932730608507</v>
      </c>
      <c r="D1153">
        <v>0.5</v>
      </c>
      <c r="E1153">
        <v>0.55500000000000005</v>
      </c>
      <c r="F1153">
        <v>1</v>
      </c>
    </row>
    <row r="1154" spans="1:6" x14ac:dyDescent="0.25">
      <c r="A1154" t="s">
        <v>1067</v>
      </c>
      <c r="B1154">
        <v>1.0540424976418199E-3</v>
      </c>
      <c r="C1154">
        <v>-0.34943895639667799</v>
      </c>
      <c r="D1154">
        <v>1</v>
      </c>
      <c r="E1154">
        <v>0.97</v>
      </c>
      <c r="F1154">
        <v>1</v>
      </c>
    </row>
    <row r="1155" spans="1:6" x14ac:dyDescent="0.25">
      <c r="A1155" t="s">
        <v>3669</v>
      </c>
      <c r="B1155">
        <v>1.07641297948523E-3</v>
      </c>
      <c r="C1155">
        <v>-0.27158040904841002</v>
      </c>
      <c r="D1155">
        <v>0.73599999999999999</v>
      </c>
      <c r="E1155">
        <v>0.74099999999999999</v>
      </c>
      <c r="F1155">
        <v>1</v>
      </c>
    </row>
    <row r="1156" spans="1:6" x14ac:dyDescent="0.25">
      <c r="A1156" t="s">
        <v>3945</v>
      </c>
      <c r="B1156">
        <v>1.2501430309463501E-3</v>
      </c>
      <c r="C1156">
        <v>-0.25789499961016599</v>
      </c>
      <c r="D1156">
        <v>0.60699999999999998</v>
      </c>
      <c r="E1156">
        <v>0.64100000000000001</v>
      </c>
      <c r="F1156">
        <v>1</v>
      </c>
    </row>
    <row r="1157" spans="1:6" x14ac:dyDescent="0.25">
      <c r="A1157" t="s">
        <v>777</v>
      </c>
      <c r="B1157">
        <v>1.2713114628775601E-3</v>
      </c>
      <c r="C1157">
        <v>-0.33099497765855701</v>
      </c>
      <c r="D1157">
        <v>0.96099999999999997</v>
      </c>
      <c r="E1157">
        <v>0.878</v>
      </c>
      <c r="F1157">
        <v>1</v>
      </c>
    </row>
    <row r="1158" spans="1:6" x14ac:dyDescent="0.25">
      <c r="A1158" t="s">
        <v>2272</v>
      </c>
      <c r="B1158">
        <v>1.28085923777863E-3</v>
      </c>
      <c r="C1158">
        <v>-0.27690078650115402</v>
      </c>
      <c r="D1158">
        <v>0.38200000000000001</v>
      </c>
      <c r="E1158">
        <v>0.46500000000000002</v>
      </c>
      <c r="F1158">
        <v>1</v>
      </c>
    </row>
    <row r="1159" spans="1:6" x14ac:dyDescent="0.25">
      <c r="A1159" t="s">
        <v>1849</v>
      </c>
      <c r="B1159">
        <v>1.28296372321493E-3</v>
      </c>
      <c r="C1159">
        <v>-0.27290293447092601</v>
      </c>
      <c r="D1159">
        <v>0.78700000000000003</v>
      </c>
      <c r="E1159">
        <v>0.79200000000000004</v>
      </c>
      <c r="F1159">
        <v>1</v>
      </c>
    </row>
    <row r="1160" spans="1:6" x14ac:dyDescent="0.25">
      <c r="A1160" t="s">
        <v>2043</v>
      </c>
      <c r="B1160">
        <v>1.2884323983897101E-3</v>
      </c>
      <c r="C1160">
        <v>-0.25796992019853499</v>
      </c>
      <c r="D1160">
        <v>0.38800000000000001</v>
      </c>
      <c r="E1160">
        <v>0.46100000000000002</v>
      </c>
      <c r="F1160">
        <v>1</v>
      </c>
    </row>
    <row r="1161" spans="1:6" x14ac:dyDescent="0.25">
      <c r="A1161" t="s">
        <v>773</v>
      </c>
      <c r="B1161">
        <v>1.3168987736977399E-3</v>
      </c>
      <c r="C1161">
        <v>-0.55838470515833805</v>
      </c>
      <c r="D1161">
        <v>0.36499999999999999</v>
      </c>
      <c r="E1161">
        <v>0.42899999999999999</v>
      </c>
      <c r="F1161">
        <v>1</v>
      </c>
    </row>
    <row r="1162" spans="1:6" x14ac:dyDescent="0.25">
      <c r="A1162" t="s">
        <v>2208</v>
      </c>
      <c r="B1162">
        <v>1.3237368428769701E-3</v>
      </c>
      <c r="C1162">
        <v>-0.29888932729796702</v>
      </c>
      <c r="D1162">
        <v>0.44900000000000001</v>
      </c>
      <c r="E1162">
        <v>0.51600000000000001</v>
      </c>
      <c r="F1162">
        <v>1</v>
      </c>
    </row>
    <row r="1163" spans="1:6" x14ac:dyDescent="0.25">
      <c r="A1163" t="s">
        <v>3611</v>
      </c>
      <c r="B1163">
        <v>1.4447718423557701E-3</v>
      </c>
      <c r="C1163">
        <v>-0.34727161094555498</v>
      </c>
      <c r="D1163">
        <v>0.42099999999999999</v>
      </c>
      <c r="E1163">
        <v>0.498</v>
      </c>
      <c r="F1163">
        <v>1</v>
      </c>
    </row>
    <row r="1164" spans="1:6" x14ac:dyDescent="0.25">
      <c r="A1164" t="s">
        <v>2974</v>
      </c>
      <c r="B1164">
        <v>1.49172004785394E-3</v>
      </c>
      <c r="C1164">
        <v>-0.25553891246326799</v>
      </c>
      <c r="D1164">
        <v>0.82599999999999996</v>
      </c>
      <c r="E1164">
        <v>0.81</v>
      </c>
      <c r="F1164">
        <v>1</v>
      </c>
    </row>
    <row r="1165" spans="1:6" x14ac:dyDescent="0.25">
      <c r="A1165" t="s">
        <v>2334</v>
      </c>
      <c r="B1165">
        <v>1.50630949248722E-3</v>
      </c>
      <c r="C1165">
        <v>-0.29683916921546499</v>
      </c>
      <c r="D1165">
        <v>0.55600000000000005</v>
      </c>
      <c r="E1165">
        <v>0.6</v>
      </c>
      <c r="F1165">
        <v>1</v>
      </c>
    </row>
    <row r="1166" spans="1:6" x14ac:dyDescent="0.25">
      <c r="A1166" t="s">
        <v>3154</v>
      </c>
      <c r="B1166">
        <v>1.50703342550022E-3</v>
      </c>
      <c r="C1166">
        <v>-0.25442999487845203</v>
      </c>
      <c r="D1166">
        <v>0.77</v>
      </c>
      <c r="E1166">
        <v>0.76400000000000001</v>
      </c>
      <c r="F1166">
        <v>1</v>
      </c>
    </row>
    <row r="1167" spans="1:6" x14ac:dyDescent="0.25">
      <c r="A1167" t="s">
        <v>1125</v>
      </c>
      <c r="B1167">
        <v>1.5138375663121401E-3</v>
      </c>
      <c r="C1167">
        <v>-0.32527639756071602</v>
      </c>
      <c r="D1167">
        <v>3.4000000000000002E-2</v>
      </c>
      <c r="E1167">
        <v>0.105</v>
      </c>
      <c r="F1167">
        <v>1</v>
      </c>
    </row>
    <row r="1168" spans="1:6" x14ac:dyDescent="0.25">
      <c r="A1168" t="s">
        <v>2269</v>
      </c>
      <c r="B1168">
        <v>1.5516346908632701E-3</v>
      </c>
      <c r="C1168">
        <v>-0.34953648371318102</v>
      </c>
      <c r="D1168">
        <v>0.52800000000000002</v>
      </c>
      <c r="E1168">
        <v>0.57899999999999996</v>
      </c>
      <c r="F1168">
        <v>1</v>
      </c>
    </row>
    <row r="1169" spans="1:6" x14ac:dyDescent="0.25">
      <c r="A1169" t="s">
        <v>1736</v>
      </c>
      <c r="B1169">
        <v>1.57751514364688E-3</v>
      </c>
      <c r="C1169">
        <v>-0.29627689258702999</v>
      </c>
      <c r="D1169">
        <v>0.80300000000000005</v>
      </c>
      <c r="E1169">
        <v>0.76800000000000002</v>
      </c>
      <c r="F1169">
        <v>1</v>
      </c>
    </row>
    <row r="1170" spans="1:6" x14ac:dyDescent="0.25">
      <c r="A1170" t="s">
        <v>992</v>
      </c>
      <c r="B1170">
        <v>1.6448772660243101E-3</v>
      </c>
      <c r="C1170">
        <v>-0.27565935681883003</v>
      </c>
      <c r="D1170">
        <v>0.39300000000000002</v>
      </c>
      <c r="E1170">
        <v>0.47899999999999998</v>
      </c>
      <c r="F1170">
        <v>1</v>
      </c>
    </row>
    <row r="1171" spans="1:6" x14ac:dyDescent="0.25">
      <c r="A1171" t="s">
        <v>2384</v>
      </c>
      <c r="B1171">
        <v>1.7226638814849501E-3</v>
      </c>
      <c r="C1171">
        <v>-0.28648552622798001</v>
      </c>
      <c r="D1171">
        <v>0.59599999999999997</v>
      </c>
      <c r="E1171">
        <v>0.65500000000000003</v>
      </c>
      <c r="F1171">
        <v>1</v>
      </c>
    </row>
    <row r="1172" spans="1:6" x14ac:dyDescent="0.25">
      <c r="A1172" t="s">
        <v>663</v>
      </c>
      <c r="B1172">
        <v>1.741414720894E-3</v>
      </c>
      <c r="C1172">
        <v>-0.35459642255697899</v>
      </c>
      <c r="D1172">
        <v>0.152</v>
      </c>
      <c r="E1172">
        <v>0.23499999999999999</v>
      </c>
      <c r="F1172">
        <v>1</v>
      </c>
    </row>
    <row r="1173" spans="1:6" x14ac:dyDescent="0.25">
      <c r="A1173" t="s">
        <v>5003</v>
      </c>
      <c r="B1173">
        <v>1.92524441480414E-3</v>
      </c>
      <c r="C1173">
        <v>-0.25527538784707199</v>
      </c>
      <c r="D1173">
        <v>0.33100000000000002</v>
      </c>
      <c r="E1173">
        <v>0.42499999999999999</v>
      </c>
      <c r="F1173">
        <v>1</v>
      </c>
    </row>
    <row r="1174" spans="1:6" x14ac:dyDescent="0.25">
      <c r="A1174" t="s">
        <v>2829</v>
      </c>
      <c r="B1174">
        <v>1.9847750929648101E-3</v>
      </c>
      <c r="C1174">
        <v>-0.2529191619051</v>
      </c>
      <c r="D1174">
        <v>0.80300000000000005</v>
      </c>
      <c r="E1174">
        <v>0.77300000000000002</v>
      </c>
      <c r="F1174">
        <v>1</v>
      </c>
    </row>
    <row r="1175" spans="1:6" x14ac:dyDescent="0.25">
      <c r="A1175" t="s">
        <v>1323</v>
      </c>
      <c r="B1175">
        <v>2.0003925406532402E-3</v>
      </c>
      <c r="C1175">
        <v>-0.37553955389017601</v>
      </c>
      <c r="D1175">
        <v>0.48299999999999998</v>
      </c>
      <c r="E1175">
        <v>0.52</v>
      </c>
      <c r="F1175">
        <v>1</v>
      </c>
    </row>
    <row r="1176" spans="1:6" x14ac:dyDescent="0.25">
      <c r="A1176" t="s">
        <v>1992</v>
      </c>
      <c r="B1176">
        <v>2.0282996279165099E-3</v>
      </c>
      <c r="C1176">
        <v>-0.25760076831395901</v>
      </c>
      <c r="D1176">
        <v>0.94899999999999995</v>
      </c>
      <c r="E1176">
        <v>0.89800000000000002</v>
      </c>
      <c r="F1176">
        <v>1</v>
      </c>
    </row>
    <row r="1177" spans="1:6" x14ac:dyDescent="0.25">
      <c r="A1177" t="s">
        <v>1029</v>
      </c>
      <c r="B1177">
        <v>2.2166474548663499E-3</v>
      </c>
      <c r="C1177">
        <v>-0.71091946397149897</v>
      </c>
      <c r="D1177">
        <v>3.4000000000000002E-2</v>
      </c>
      <c r="E1177">
        <v>0.1</v>
      </c>
      <c r="F1177">
        <v>1</v>
      </c>
    </row>
    <row r="1178" spans="1:6" x14ac:dyDescent="0.25">
      <c r="A1178" t="s">
        <v>2278</v>
      </c>
      <c r="B1178">
        <v>2.2707515044484601E-3</v>
      </c>
      <c r="C1178">
        <v>-0.26836504731160299</v>
      </c>
      <c r="D1178">
        <v>0.51100000000000001</v>
      </c>
      <c r="E1178">
        <v>0.57299999999999995</v>
      </c>
      <c r="F1178">
        <v>1</v>
      </c>
    </row>
    <row r="1179" spans="1:6" x14ac:dyDescent="0.25">
      <c r="A1179" t="s">
        <v>2375</v>
      </c>
      <c r="B1179">
        <v>2.3101691651815702E-3</v>
      </c>
      <c r="C1179">
        <v>-0.28155719114091099</v>
      </c>
      <c r="D1179">
        <v>0.56200000000000006</v>
      </c>
      <c r="E1179">
        <v>0.66400000000000003</v>
      </c>
      <c r="F1179">
        <v>1</v>
      </c>
    </row>
    <row r="1180" spans="1:6" x14ac:dyDescent="0.25">
      <c r="A1180" t="s">
        <v>2251</v>
      </c>
      <c r="B1180">
        <v>2.4682421655070901E-3</v>
      </c>
      <c r="C1180">
        <v>-0.258727213901076</v>
      </c>
      <c r="D1180">
        <v>0.51100000000000001</v>
      </c>
      <c r="E1180">
        <v>0.57699999999999996</v>
      </c>
      <c r="F1180">
        <v>1</v>
      </c>
    </row>
    <row r="1181" spans="1:6" x14ac:dyDescent="0.25">
      <c r="A1181" t="s">
        <v>2204</v>
      </c>
      <c r="B1181">
        <v>2.53449241867491E-3</v>
      </c>
      <c r="C1181">
        <v>-0.284292277525723</v>
      </c>
      <c r="D1181">
        <v>0.54500000000000004</v>
      </c>
      <c r="E1181">
        <v>0.61099999999999999</v>
      </c>
      <c r="F1181">
        <v>1</v>
      </c>
    </row>
    <row r="1182" spans="1:6" x14ac:dyDescent="0.25">
      <c r="A1182" t="s">
        <v>103</v>
      </c>
      <c r="B1182">
        <v>2.7448478809254098E-3</v>
      </c>
      <c r="C1182">
        <v>-0.337464979493036</v>
      </c>
      <c r="D1182">
        <v>0.88200000000000001</v>
      </c>
      <c r="E1182">
        <v>0.84599999999999997</v>
      </c>
      <c r="F1182">
        <v>1</v>
      </c>
    </row>
    <row r="1183" spans="1:6" x14ac:dyDescent="0.25">
      <c r="A1183" t="s">
        <v>2389</v>
      </c>
      <c r="B1183">
        <v>2.8892215595780501E-3</v>
      </c>
      <c r="C1183">
        <v>-0.28927317903168498</v>
      </c>
      <c r="D1183">
        <v>0.20200000000000001</v>
      </c>
      <c r="E1183">
        <v>0.29199999999999998</v>
      </c>
      <c r="F1183">
        <v>1</v>
      </c>
    </row>
    <row r="1184" spans="1:6" x14ac:dyDescent="0.25">
      <c r="A1184" t="s">
        <v>4819</v>
      </c>
      <c r="B1184">
        <v>3.0864414955242502E-3</v>
      </c>
      <c r="C1184">
        <v>-0.28023095630281403</v>
      </c>
      <c r="D1184">
        <v>0.40400000000000003</v>
      </c>
      <c r="E1184">
        <v>0.46899999999999997</v>
      </c>
      <c r="F1184">
        <v>1</v>
      </c>
    </row>
    <row r="1185" spans="1:6" x14ac:dyDescent="0.25">
      <c r="A1185" t="s">
        <v>1874</v>
      </c>
      <c r="B1185">
        <v>3.1672601343974301E-3</v>
      </c>
      <c r="C1185">
        <v>0.36637877710578698</v>
      </c>
      <c r="D1185">
        <v>0.20200000000000001</v>
      </c>
      <c r="E1185">
        <v>0.13700000000000001</v>
      </c>
      <c r="F1185">
        <v>1</v>
      </c>
    </row>
    <row r="1186" spans="1:6" x14ac:dyDescent="0.25">
      <c r="A1186" t="s">
        <v>220</v>
      </c>
      <c r="B1186">
        <v>3.2915541244077102E-3</v>
      </c>
      <c r="C1186">
        <v>-0.31038179220019202</v>
      </c>
      <c r="D1186">
        <v>0.44900000000000001</v>
      </c>
      <c r="E1186">
        <v>0.52400000000000002</v>
      </c>
      <c r="F1186">
        <v>1</v>
      </c>
    </row>
    <row r="1187" spans="1:6" x14ac:dyDescent="0.25">
      <c r="A1187" t="s">
        <v>290</v>
      </c>
      <c r="B1187">
        <v>3.37272061738037E-3</v>
      </c>
      <c r="C1187">
        <v>-0.27499035858485299</v>
      </c>
      <c r="D1187">
        <v>0.51100000000000001</v>
      </c>
      <c r="E1187">
        <v>0.55900000000000005</v>
      </c>
      <c r="F1187">
        <v>1</v>
      </c>
    </row>
    <row r="1188" spans="1:6" x14ac:dyDescent="0.25">
      <c r="A1188" t="s">
        <v>782</v>
      </c>
      <c r="B1188">
        <v>3.4580746362112202E-3</v>
      </c>
      <c r="C1188">
        <v>-0.404743619926828</v>
      </c>
      <c r="D1188">
        <v>0.747</v>
      </c>
      <c r="E1188">
        <v>0.73499999999999999</v>
      </c>
      <c r="F1188">
        <v>1</v>
      </c>
    </row>
    <row r="1189" spans="1:6" x14ac:dyDescent="0.25">
      <c r="A1189" t="s">
        <v>3638</v>
      </c>
      <c r="B1189">
        <v>3.4643006720734902E-3</v>
      </c>
      <c r="C1189">
        <v>-0.25443151625956001</v>
      </c>
      <c r="D1189">
        <v>0.65700000000000003</v>
      </c>
      <c r="E1189">
        <v>0.65700000000000003</v>
      </c>
      <c r="F1189">
        <v>1</v>
      </c>
    </row>
    <row r="1190" spans="1:6" x14ac:dyDescent="0.25">
      <c r="A1190" t="s">
        <v>2003</v>
      </c>
      <c r="B1190">
        <v>3.4748539002331701E-3</v>
      </c>
      <c r="C1190">
        <v>-0.32328271687404397</v>
      </c>
      <c r="D1190">
        <v>0.27500000000000002</v>
      </c>
      <c r="E1190">
        <v>0.35499999999999998</v>
      </c>
      <c r="F1190">
        <v>1</v>
      </c>
    </row>
    <row r="1191" spans="1:6" x14ac:dyDescent="0.25">
      <c r="A1191" t="s">
        <v>839</v>
      </c>
      <c r="B1191">
        <v>3.5517301565649601E-3</v>
      </c>
      <c r="C1191">
        <v>-0.53928905685371997</v>
      </c>
      <c r="D1191">
        <v>0.98899999999999999</v>
      </c>
      <c r="E1191">
        <v>0.86699999999999999</v>
      </c>
      <c r="F1191">
        <v>1</v>
      </c>
    </row>
    <row r="1192" spans="1:6" x14ac:dyDescent="0.25">
      <c r="A1192" t="s">
        <v>1140</v>
      </c>
      <c r="B1192">
        <v>3.8206769048163502E-3</v>
      </c>
      <c r="C1192">
        <v>-0.264465697599575</v>
      </c>
      <c r="D1192">
        <v>0.52200000000000002</v>
      </c>
      <c r="E1192">
        <v>0.58299999999999996</v>
      </c>
      <c r="F1192">
        <v>1</v>
      </c>
    </row>
    <row r="1193" spans="1:6" x14ac:dyDescent="0.25">
      <c r="A1193" t="s">
        <v>1427</v>
      </c>
      <c r="B1193">
        <v>4.2311732683691901E-3</v>
      </c>
      <c r="C1193">
        <v>-0.269986687128422</v>
      </c>
      <c r="D1193">
        <v>0.16300000000000001</v>
      </c>
      <c r="E1193">
        <v>0.23899999999999999</v>
      </c>
      <c r="F1193">
        <v>1</v>
      </c>
    </row>
    <row r="1194" spans="1:6" x14ac:dyDescent="0.25">
      <c r="A1194" t="s">
        <v>342</v>
      </c>
      <c r="B1194">
        <v>4.3251799599633997E-3</v>
      </c>
      <c r="C1194">
        <v>-1.02806010706054</v>
      </c>
      <c r="D1194">
        <v>0.57899999999999996</v>
      </c>
      <c r="E1194">
        <v>0.58199999999999996</v>
      </c>
      <c r="F1194">
        <v>1</v>
      </c>
    </row>
    <row r="1195" spans="1:6" x14ac:dyDescent="0.25">
      <c r="A1195" t="s">
        <v>424</v>
      </c>
      <c r="B1195">
        <v>4.5245557709878001E-3</v>
      </c>
      <c r="C1195">
        <v>-1.56697078522379</v>
      </c>
      <c r="D1195">
        <v>0.42099999999999999</v>
      </c>
      <c r="E1195">
        <v>0.46600000000000003</v>
      </c>
      <c r="F1195">
        <v>1</v>
      </c>
    </row>
    <row r="1196" spans="1:6" x14ac:dyDescent="0.25">
      <c r="A1196" t="s">
        <v>1219</v>
      </c>
      <c r="B1196">
        <v>4.6003159843867004E-3</v>
      </c>
      <c r="C1196">
        <v>-0.83049138099846498</v>
      </c>
      <c r="D1196">
        <v>0.22500000000000001</v>
      </c>
      <c r="E1196">
        <v>0.31</v>
      </c>
      <c r="F1196">
        <v>1</v>
      </c>
    </row>
    <row r="1197" spans="1:6" x14ac:dyDescent="0.25">
      <c r="A1197" t="s">
        <v>2225</v>
      </c>
      <c r="B1197">
        <v>4.6498930002675503E-3</v>
      </c>
      <c r="C1197">
        <v>-0.257515544992513</v>
      </c>
      <c r="D1197">
        <v>0.50600000000000001</v>
      </c>
      <c r="E1197">
        <v>0.55900000000000005</v>
      </c>
      <c r="F1197">
        <v>1</v>
      </c>
    </row>
    <row r="1198" spans="1:6" x14ac:dyDescent="0.25">
      <c r="A1198" t="s">
        <v>1192</v>
      </c>
      <c r="B1198">
        <v>4.6547175252440696E-3</v>
      </c>
      <c r="C1198">
        <v>-0.27139547880968301</v>
      </c>
      <c r="D1198">
        <v>0.46600000000000003</v>
      </c>
      <c r="E1198">
        <v>0.55300000000000005</v>
      </c>
      <c r="F1198">
        <v>1</v>
      </c>
    </row>
    <row r="1199" spans="1:6" x14ac:dyDescent="0.25">
      <c r="A1199" t="s">
        <v>246</v>
      </c>
      <c r="B1199">
        <v>4.7344359875999796E-3</v>
      </c>
      <c r="C1199">
        <v>-0.393186664920392</v>
      </c>
      <c r="D1199">
        <v>0.17399999999999999</v>
      </c>
      <c r="E1199">
        <v>0.24399999999999999</v>
      </c>
      <c r="F1199">
        <v>1</v>
      </c>
    </row>
    <row r="1200" spans="1:6" x14ac:dyDescent="0.25">
      <c r="A1200" t="s">
        <v>1099</v>
      </c>
      <c r="B1200">
        <v>4.9568210057473897E-3</v>
      </c>
      <c r="C1200">
        <v>-0.45180422959960198</v>
      </c>
      <c r="D1200">
        <v>6.7000000000000004E-2</v>
      </c>
      <c r="E1200">
        <v>0.13500000000000001</v>
      </c>
      <c r="F1200">
        <v>1</v>
      </c>
    </row>
    <row r="1201" spans="1:6" x14ac:dyDescent="0.25">
      <c r="A1201" t="s">
        <v>1796</v>
      </c>
      <c r="B1201">
        <v>5.1696820494381403E-3</v>
      </c>
      <c r="C1201">
        <v>-0.25171474661899901</v>
      </c>
      <c r="D1201">
        <v>0.55600000000000005</v>
      </c>
      <c r="E1201">
        <v>0.59899999999999998</v>
      </c>
      <c r="F1201">
        <v>1</v>
      </c>
    </row>
    <row r="1202" spans="1:6" x14ac:dyDescent="0.25">
      <c r="A1202" t="s">
        <v>2196</v>
      </c>
      <c r="B1202">
        <v>5.3054957849973201E-3</v>
      </c>
      <c r="C1202">
        <v>-0.29466272360509899</v>
      </c>
      <c r="D1202">
        <v>0.47799999999999998</v>
      </c>
      <c r="E1202">
        <v>0.52300000000000002</v>
      </c>
      <c r="F1202">
        <v>1</v>
      </c>
    </row>
    <row r="1203" spans="1:6" x14ac:dyDescent="0.25">
      <c r="A1203" t="s">
        <v>85</v>
      </c>
      <c r="B1203">
        <v>5.4316773540518896E-3</v>
      </c>
      <c r="C1203">
        <v>-0.29033277978759098</v>
      </c>
      <c r="D1203">
        <v>0.50600000000000001</v>
      </c>
      <c r="E1203">
        <v>0.58899999999999997</v>
      </c>
      <c r="F1203">
        <v>1</v>
      </c>
    </row>
    <row r="1204" spans="1:6" x14ac:dyDescent="0.25">
      <c r="A1204" t="s">
        <v>548</v>
      </c>
      <c r="B1204">
        <v>5.4530155417626602E-3</v>
      </c>
      <c r="C1204">
        <v>-0.26585139713436501</v>
      </c>
      <c r="D1204">
        <v>0.93799999999999994</v>
      </c>
      <c r="E1204">
        <v>0.88200000000000001</v>
      </c>
      <c r="F1204">
        <v>1</v>
      </c>
    </row>
    <row r="1205" spans="1:6" x14ac:dyDescent="0.25">
      <c r="A1205" t="s">
        <v>534</v>
      </c>
      <c r="B1205">
        <v>5.5259551307090798E-3</v>
      </c>
      <c r="C1205">
        <v>-0.58806191329146995</v>
      </c>
      <c r="D1205">
        <v>0.871</v>
      </c>
      <c r="E1205">
        <v>0.80100000000000005</v>
      </c>
      <c r="F1205">
        <v>1</v>
      </c>
    </row>
    <row r="1206" spans="1:6" x14ac:dyDescent="0.25">
      <c r="A1206" t="s">
        <v>648</v>
      </c>
      <c r="B1206">
        <v>5.5409160214473698E-3</v>
      </c>
      <c r="C1206">
        <v>-0.40747365870179802</v>
      </c>
      <c r="D1206">
        <v>0.88800000000000001</v>
      </c>
      <c r="E1206">
        <v>0.79800000000000004</v>
      </c>
      <c r="F1206">
        <v>1</v>
      </c>
    </row>
    <row r="1207" spans="1:6" x14ac:dyDescent="0.25">
      <c r="A1207" t="s">
        <v>677</v>
      </c>
      <c r="B1207">
        <v>5.6810345054859098E-3</v>
      </c>
      <c r="C1207">
        <v>-0.35792095500677301</v>
      </c>
      <c r="D1207">
        <v>0.753</v>
      </c>
      <c r="E1207">
        <v>0.746</v>
      </c>
      <c r="F1207">
        <v>1</v>
      </c>
    </row>
    <row r="1208" spans="1:6" x14ac:dyDescent="0.25">
      <c r="A1208" t="s">
        <v>1570</v>
      </c>
      <c r="B1208">
        <v>5.7010052843994201E-3</v>
      </c>
      <c r="C1208">
        <v>-0.27552184469565499</v>
      </c>
      <c r="D1208">
        <v>0.78100000000000003</v>
      </c>
      <c r="E1208">
        <v>0.79100000000000004</v>
      </c>
      <c r="F1208">
        <v>1</v>
      </c>
    </row>
    <row r="1209" spans="1:6" x14ac:dyDescent="0.25">
      <c r="A1209" t="s">
        <v>541</v>
      </c>
      <c r="B1209">
        <v>5.79688798474864E-3</v>
      </c>
      <c r="C1209">
        <v>-0.71246005287783398</v>
      </c>
      <c r="D1209">
        <v>0.86</v>
      </c>
      <c r="E1209">
        <v>0.73399999999999999</v>
      </c>
      <c r="F1209">
        <v>1</v>
      </c>
    </row>
    <row r="1210" spans="1:6" x14ac:dyDescent="0.25">
      <c r="A1210" t="s">
        <v>807</v>
      </c>
      <c r="B1210">
        <v>5.87122783339752E-3</v>
      </c>
      <c r="C1210">
        <v>-0.27468800208253802</v>
      </c>
      <c r="D1210">
        <v>0.28699999999999998</v>
      </c>
      <c r="E1210">
        <v>0.35399999999999998</v>
      </c>
      <c r="F1210">
        <v>1</v>
      </c>
    </row>
    <row r="1211" spans="1:6" x14ac:dyDescent="0.25">
      <c r="A1211" t="s">
        <v>2277</v>
      </c>
      <c r="B1211">
        <v>5.9458811476513001E-3</v>
      </c>
      <c r="C1211">
        <v>-0.27827518191081402</v>
      </c>
      <c r="D1211">
        <v>0.41</v>
      </c>
      <c r="E1211">
        <v>0.49099999999999999</v>
      </c>
      <c r="F1211">
        <v>1</v>
      </c>
    </row>
    <row r="1212" spans="1:6" x14ac:dyDescent="0.25">
      <c r="A1212" t="s">
        <v>2228</v>
      </c>
      <c r="B1212">
        <v>6.2695163901823796E-3</v>
      </c>
      <c r="C1212">
        <v>-0.28587472904151301</v>
      </c>
      <c r="D1212">
        <v>0.88200000000000001</v>
      </c>
      <c r="E1212">
        <v>0.874</v>
      </c>
      <c r="F1212">
        <v>1</v>
      </c>
    </row>
    <row r="1213" spans="1:6" x14ac:dyDescent="0.25">
      <c r="A1213" t="s">
        <v>504</v>
      </c>
      <c r="B1213">
        <v>6.2922536226194901E-3</v>
      </c>
      <c r="C1213">
        <v>-0.40877992056365697</v>
      </c>
      <c r="D1213">
        <v>0.98299999999999998</v>
      </c>
      <c r="E1213">
        <v>0.92600000000000005</v>
      </c>
      <c r="F1213">
        <v>1</v>
      </c>
    </row>
    <row r="1214" spans="1:6" x14ac:dyDescent="0.25">
      <c r="A1214" t="s">
        <v>1053</v>
      </c>
      <c r="B1214">
        <v>6.7413289227468403E-3</v>
      </c>
      <c r="C1214">
        <v>-0.36060923841468401</v>
      </c>
      <c r="D1214">
        <v>0.16300000000000001</v>
      </c>
      <c r="E1214">
        <v>0.23799999999999999</v>
      </c>
      <c r="F1214">
        <v>1</v>
      </c>
    </row>
    <row r="1215" spans="1:6" x14ac:dyDescent="0.25">
      <c r="A1215" t="s">
        <v>2073</v>
      </c>
      <c r="B1215">
        <v>6.9901435311284302E-3</v>
      </c>
      <c r="C1215">
        <v>-0.287142463377488</v>
      </c>
      <c r="D1215">
        <v>0.47199999999999998</v>
      </c>
      <c r="E1215">
        <v>0.51</v>
      </c>
      <c r="F1215">
        <v>1</v>
      </c>
    </row>
    <row r="1216" spans="1:6" x14ac:dyDescent="0.25">
      <c r="A1216" t="s">
        <v>2254</v>
      </c>
      <c r="B1216">
        <v>7.3038579011034301E-3</v>
      </c>
      <c r="C1216">
        <v>-0.2591565063033</v>
      </c>
      <c r="D1216">
        <v>0.47799999999999998</v>
      </c>
      <c r="E1216">
        <v>0.52800000000000002</v>
      </c>
      <c r="F1216">
        <v>1</v>
      </c>
    </row>
    <row r="1217" spans="1:6" x14ac:dyDescent="0.25">
      <c r="A1217" t="s">
        <v>1665</v>
      </c>
      <c r="B1217">
        <v>7.3403979771096001E-3</v>
      </c>
      <c r="C1217">
        <v>-0.25081448114160099</v>
      </c>
      <c r="D1217">
        <v>0.61799999999999999</v>
      </c>
      <c r="E1217">
        <v>0.63100000000000001</v>
      </c>
      <c r="F1217">
        <v>1</v>
      </c>
    </row>
    <row r="1218" spans="1:6" x14ac:dyDescent="0.25">
      <c r="A1218" t="s">
        <v>2240</v>
      </c>
      <c r="B1218">
        <v>7.3451502909515796E-3</v>
      </c>
      <c r="C1218">
        <v>-0.25881189277161398</v>
      </c>
      <c r="D1218">
        <v>0.52800000000000002</v>
      </c>
      <c r="E1218">
        <v>0.55700000000000005</v>
      </c>
      <c r="F1218">
        <v>1</v>
      </c>
    </row>
    <row r="1219" spans="1:6" x14ac:dyDescent="0.25">
      <c r="A1219" t="s">
        <v>171</v>
      </c>
      <c r="B1219">
        <v>7.36848965926961E-3</v>
      </c>
      <c r="C1219">
        <v>-0.27368014523124701</v>
      </c>
      <c r="D1219">
        <v>0.83099999999999996</v>
      </c>
      <c r="E1219">
        <v>0.77100000000000002</v>
      </c>
      <c r="F1219">
        <v>1</v>
      </c>
    </row>
    <row r="1220" spans="1:6" x14ac:dyDescent="0.25">
      <c r="A1220" t="s">
        <v>2266</v>
      </c>
      <c r="B1220">
        <v>7.6522246448382097E-3</v>
      </c>
      <c r="C1220">
        <v>-0.26827840178274998</v>
      </c>
      <c r="D1220">
        <v>0.438</v>
      </c>
      <c r="E1220">
        <v>0.5</v>
      </c>
      <c r="F1220">
        <v>1</v>
      </c>
    </row>
    <row r="1221" spans="1:6" x14ac:dyDescent="0.25">
      <c r="A1221" t="s">
        <v>2261</v>
      </c>
      <c r="B1221">
        <v>7.9444206378138701E-3</v>
      </c>
      <c r="C1221">
        <v>-0.28678839293404801</v>
      </c>
      <c r="D1221">
        <v>0.55600000000000005</v>
      </c>
      <c r="E1221">
        <v>0.59399999999999997</v>
      </c>
      <c r="F1221">
        <v>1</v>
      </c>
    </row>
    <row r="1222" spans="1:6" x14ac:dyDescent="0.25">
      <c r="A1222" t="s">
        <v>747</v>
      </c>
      <c r="B1222">
        <v>8.1155527855741195E-3</v>
      </c>
      <c r="C1222">
        <v>-0.31122109330396802</v>
      </c>
      <c r="D1222">
        <v>0.23599999999999999</v>
      </c>
      <c r="E1222">
        <v>0.308</v>
      </c>
      <c r="F1222">
        <v>1</v>
      </c>
    </row>
    <row r="1223" spans="1:6" x14ac:dyDescent="0.25">
      <c r="A1223" t="s">
        <v>1121</v>
      </c>
      <c r="B1223">
        <v>8.9358902436229102E-3</v>
      </c>
      <c r="C1223">
        <v>-0.269268107060815</v>
      </c>
      <c r="D1223">
        <v>0.191</v>
      </c>
      <c r="E1223">
        <v>0.27</v>
      </c>
      <c r="F1223">
        <v>1</v>
      </c>
    </row>
    <row r="1224" spans="1:6" x14ac:dyDescent="0.25">
      <c r="A1224" t="s">
        <v>856</v>
      </c>
      <c r="B1224">
        <v>8.9455207739540608E-3</v>
      </c>
      <c r="C1224">
        <v>-0.28628973710212602</v>
      </c>
      <c r="D1224">
        <v>0.73599999999999999</v>
      </c>
      <c r="E1224">
        <v>0.72699999999999998</v>
      </c>
      <c r="F1224">
        <v>1</v>
      </c>
    </row>
    <row r="1225" spans="1:6" x14ac:dyDescent="0.25">
      <c r="A1225" t="s">
        <v>1076</v>
      </c>
      <c r="B1225">
        <v>1.0533381388312E-2</v>
      </c>
      <c r="C1225">
        <v>-0.39984383894565001</v>
      </c>
      <c r="D1225">
        <v>0.72499999999999998</v>
      </c>
      <c r="E1225">
        <v>0.69099999999999995</v>
      </c>
      <c r="F1225">
        <v>1</v>
      </c>
    </row>
    <row r="1226" spans="1:6" x14ac:dyDescent="0.25">
      <c r="A1226" t="s">
        <v>70</v>
      </c>
      <c r="B1226">
        <v>1.10541933233447E-2</v>
      </c>
      <c r="C1226">
        <v>-0.32392970831092799</v>
      </c>
      <c r="D1226">
        <v>0.98899999999999999</v>
      </c>
      <c r="E1226">
        <v>0.94699999999999995</v>
      </c>
      <c r="F1226">
        <v>1</v>
      </c>
    </row>
    <row r="1227" spans="1:6" x14ac:dyDescent="0.25">
      <c r="A1227" t="s">
        <v>86</v>
      </c>
      <c r="B1227">
        <v>1.1539845357233E-2</v>
      </c>
      <c r="C1227">
        <v>-0.29559404645328902</v>
      </c>
      <c r="D1227">
        <v>0.89900000000000002</v>
      </c>
      <c r="E1227">
        <v>0.79500000000000004</v>
      </c>
      <c r="F1227">
        <v>1</v>
      </c>
    </row>
    <row r="1228" spans="1:6" x14ac:dyDescent="0.25">
      <c r="A1228" t="s">
        <v>700</v>
      </c>
      <c r="B1228">
        <v>1.2149493164094499E-2</v>
      </c>
      <c r="C1228">
        <v>-0.48499996141839202</v>
      </c>
      <c r="D1228">
        <v>0.23599999999999999</v>
      </c>
      <c r="E1228">
        <v>0.316</v>
      </c>
      <c r="F1228">
        <v>1</v>
      </c>
    </row>
    <row r="1229" spans="1:6" x14ac:dyDescent="0.25">
      <c r="A1229" t="s">
        <v>2392</v>
      </c>
      <c r="B1229">
        <v>1.23105746527843E-2</v>
      </c>
      <c r="C1229">
        <v>-0.26253559588379199</v>
      </c>
      <c r="D1229">
        <v>0.20200000000000001</v>
      </c>
      <c r="E1229">
        <v>0.27400000000000002</v>
      </c>
      <c r="F1229">
        <v>1</v>
      </c>
    </row>
    <row r="1230" spans="1:6" x14ac:dyDescent="0.25">
      <c r="A1230" t="s">
        <v>1654</v>
      </c>
      <c r="B1230">
        <v>1.27032533058614E-2</v>
      </c>
      <c r="C1230">
        <v>-0.25452805141620799</v>
      </c>
      <c r="D1230">
        <v>0.71899999999999997</v>
      </c>
      <c r="E1230">
        <v>0.69899999999999995</v>
      </c>
      <c r="F1230">
        <v>1</v>
      </c>
    </row>
    <row r="1231" spans="1:6" x14ac:dyDescent="0.25">
      <c r="A1231" t="s">
        <v>1143</v>
      </c>
      <c r="B1231">
        <v>1.30267672530756E-2</v>
      </c>
      <c r="C1231">
        <v>-0.26421343846547901</v>
      </c>
      <c r="D1231">
        <v>9.6000000000000002E-2</v>
      </c>
      <c r="E1231">
        <v>0.158</v>
      </c>
      <c r="F1231">
        <v>1</v>
      </c>
    </row>
    <row r="1232" spans="1:6" x14ac:dyDescent="0.25">
      <c r="A1232" t="s">
        <v>1022</v>
      </c>
      <c r="B1232">
        <v>1.3999676298115901E-2</v>
      </c>
      <c r="C1232">
        <v>-0.27219953091183602</v>
      </c>
      <c r="D1232">
        <v>0.35399999999999998</v>
      </c>
      <c r="E1232">
        <v>0.41</v>
      </c>
      <c r="F1232">
        <v>1</v>
      </c>
    </row>
    <row r="1233" spans="1:6" x14ac:dyDescent="0.25">
      <c r="A1233" t="s">
        <v>1238</v>
      </c>
      <c r="B1233">
        <v>1.7628804788929E-2</v>
      </c>
      <c r="C1233">
        <v>-0.62095531888153899</v>
      </c>
      <c r="D1233">
        <v>0.83099999999999996</v>
      </c>
      <c r="E1233">
        <v>0.752</v>
      </c>
      <c r="F1233">
        <v>1</v>
      </c>
    </row>
    <row r="1234" spans="1:6" x14ac:dyDescent="0.25">
      <c r="A1234" t="s">
        <v>2274</v>
      </c>
      <c r="B1234">
        <v>1.7755611195301099E-2</v>
      </c>
      <c r="C1234">
        <v>-0.25460758095790398</v>
      </c>
      <c r="D1234">
        <v>0.48899999999999999</v>
      </c>
      <c r="E1234">
        <v>0.51700000000000002</v>
      </c>
      <c r="F1234">
        <v>1</v>
      </c>
    </row>
    <row r="1235" spans="1:6" x14ac:dyDescent="0.25">
      <c r="A1235" t="s">
        <v>1048</v>
      </c>
      <c r="B1235">
        <v>1.7992534599546001E-2</v>
      </c>
      <c r="C1235">
        <v>-0.29873862826536401</v>
      </c>
      <c r="D1235">
        <v>0.70199999999999996</v>
      </c>
      <c r="E1235">
        <v>0.66400000000000003</v>
      </c>
      <c r="F1235">
        <v>1</v>
      </c>
    </row>
    <row r="1236" spans="1:6" x14ac:dyDescent="0.25">
      <c r="A1236" t="s">
        <v>2237</v>
      </c>
      <c r="B1236">
        <v>1.8462936230270201E-2</v>
      </c>
      <c r="C1236">
        <v>-0.26597031194758602</v>
      </c>
      <c r="D1236">
        <v>0.54500000000000004</v>
      </c>
      <c r="E1236">
        <v>0.56599999999999995</v>
      </c>
      <c r="F1236">
        <v>1</v>
      </c>
    </row>
    <row r="1237" spans="1:6" x14ac:dyDescent="0.25">
      <c r="A1237" t="s">
        <v>506</v>
      </c>
      <c r="B1237">
        <v>1.9580605471645501E-2</v>
      </c>
      <c r="C1237">
        <v>-0.29608052798183898</v>
      </c>
      <c r="D1237">
        <v>0.73599999999999999</v>
      </c>
      <c r="E1237">
        <v>0.73</v>
      </c>
      <c r="F1237">
        <v>1</v>
      </c>
    </row>
    <row r="1238" spans="1:6" x14ac:dyDescent="0.25">
      <c r="A1238" t="s">
        <v>2101</v>
      </c>
      <c r="B1238">
        <v>1.99450932538042E-2</v>
      </c>
      <c r="C1238">
        <v>-0.293068063016235</v>
      </c>
      <c r="D1238">
        <v>0.59599999999999997</v>
      </c>
      <c r="E1238">
        <v>0.63</v>
      </c>
      <c r="F1238">
        <v>1</v>
      </c>
    </row>
    <row r="1239" spans="1:6" x14ac:dyDescent="0.25">
      <c r="A1239" t="s">
        <v>574</v>
      </c>
      <c r="B1239">
        <v>2.1042193598485501E-2</v>
      </c>
      <c r="C1239">
        <v>-0.29448973184232502</v>
      </c>
      <c r="D1239">
        <v>0.28699999999999998</v>
      </c>
      <c r="E1239">
        <v>0.33400000000000002</v>
      </c>
      <c r="F1239">
        <v>1</v>
      </c>
    </row>
    <row r="1240" spans="1:6" x14ac:dyDescent="0.25">
      <c r="A1240" t="s">
        <v>1034</v>
      </c>
      <c r="B1240">
        <v>2.1541440928432101E-2</v>
      </c>
      <c r="C1240">
        <v>-0.25970064418598798</v>
      </c>
      <c r="D1240">
        <v>0.33100000000000002</v>
      </c>
      <c r="E1240">
        <v>0.39600000000000002</v>
      </c>
      <c r="F1240">
        <v>1</v>
      </c>
    </row>
    <row r="1241" spans="1:6" x14ac:dyDescent="0.25">
      <c r="A1241" t="s">
        <v>1091</v>
      </c>
      <c r="B1241">
        <v>2.2042066746735599E-2</v>
      </c>
      <c r="C1241">
        <v>-0.288435133791556</v>
      </c>
      <c r="D1241">
        <v>0.83699999999999997</v>
      </c>
      <c r="E1241">
        <v>0.85799999999999998</v>
      </c>
      <c r="F1241">
        <v>1</v>
      </c>
    </row>
    <row r="1242" spans="1:6" x14ac:dyDescent="0.25">
      <c r="A1242" t="s">
        <v>201</v>
      </c>
      <c r="B1242">
        <v>2.2308219537009798E-2</v>
      </c>
      <c r="C1242">
        <v>-0.505366410976134</v>
      </c>
      <c r="D1242">
        <v>0.76400000000000001</v>
      </c>
      <c r="E1242">
        <v>0.67600000000000005</v>
      </c>
      <c r="F1242">
        <v>1</v>
      </c>
    </row>
    <row r="1243" spans="1:6" x14ac:dyDescent="0.25">
      <c r="A1243" t="s">
        <v>1005</v>
      </c>
      <c r="B1243">
        <v>2.2397156356168301E-2</v>
      </c>
      <c r="C1243">
        <v>-0.41513482382572098</v>
      </c>
      <c r="D1243">
        <v>0.876</v>
      </c>
      <c r="E1243">
        <v>0.82</v>
      </c>
      <c r="F1243">
        <v>1</v>
      </c>
    </row>
    <row r="1244" spans="1:6" x14ac:dyDescent="0.25">
      <c r="A1244" t="s">
        <v>1178</v>
      </c>
      <c r="B1244">
        <v>2.4533405680441801E-2</v>
      </c>
      <c r="C1244">
        <v>-0.29045301271743601</v>
      </c>
      <c r="D1244">
        <v>0.61799999999999999</v>
      </c>
      <c r="E1244">
        <v>0.63400000000000001</v>
      </c>
      <c r="F1244">
        <v>1</v>
      </c>
    </row>
    <row r="1245" spans="1:6" x14ac:dyDescent="0.25">
      <c r="A1245" t="s">
        <v>2217</v>
      </c>
      <c r="B1245">
        <v>2.45335967462906E-2</v>
      </c>
      <c r="C1245">
        <v>-0.26967786255005799</v>
      </c>
      <c r="D1245">
        <v>0.56200000000000006</v>
      </c>
      <c r="E1245">
        <v>0.57699999999999996</v>
      </c>
      <c r="F1245">
        <v>1</v>
      </c>
    </row>
    <row r="1246" spans="1:6" x14ac:dyDescent="0.25">
      <c r="A1246" t="s">
        <v>718</v>
      </c>
      <c r="B1246">
        <v>2.55174963216055E-2</v>
      </c>
      <c r="C1246">
        <v>-0.27062959700239497</v>
      </c>
      <c r="D1246">
        <v>9.6000000000000002E-2</v>
      </c>
      <c r="E1246">
        <v>0.152</v>
      </c>
      <c r="F1246">
        <v>1</v>
      </c>
    </row>
    <row r="1247" spans="1:6" x14ac:dyDescent="0.25">
      <c r="A1247" t="s">
        <v>2174</v>
      </c>
      <c r="B1247">
        <v>2.7802631702222299E-2</v>
      </c>
      <c r="C1247">
        <v>-0.288786487827978</v>
      </c>
      <c r="D1247">
        <v>0.55600000000000005</v>
      </c>
      <c r="E1247">
        <v>0.59</v>
      </c>
      <c r="F1247">
        <v>1</v>
      </c>
    </row>
    <row r="1248" spans="1:6" x14ac:dyDescent="0.25">
      <c r="A1248" t="s">
        <v>2494</v>
      </c>
      <c r="B1248">
        <v>2.8588801776785799E-2</v>
      </c>
      <c r="C1248">
        <v>0.53220272309063998</v>
      </c>
      <c r="D1248">
        <v>0.74199999999999999</v>
      </c>
      <c r="E1248">
        <v>0.74099999999999999</v>
      </c>
      <c r="F1248">
        <v>1</v>
      </c>
    </row>
    <row r="1249" spans="1:6" x14ac:dyDescent="0.25">
      <c r="A1249" t="s">
        <v>2066</v>
      </c>
      <c r="B1249">
        <v>3.12314620849789E-2</v>
      </c>
      <c r="C1249">
        <v>-0.25654935409141</v>
      </c>
      <c r="D1249">
        <v>0.69099999999999995</v>
      </c>
      <c r="E1249">
        <v>0.70399999999999996</v>
      </c>
      <c r="F1249">
        <v>1</v>
      </c>
    </row>
    <row r="1250" spans="1:6" x14ac:dyDescent="0.25">
      <c r="A1250" t="s">
        <v>101</v>
      </c>
      <c r="B1250">
        <v>3.1985713513423997E-2</v>
      </c>
      <c r="C1250">
        <v>-0.34805821902873801</v>
      </c>
      <c r="D1250">
        <v>0.157</v>
      </c>
      <c r="E1250">
        <v>0.217</v>
      </c>
      <c r="F1250">
        <v>1</v>
      </c>
    </row>
    <row r="1251" spans="1:6" x14ac:dyDescent="0.25">
      <c r="A1251" t="s">
        <v>1086</v>
      </c>
      <c r="B1251">
        <v>3.28051753070744E-2</v>
      </c>
      <c r="C1251">
        <v>-0.290295057381035</v>
      </c>
      <c r="D1251">
        <v>0.83099999999999996</v>
      </c>
      <c r="E1251">
        <v>0.78600000000000003</v>
      </c>
      <c r="F1251">
        <v>1</v>
      </c>
    </row>
    <row r="1252" spans="1:6" x14ac:dyDescent="0.25">
      <c r="A1252" t="s">
        <v>1760</v>
      </c>
      <c r="B1252">
        <v>3.4324773099912699E-2</v>
      </c>
      <c r="C1252">
        <v>0.31887591309392199</v>
      </c>
      <c r="D1252">
        <v>0.53900000000000003</v>
      </c>
      <c r="E1252">
        <v>0.44600000000000001</v>
      </c>
      <c r="F1252">
        <v>1</v>
      </c>
    </row>
    <row r="1253" spans="1:6" x14ac:dyDescent="0.25">
      <c r="A1253" t="s">
        <v>2216</v>
      </c>
      <c r="B1253">
        <v>3.4898134322049197E-2</v>
      </c>
      <c r="C1253">
        <v>-0.27463054682429</v>
      </c>
      <c r="D1253">
        <v>0.55100000000000005</v>
      </c>
      <c r="E1253">
        <v>0.55200000000000005</v>
      </c>
      <c r="F1253">
        <v>1</v>
      </c>
    </row>
    <row r="1254" spans="1:6" x14ac:dyDescent="0.25">
      <c r="A1254" t="s">
        <v>175</v>
      </c>
      <c r="B1254">
        <v>3.6776191753094302E-2</v>
      </c>
      <c r="C1254">
        <v>-0.34452835211155602</v>
      </c>
      <c r="D1254">
        <v>0.253</v>
      </c>
      <c r="E1254">
        <v>0.29699999999999999</v>
      </c>
      <c r="F1254">
        <v>1</v>
      </c>
    </row>
    <row r="1255" spans="1:6" x14ac:dyDescent="0.25">
      <c r="A1255" t="s">
        <v>2077</v>
      </c>
      <c r="B1255">
        <v>3.77840053055086E-2</v>
      </c>
      <c r="C1255">
        <v>-0.266363780678888</v>
      </c>
      <c r="D1255">
        <v>0.45500000000000002</v>
      </c>
      <c r="E1255">
        <v>0.49</v>
      </c>
      <c r="F1255">
        <v>1</v>
      </c>
    </row>
    <row r="1256" spans="1:6" x14ac:dyDescent="0.25">
      <c r="A1256" t="s">
        <v>2074</v>
      </c>
      <c r="B1256">
        <v>3.8812619105249802E-2</v>
      </c>
      <c r="C1256">
        <v>-0.29145143649050997</v>
      </c>
      <c r="D1256">
        <v>0.876</v>
      </c>
      <c r="E1256">
        <v>0.80100000000000005</v>
      </c>
      <c r="F1256">
        <v>1</v>
      </c>
    </row>
    <row r="1257" spans="1:6" x14ac:dyDescent="0.25">
      <c r="A1257" t="s">
        <v>3148</v>
      </c>
      <c r="B1257">
        <v>4.2875249826508602E-2</v>
      </c>
      <c r="C1257">
        <v>-0.25340407514931401</v>
      </c>
      <c r="D1257">
        <v>0.78100000000000003</v>
      </c>
      <c r="E1257">
        <v>0.75900000000000001</v>
      </c>
      <c r="F1257">
        <v>1</v>
      </c>
    </row>
    <row r="1258" spans="1:6" x14ac:dyDescent="0.25">
      <c r="A1258" t="s">
        <v>445</v>
      </c>
      <c r="B1258">
        <v>4.3141226148902097E-2</v>
      </c>
      <c r="C1258">
        <v>-0.38765835052825898</v>
      </c>
      <c r="D1258">
        <v>0.27500000000000002</v>
      </c>
      <c r="E1258">
        <v>0.316</v>
      </c>
      <c r="F1258">
        <v>1</v>
      </c>
    </row>
    <row r="1259" spans="1:6" x14ac:dyDescent="0.25">
      <c r="A1259" t="s">
        <v>2083</v>
      </c>
      <c r="B1259">
        <v>4.3581825450453901E-2</v>
      </c>
      <c r="C1259">
        <v>-0.27007097714605699</v>
      </c>
      <c r="D1259">
        <v>0.64</v>
      </c>
      <c r="E1259">
        <v>0.69499999999999995</v>
      </c>
      <c r="F1259">
        <v>1</v>
      </c>
    </row>
    <row r="1260" spans="1:6" x14ac:dyDescent="0.25">
      <c r="A1260" t="s">
        <v>1113</v>
      </c>
      <c r="B1260">
        <v>5.1006390193278801E-2</v>
      </c>
      <c r="C1260">
        <v>-0.36049088247989303</v>
      </c>
      <c r="D1260">
        <v>0.28100000000000003</v>
      </c>
      <c r="E1260">
        <v>0.34100000000000003</v>
      </c>
      <c r="F1260">
        <v>1</v>
      </c>
    </row>
    <row r="1261" spans="1:6" x14ac:dyDescent="0.25">
      <c r="A1261" t="s">
        <v>1214</v>
      </c>
      <c r="B1261">
        <v>5.3918945766203298E-2</v>
      </c>
      <c r="C1261">
        <v>-0.30617632136929301</v>
      </c>
      <c r="D1261">
        <v>0.77</v>
      </c>
      <c r="E1261">
        <v>0.58299999999999996</v>
      </c>
      <c r="F1261">
        <v>1</v>
      </c>
    </row>
    <row r="1262" spans="1:6" x14ac:dyDescent="0.25">
      <c r="A1262" t="s">
        <v>1158</v>
      </c>
      <c r="B1262">
        <v>6.2598621547566805E-2</v>
      </c>
      <c r="C1262">
        <v>-0.30360088163448201</v>
      </c>
      <c r="D1262">
        <v>0.86</v>
      </c>
      <c r="E1262">
        <v>0.80300000000000005</v>
      </c>
      <c r="F1262">
        <v>1</v>
      </c>
    </row>
    <row r="1263" spans="1:6" x14ac:dyDescent="0.25">
      <c r="A1263" t="s">
        <v>306</v>
      </c>
      <c r="B1263">
        <v>8.2476628214322306E-2</v>
      </c>
      <c r="C1263">
        <v>-0.52391661220822305</v>
      </c>
      <c r="D1263">
        <v>0.47799999999999998</v>
      </c>
      <c r="E1263">
        <v>0.46200000000000002</v>
      </c>
      <c r="F1263">
        <v>1</v>
      </c>
    </row>
    <row r="1264" spans="1:6" x14ac:dyDescent="0.25">
      <c r="A1264" t="s">
        <v>746</v>
      </c>
      <c r="B1264">
        <v>8.8190685458851698E-2</v>
      </c>
      <c r="C1264">
        <v>-0.25625294033572499</v>
      </c>
      <c r="D1264">
        <v>0.70199999999999996</v>
      </c>
      <c r="E1264">
        <v>0.54600000000000004</v>
      </c>
      <c r="F1264">
        <v>1</v>
      </c>
    </row>
    <row r="1265" spans="1:6" x14ac:dyDescent="0.25">
      <c r="A1265" t="s">
        <v>148</v>
      </c>
      <c r="B1265">
        <v>8.9924469231607004E-2</v>
      </c>
      <c r="C1265">
        <v>-0.25943419302347698</v>
      </c>
      <c r="D1265">
        <v>0.433</v>
      </c>
      <c r="E1265">
        <v>0.44900000000000001</v>
      </c>
      <c r="F1265">
        <v>1</v>
      </c>
    </row>
    <row r="1266" spans="1:6" x14ac:dyDescent="0.25">
      <c r="A1266" t="s">
        <v>152</v>
      </c>
      <c r="B1266">
        <v>9.0646145959542193E-2</v>
      </c>
      <c r="C1266">
        <v>-0.29806259462762902</v>
      </c>
      <c r="D1266">
        <v>0.45500000000000002</v>
      </c>
      <c r="E1266">
        <v>0.46300000000000002</v>
      </c>
      <c r="F1266">
        <v>1</v>
      </c>
    </row>
    <row r="1267" spans="1:6" x14ac:dyDescent="0.25">
      <c r="A1267" t="s">
        <v>536</v>
      </c>
      <c r="B1267">
        <v>9.4542218282045107E-2</v>
      </c>
      <c r="C1267">
        <v>-0.26423635441420101</v>
      </c>
      <c r="D1267">
        <v>0.71899999999999997</v>
      </c>
      <c r="E1267">
        <v>0.75800000000000001</v>
      </c>
      <c r="F1267">
        <v>1</v>
      </c>
    </row>
    <row r="1268" spans="1:6" x14ac:dyDescent="0.25">
      <c r="A1268" t="s">
        <v>367</v>
      </c>
      <c r="B1268">
        <v>9.7658292713865502E-2</v>
      </c>
      <c r="C1268">
        <v>-0.27395196877490702</v>
      </c>
      <c r="D1268">
        <v>0.79800000000000004</v>
      </c>
      <c r="E1268">
        <v>0.57199999999999995</v>
      </c>
      <c r="F1268">
        <v>1</v>
      </c>
    </row>
    <row r="1269" spans="1:6" x14ac:dyDescent="0.25">
      <c r="A1269" t="s">
        <v>1203</v>
      </c>
      <c r="B1269">
        <v>0.103597250359138</v>
      </c>
      <c r="C1269">
        <v>-0.55360196187241695</v>
      </c>
      <c r="D1269">
        <v>0.25800000000000001</v>
      </c>
      <c r="E1269">
        <v>0.30499999999999999</v>
      </c>
      <c r="F1269">
        <v>1</v>
      </c>
    </row>
    <row r="1270" spans="1:6" x14ac:dyDescent="0.25">
      <c r="A1270" t="s">
        <v>837</v>
      </c>
      <c r="B1270">
        <v>0.10846966605637701</v>
      </c>
      <c r="C1270">
        <v>-0.339333503654414</v>
      </c>
      <c r="D1270">
        <v>1</v>
      </c>
      <c r="E1270">
        <v>0.98299999999999998</v>
      </c>
      <c r="F1270">
        <v>1</v>
      </c>
    </row>
    <row r="1271" spans="1:6" x14ac:dyDescent="0.25">
      <c r="A1271" t="s">
        <v>2067</v>
      </c>
      <c r="B1271">
        <v>0.11531305724418001</v>
      </c>
      <c r="C1271">
        <v>-0.27126230266068302</v>
      </c>
      <c r="D1271">
        <v>0.33100000000000002</v>
      </c>
      <c r="E1271">
        <v>0.35599999999999998</v>
      </c>
      <c r="F1271">
        <v>1</v>
      </c>
    </row>
    <row r="1272" spans="1:6" x14ac:dyDescent="0.25">
      <c r="A1272" t="s">
        <v>1007</v>
      </c>
      <c r="B1272">
        <v>0.12597622231904201</v>
      </c>
      <c r="C1272">
        <v>-0.27498339117315701</v>
      </c>
      <c r="D1272">
        <v>0.44900000000000001</v>
      </c>
      <c r="E1272">
        <v>0.379</v>
      </c>
      <c r="F1272">
        <v>1</v>
      </c>
    </row>
    <row r="1273" spans="1:6" x14ac:dyDescent="0.25">
      <c r="A1273" t="s">
        <v>980</v>
      </c>
      <c r="B1273">
        <v>0.13050041222015701</v>
      </c>
      <c r="C1273">
        <v>-0.423515584608883</v>
      </c>
      <c r="D1273">
        <v>0.46100000000000002</v>
      </c>
      <c r="E1273">
        <v>0.44600000000000001</v>
      </c>
      <c r="F1273">
        <v>1</v>
      </c>
    </row>
    <row r="1274" spans="1:6" x14ac:dyDescent="0.25">
      <c r="A1274" t="s">
        <v>662</v>
      </c>
      <c r="B1274">
        <v>0.142257497331432</v>
      </c>
      <c r="C1274">
        <v>-0.35144732745597801</v>
      </c>
      <c r="D1274">
        <v>0.52800000000000002</v>
      </c>
      <c r="E1274">
        <v>0.39</v>
      </c>
      <c r="F1274">
        <v>1</v>
      </c>
    </row>
    <row r="1275" spans="1:6" x14ac:dyDescent="0.25">
      <c r="A1275" t="s">
        <v>822</v>
      </c>
      <c r="B1275">
        <v>0.151189048634228</v>
      </c>
      <c r="C1275">
        <v>-0.25702513028391999</v>
      </c>
      <c r="D1275">
        <v>0.61199999999999999</v>
      </c>
      <c r="E1275">
        <v>0.60399999999999998</v>
      </c>
      <c r="F1275">
        <v>1</v>
      </c>
    </row>
    <row r="1276" spans="1:6" x14ac:dyDescent="0.25">
      <c r="A1276" t="s">
        <v>2252</v>
      </c>
      <c r="B1276">
        <v>0.182256270617036</v>
      </c>
      <c r="C1276">
        <v>-0.26862563185831201</v>
      </c>
      <c r="D1276">
        <v>0.59</v>
      </c>
      <c r="E1276">
        <v>0.58799999999999997</v>
      </c>
      <c r="F1276">
        <v>1</v>
      </c>
    </row>
    <row r="1277" spans="1:6" x14ac:dyDescent="0.25">
      <c r="A1277" t="s">
        <v>535</v>
      </c>
      <c r="B1277">
        <v>0.20832156454513501</v>
      </c>
      <c r="C1277">
        <v>-0.44513989685240901</v>
      </c>
      <c r="D1277">
        <v>0.57299999999999995</v>
      </c>
      <c r="E1277">
        <v>0.54300000000000004</v>
      </c>
      <c r="F1277">
        <v>1</v>
      </c>
    </row>
    <row r="1278" spans="1:6" x14ac:dyDescent="0.25">
      <c r="A1278" t="s">
        <v>582</v>
      </c>
      <c r="B1278">
        <v>0.213978628122307</v>
      </c>
      <c r="C1278">
        <v>-0.56121197018615399</v>
      </c>
      <c r="D1278">
        <v>0.25800000000000001</v>
      </c>
      <c r="E1278">
        <v>0.27100000000000002</v>
      </c>
      <c r="F1278">
        <v>1</v>
      </c>
    </row>
    <row r="1279" spans="1:6" x14ac:dyDescent="0.25">
      <c r="A1279" t="s">
        <v>1629</v>
      </c>
      <c r="B1279">
        <v>0.21574428621415101</v>
      </c>
      <c r="C1279">
        <v>-0.54694586583163496</v>
      </c>
      <c r="D1279">
        <v>0.99399999999999999</v>
      </c>
      <c r="E1279">
        <v>0.93899999999999995</v>
      </c>
      <c r="F1279">
        <v>1</v>
      </c>
    </row>
    <row r="1280" spans="1:6" x14ac:dyDescent="0.25">
      <c r="A1280" t="s">
        <v>520</v>
      </c>
      <c r="B1280">
        <v>0.23030431042652899</v>
      </c>
      <c r="C1280">
        <v>-0.39369318028997902</v>
      </c>
      <c r="D1280">
        <v>0.48299999999999998</v>
      </c>
      <c r="E1280">
        <v>0.372</v>
      </c>
      <c r="F1280">
        <v>1</v>
      </c>
    </row>
    <row r="1281" spans="1:6" x14ac:dyDescent="0.25">
      <c r="A1281" t="s">
        <v>907</v>
      </c>
      <c r="B1281">
        <v>0.232017215702713</v>
      </c>
      <c r="C1281">
        <v>-0.51081199369362995</v>
      </c>
      <c r="D1281">
        <v>0.71299999999999997</v>
      </c>
      <c r="E1281">
        <v>0.51500000000000001</v>
      </c>
      <c r="F1281">
        <v>1</v>
      </c>
    </row>
    <row r="1282" spans="1:6" x14ac:dyDescent="0.25">
      <c r="A1282" t="s">
        <v>350</v>
      </c>
      <c r="B1282">
        <v>0.23463304941941099</v>
      </c>
      <c r="C1282">
        <v>-0.251951657953424</v>
      </c>
      <c r="D1282">
        <v>0.42699999999999999</v>
      </c>
      <c r="E1282">
        <v>0.42</v>
      </c>
      <c r="F1282">
        <v>1</v>
      </c>
    </row>
    <row r="1283" spans="1:6" x14ac:dyDescent="0.25">
      <c r="A1283" t="s">
        <v>1132</v>
      </c>
      <c r="B1283">
        <v>0.25254722305510702</v>
      </c>
      <c r="C1283">
        <v>-0.40886707200807598</v>
      </c>
      <c r="D1283">
        <v>0.49399999999999999</v>
      </c>
      <c r="E1283">
        <v>0.47099999999999997</v>
      </c>
      <c r="F1283">
        <v>1</v>
      </c>
    </row>
    <row r="1284" spans="1:6" x14ac:dyDescent="0.25">
      <c r="A1284" t="s">
        <v>451</v>
      </c>
      <c r="B1284">
        <v>0.29089380428257799</v>
      </c>
      <c r="C1284">
        <v>-0.38758104724950698</v>
      </c>
      <c r="D1284">
        <v>0.55100000000000005</v>
      </c>
      <c r="E1284">
        <v>0.441</v>
      </c>
      <c r="F1284">
        <v>1</v>
      </c>
    </row>
    <row r="1285" spans="1:6" x14ac:dyDescent="0.25">
      <c r="A1285" t="s">
        <v>351</v>
      </c>
      <c r="B1285">
        <v>0.30591060847145601</v>
      </c>
      <c r="C1285">
        <v>-0.293934439738117</v>
      </c>
      <c r="D1285">
        <v>0.85399999999999998</v>
      </c>
      <c r="E1285">
        <v>0.74399999999999999</v>
      </c>
      <c r="F1285">
        <v>1</v>
      </c>
    </row>
    <row r="1286" spans="1:6" x14ac:dyDescent="0.25">
      <c r="A1286" t="s">
        <v>738</v>
      </c>
      <c r="B1286">
        <v>0.33508683555948299</v>
      </c>
      <c r="C1286">
        <v>-0.402742726523934</v>
      </c>
      <c r="D1286">
        <v>0.253</v>
      </c>
      <c r="E1286">
        <v>0.25700000000000001</v>
      </c>
      <c r="F1286">
        <v>1</v>
      </c>
    </row>
    <row r="1287" spans="1:6" x14ac:dyDescent="0.25">
      <c r="A1287" t="s">
        <v>343</v>
      </c>
      <c r="B1287">
        <v>0.33904022973224501</v>
      </c>
      <c r="C1287">
        <v>-0.32516709669567401</v>
      </c>
      <c r="D1287">
        <v>0.309</v>
      </c>
      <c r="E1287">
        <v>0.25</v>
      </c>
      <c r="F1287">
        <v>1</v>
      </c>
    </row>
    <row r="1288" spans="1:6" x14ac:dyDescent="0.25">
      <c r="A1288" t="s">
        <v>1209</v>
      </c>
      <c r="B1288">
        <v>0.36155021926519199</v>
      </c>
      <c r="C1288">
        <v>-0.38656769909387401</v>
      </c>
      <c r="D1288">
        <v>0.83099999999999996</v>
      </c>
      <c r="E1288">
        <v>0.78100000000000003</v>
      </c>
      <c r="F1288">
        <v>1</v>
      </c>
    </row>
    <row r="1289" spans="1:6" x14ac:dyDescent="0.25">
      <c r="A1289" t="s">
        <v>1199</v>
      </c>
      <c r="B1289">
        <v>0.37088179405320598</v>
      </c>
      <c r="C1289">
        <v>-0.45561789680412201</v>
      </c>
      <c r="D1289">
        <v>0.36</v>
      </c>
      <c r="E1289">
        <v>0.34599999999999997</v>
      </c>
      <c r="F1289">
        <v>1</v>
      </c>
    </row>
    <row r="1290" spans="1:6" x14ac:dyDescent="0.25">
      <c r="A1290" t="s">
        <v>683</v>
      </c>
      <c r="B1290">
        <v>0.39120838102729999</v>
      </c>
      <c r="C1290">
        <v>-0.36660138968285799</v>
      </c>
      <c r="D1290">
        <v>0.84799999999999998</v>
      </c>
      <c r="E1290">
        <v>0.61899999999999999</v>
      </c>
      <c r="F1290">
        <v>1</v>
      </c>
    </row>
    <row r="1291" spans="1:6" x14ac:dyDescent="0.25">
      <c r="A1291" t="s">
        <v>751</v>
      </c>
      <c r="B1291">
        <v>0.41730959329091</v>
      </c>
      <c r="C1291">
        <v>-0.99533656847756502</v>
      </c>
      <c r="D1291">
        <v>0.79800000000000004</v>
      </c>
      <c r="E1291">
        <v>0.64400000000000002</v>
      </c>
      <c r="F1291">
        <v>1</v>
      </c>
    </row>
    <row r="1292" spans="1:6" x14ac:dyDescent="0.25">
      <c r="A1292" t="s">
        <v>347</v>
      </c>
      <c r="B1292">
        <v>0.41744566521627702</v>
      </c>
      <c r="C1292">
        <v>-0.26528798872603199</v>
      </c>
      <c r="D1292">
        <v>0.71899999999999997</v>
      </c>
      <c r="E1292">
        <v>0.65700000000000003</v>
      </c>
      <c r="F1292">
        <v>1</v>
      </c>
    </row>
    <row r="1293" spans="1:6" x14ac:dyDescent="0.25">
      <c r="A1293" t="s">
        <v>1243</v>
      </c>
      <c r="B1293">
        <v>0.431404420304842</v>
      </c>
      <c r="C1293">
        <v>-0.384746762773645</v>
      </c>
      <c r="D1293">
        <v>0.69699999999999995</v>
      </c>
      <c r="E1293">
        <v>0.63100000000000001</v>
      </c>
      <c r="F1293">
        <v>1</v>
      </c>
    </row>
    <row r="1294" spans="1:6" x14ac:dyDescent="0.25">
      <c r="A1294" t="s">
        <v>1208</v>
      </c>
      <c r="B1294">
        <v>0.44166332118241303</v>
      </c>
      <c r="C1294">
        <v>-0.27608429519279398</v>
      </c>
      <c r="D1294">
        <v>0.58399999999999996</v>
      </c>
      <c r="E1294">
        <v>0.56699999999999995</v>
      </c>
      <c r="F1294">
        <v>1</v>
      </c>
    </row>
    <row r="1295" spans="1:6" x14ac:dyDescent="0.25">
      <c r="A1295" t="s">
        <v>2529</v>
      </c>
      <c r="B1295">
        <v>0.44397286476567699</v>
      </c>
      <c r="C1295">
        <v>-0.30019119693177898</v>
      </c>
      <c r="D1295">
        <v>0.69099999999999995</v>
      </c>
      <c r="E1295">
        <v>0.61099999999999999</v>
      </c>
      <c r="F1295">
        <v>1</v>
      </c>
    </row>
    <row r="1296" spans="1:6" x14ac:dyDescent="0.25">
      <c r="A1296" t="s">
        <v>1193</v>
      </c>
      <c r="B1296">
        <v>0.45600239597007097</v>
      </c>
      <c r="C1296">
        <v>-0.32868106215840898</v>
      </c>
      <c r="D1296">
        <v>0.83099999999999996</v>
      </c>
      <c r="E1296">
        <v>0.71499999999999997</v>
      </c>
      <c r="F1296">
        <v>1</v>
      </c>
    </row>
    <row r="1297" spans="1:6" x14ac:dyDescent="0.25">
      <c r="A1297" t="s">
        <v>241</v>
      </c>
      <c r="B1297">
        <v>0.46215901576069301</v>
      </c>
      <c r="C1297">
        <v>-0.346006342838242</v>
      </c>
      <c r="D1297">
        <v>0.48899999999999999</v>
      </c>
      <c r="E1297">
        <v>0.40300000000000002</v>
      </c>
      <c r="F1297">
        <v>1</v>
      </c>
    </row>
    <row r="1298" spans="1:6" x14ac:dyDescent="0.25">
      <c r="A1298" t="s">
        <v>1232</v>
      </c>
      <c r="B1298">
        <v>0.47773227843973698</v>
      </c>
      <c r="C1298">
        <v>0.40222863534994802</v>
      </c>
      <c r="D1298">
        <v>0.55600000000000005</v>
      </c>
      <c r="E1298">
        <v>0.69399999999999995</v>
      </c>
      <c r="F1298">
        <v>1</v>
      </c>
    </row>
    <row r="1299" spans="1:6" x14ac:dyDescent="0.25">
      <c r="A1299" t="s">
        <v>369</v>
      </c>
      <c r="B1299">
        <v>0.50080458310140796</v>
      </c>
      <c r="C1299">
        <v>-0.36802243405991603</v>
      </c>
      <c r="D1299">
        <v>0.88200000000000001</v>
      </c>
      <c r="E1299">
        <v>0.76400000000000001</v>
      </c>
      <c r="F1299">
        <v>1</v>
      </c>
    </row>
    <row r="1300" spans="1:6" x14ac:dyDescent="0.25">
      <c r="A1300" t="s">
        <v>796</v>
      </c>
      <c r="B1300">
        <v>0.51645219894991501</v>
      </c>
      <c r="C1300">
        <v>-0.65991331295605005</v>
      </c>
      <c r="D1300">
        <v>0.42699999999999999</v>
      </c>
      <c r="E1300">
        <v>0.34699999999999998</v>
      </c>
      <c r="F1300">
        <v>1</v>
      </c>
    </row>
    <row r="1301" spans="1:6" x14ac:dyDescent="0.25">
      <c r="A1301" t="s">
        <v>1239</v>
      </c>
      <c r="B1301">
        <v>0.52217631856089697</v>
      </c>
      <c r="C1301">
        <v>-0.47380492513357803</v>
      </c>
      <c r="D1301">
        <v>0.82599999999999996</v>
      </c>
      <c r="E1301">
        <v>0.69899999999999995</v>
      </c>
      <c r="F1301">
        <v>1</v>
      </c>
    </row>
    <row r="1302" spans="1:6" x14ac:dyDescent="0.25">
      <c r="A1302" t="s">
        <v>858</v>
      </c>
      <c r="B1302">
        <v>0.56495944002875498</v>
      </c>
      <c r="C1302">
        <v>-0.50452526776073003</v>
      </c>
      <c r="D1302">
        <v>0.48299999999999998</v>
      </c>
      <c r="E1302">
        <v>0.41599999999999998</v>
      </c>
      <c r="F1302">
        <v>1</v>
      </c>
    </row>
    <row r="1303" spans="1:6" x14ac:dyDescent="0.25">
      <c r="A1303" t="s">
        <v>1184</v>
      </c>
      <c r="B1303">
        <v>0.58266434595836702</v>
      </c>
      <c r="C1303">
        <v>-0.36425794971563602</v>
      </c>
      <c r="D1303">
        <v>0.30299999999999999</v>
      </c>
      <c r="E1303">
        <v>0.29799999999999999</v>
      </c>
      <c r="F1303">
        <v>1</v>
      </c>
    </row>
    <row r="1304" spans="1:6" x14ac:dyDescent="0.25">
      <c r="A1304" t="s">
        <v>5477</v>
      </c>
      <c r="B1304">
        <v>0.58496298796327295</v>
      </c>
      <c r="C1304">
        <v>-0.26248354033153998</v>
      </c>
      <c r="D1304">
        <v>0.33700000000000002</v>
      </c>
      <c r="E1304">
        <v>0.34100000000000003</v>
      </c>
      <c r="F1304">
        <v>1</v>
      </c>
    </row>
    <row r="1305" spans="1:6" x14ac:dyDescent="0.25">
      <c r="A1305" t="s">
        <v>836</v>
      </c>
      <c r="B1305">
        <v>0.63527801125118399</v>
      </c>
      <c r="C1305">
        <v>-0.36032109420045799</v>
      </c>
      <c r="D1305">
        <v>0.61799999999999999</v>
      </c>
      <c r="E1305">
        <v>0.52100000000000002</v>
      </c>
      <c r="F1305">
        <v>1</v>
      </c>
    </row>
    <row r="1306" spans="1:6" x14ac:dyDescent="0.25">
      <c r="A1306" t="s">
        <v>1454</v>
      </c>
      <c r="B1306">
        <v>0.63687199652172899</v>
      </c>
      <c r="C1306">
        <v>-0.27583090351397299</v>
      </c>
      <c r="D1306">
        <v>0.90400000000000003</v>
      </c>
      <c r="E1306">
        <v>0.85</v>
      </c>
      <c r="F1306">
        <v>1</v>
      </c>
    </row>
    <row r="1307" spans="1:6" x14ac:dyDescent="0.25">
      <c r="A1307" t="s">
        <v>2059</v>
      </c>
      <c r="B1307">
        <v>0.679837282790552</v>
      </c>
      <c r="C1307">
        <v>-0.26271873727405098</v>
      </c>
      <c r="D1307">
        <v>0.89900000000000002</v>
      </c>
      <c r="E1307">
        <v>0.82599999999999996</v>
      </c>
      <c r="F1307">
        <v>1</v>
      </c>
    </row>
    <row r="1308" spans="1:6" x14ac:dyDescent="0.25">
      <c r="A1308" t="s">
        <v>1220</v>
      </c>
      <c r="B1308">
        <v>0.68645095333440898</v>
      </c>
      <c r="C1308">
        <v>-0.29684203232607498</v>
      </c>
      <c r="D1308">
        <v>0.83099999999999996</v>
      </c>
      <c r="E1308">
        <v>0.77200000000000002</v>
      </c>
      <c r="F1308">
        <v>1</v>
      </c>
    </row>
    <row r="1309" spans="1:6" x14ac:dyDescent="0.25">
      <c r="A1309" t="s">
        <v>651</v>
      </c>
      <c r="B1309">
        <v>0.71425377927033296</v>
      </c>
      <c r="C1309">
        <v>-0.36430325486467902</v>
      </c>
      <c r="D1309">
        <v>0.42099999999999999</v>
      </c>
      <c r="E1309">
        <v>0.35499999999999998</v>
      </c>
      <c r="F1309">
        <v>1</v>
      </c>
    </row>
    <row r="1310" spans="1:6" x14ac:dyDescent="0.25">
      <c r="A1310" t="s">
        <v>194</v>
      </c>
      <c r="B1310">
        <v>0.72153882639294997</v>
      </c>
      <c r="C1310">
        <v>-0.55540069269439096</v>
      </c>
      <c r="D1310">
        <v>0.56699999999999995</v>
      </c>
      <c r="E1310">
        <v>0.498</v>
      </c>
      <c r="F1310">
        <v>1</v>
      </c>
    </row>
    <row r="1311" spans="1:6" x14ac:dyDescent="0.25">
      <c r="A1311" t="s">
        <v>1202</v>
      </c>
      <c r="B1311">
        <v>0.73909067346711499</v>
      </c>
      <c r="C1311">
        <v>-0.36091712420421102</v>
      </c>
      <c r="D1311">
        <v>0.73</v>
      </c>
      <c r="E1311">
        <v>0.65400000000000003</v>
      </c>
      <c r="F1311">
        <v>1</v>
      </c>
    </row>
    <row r="1312" spans="1:6" x14ac:dyDescent="0.25">
      <c r="A1312" t="s">
        <v>1568</v>
      </c>
      <c r="B1312">
        <v>0.82787079481777803</v>
      </c>
      <c r="C1312">
        <v>-0.29140797256315298</v>
      </c>
      <c r="D1312">
        <v>0.84799999999999998</v>
      </c>
      <c r="E1312">
        <v>0.70199999999999996</v>
      </c>
      <c r="F1312">
        <v>1</v>
      </c>
    </row>
    <row r="1313" spans="1:6" x14ac:dyDescent="0.25">
      <c r="A1313" t="s">
        <v>195</v>
      </c>
      <c r="B1313">
        <v>0.89436785085800896</v>
      </c>
      <c r="C1313">
        <v>-0.27965641166740601</v>
      </c>
      <c r="D1313">
        <v>0.36499999999999999</v>
      </c>
      <c r="E1313">
        <v>0.32600000000000001</v>
      </c>
      <c r="F1313">
        <v>1</v>
      </c>
    </row>
    <row r="1314" spans="1:6" x14ac:dyDescent="0.25">
      <c r="A1314" t="s">
        <v>1016</v>
      </c>
      <c r="B1314">
        <v>0.92983499100823896</v>
      </c>
      <c r="C1314">
        <v>-0.38547230491836199</v>
      </c>
      <c r="D1314">
        <v>0.79200000000000004</v>
      </c>
      <c r="E1314">
        <v>0.69499999999999995</v>
      </c>
      <c r="F1314">
        <v>1</v>
      </c>
    </row>
    <row r="1315" spans="1:6" x14ac:dyDescent="0.25">
      <c r="A1315" t="s">
        <v>485</v>
      </c>
      <c r="B1315">
        <v>0.94272551162542295</v>
      </c>
      <c r="C1315">
        <v>-0.58394715908957295</v>
      </c>
      <c r="D1315">
        <v>0.747</v>
      </c>
      <c r="E1315">
        <v>0.59</v>
      </c>
      <c r="F1315">
        <v>1</v>
      </c>
    </row>
    <row r="1316" spans="1:6" x14ac:dyDescent="0.25">
      <c r="A1316" t="s">
        <v>138</v>
      </c>
      <c r="B1316">
        <v>0.99492773956860203</v>
      </c>
      <c r="C1316">
        <v>-0.80370224717916405</v>
      </c>
      <c r="D1316">
        <v>0.57899999999999996</v>
      </c>
      <c r="E1316">
        <v>0.49099999999999999</v>
      </c>
      <c r="F1316">
        <v>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A4CFD-59A8-4292-86A8-180565FE20FD}">
  <dimension ref="A1:F1429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5759</v>
      </c>
      <c r="B2">
        <v>0</v>
      </c>
      <c r="C2">
        <v>1.5810679570478099</v>
      </c>
      <c r="D2">
        <v>0.95499999999999996</v>
      </c>
      <c r="E2">
        <v>6.5000000000000002E-2</v>
      </c>
      <c r="F2">
        <v>0</v>
      </c>
    </row>
    <row r="3" spans="1:6" x14ac:dyDescent="0.25">
      <c r="A3" t="s">
        <v>7274</v>
      </c>
      <c r="B3">
        <v>0</v>
      </c>
      <c r="C3">
        <v>0.28361742110737898</v>
      </c>
      <c r="D3">
        <v>0.29499999999999998</v>
      </c>
      <c r="E3">
        <v>2E-3</v>
      </c>
      <c r="F3">
        <v>0</v>
      </c>
    </row>
    <row r="4" spans="1:6" x14ac:dyDescent="0.25">
      <c r="A4" t="s">
        <v>7275</v>
      </c>
      <c r="B4">
        <v>0</v>
      </c>
      <c r="C4">
        <v>1.1632018162497899</v>
      </c>
      <c r="D4">
        <v>0.79</v>
      </c>
      <c r="E4">
        <v>2.7E-2</v>
      </c>
      <c r="F4">
        <v>0</v>
      </c>
    </row>
    <row r="5" spans="1:6" x14ac:dyDescent="0.25">
      <c r="A5" t="s">
        <v>7276</v>
      </c>
      <c r="B5">
        <v>0</v>
      </c>
      <c r="C5">
        <v>0.59637034645146902</v>
      </c>
      <c r="D5">
        <v>0.56200000000000006</v>
      </c>
      <c r="E5">
        <v>1.7000000000000001E-2</v>
      </c>
      <c r="F5">
        <v>0</v>
      </c>
    </row>
    <row r="6" spans="1:6" x14ac:dyDescent="0.25">
      <c r="A6" t="s">
        <v>7277</v>
      </c>
      <c r="B6">
        <v>0</v>
      </c>
      <c r="C6">
        <v>0.73266797495903901</v>
      </c>
      <c r="D6">
        <v>0.57999999999999996</v>
      </c>
      <c r="E6">
        <v>8.0000000000000002E-3</v>
      </c>
      <c r="F6">
        <v>0</v>
      </c>
    </row>
    <row r="7" spans="1:6" x14ac:dyDescent="0.25">
      <c r="A7" t="s">
        <v>5811</v>
      </c>
      <c r="B7">
        <v>0</v>
      </c>
      <c r="C7">
        <v>1.88122499131068</v>
      </c>
      <c r="D7">
        <v>0.85799999999999998</v>
      </c>
      <c r="E7">
        <v>7.0999999999999994E-2</v>
      </c>
      <c r="F7">
        <v>0</v>
      </c>
    </row>
    <row r="8" spans="1:6" x14ac:dyDescent="0.25">
      <c r="A8" t="s">
        <v>4801</v>
      </c>
      <c r="B8">
        <v>0</v>
      </c>
      <c r="C8">
        <v>0.53013672537356105</v>
      </c>
      <c r="D8">
        <v>0.54</v>
      </c>
      <c r="E8">
        <v>2.5999999999999999E-2</v>
      </c>
      <c r="F8">
        <v>0</v>
      </c>
    </row>
    <row r="9" spans="1:6" x14ac:dyDescent="0.25">
      <c r="A9" t="s">
        <v>7278</v>
      </c>
      <c r="B9">
        <v>0</v>
      </c>
      <c r="C9">
        <v>0.40235328985563401</v>
      </c>
      <c r="D9">
        <v>0.35799999999999998</v>
      </c>
      <c r="E9">
        <v>0.01</v>
      </c>
      <c r="F9">
        <v>0</v>
      </c>
    </row>
    <row r="10" spans="1:6" x14ac:dyDescent="0.25">
      <c r="A10" t="s">
        <v>7279</v>
      </c>
      <c r="B10">
        <v>0</v>
      </c>
      <c r="C10">
        <v>0.49439342215599402</v>
      </c>
      <c r="D10">
        <v>0.46</v>
      </c>
      <c r="E10">
        <v>7.0000000000000001E-3</v>
      </c>
      <c r="F10">
        <v>0</v>
      </c>
    </row>
    <row r="11" spans="1:6" x14ac:dyDescent="0.25">
      <c r="A11" t="s">
        <v>7280</v>
      </c>
      <c r="B11">
        <v>0</v>
      </c>
      <c r="C11">
        <v>0.342278517769603</v>
      </c>
      <c r="D11">
        <v>0.32400000000000001</v>
      </c>
      <c r="E11">
        <v>8.0000000000000002E-3</v>
      </c>
      <c r="F11">
        <v>0</v>
      </c>
    </row>
    <row r="12" spans="1:6" x14ac:dyDescent="0.25">
      <c r="A12" t="s">
        <v>7281</v>
      </c>
      <c r="B12">
        <v>0</v>
      </c>
      <c r="C12">
        <v>1.3493089088105299</v>
      </c>
      <c r="D12">
        <v>0.61399999999999999</v>
      </c>
      <c r="E12">
        <v>1.0999999999999999E-2</v>
      </c>
      <c r="F12">
        <v>0</v>
      </c>
    </row>
    <row r="13" spans="1:6" x14ac:dyDescent="0.25">
      <c r="A13" t="s">
        <v>7282</v>
      </c>
      <c r="B13">
        <v>0</v>
      </c>
      <c r="C13">
        <v>4.80168981089383</v>
      </c>
      <c r="D13">
        <v>1</v>
      </c>
      <c r="E13">
        <v>2.9000000000000001E-2</v>
      </c>
      <c r="F13">
        <v>0</v>
      </c>
    </row>
    <row r="14" spans="1:6" x14ac:dyDescent="0.25">
      <c r="A14" t="s">
        <v>7283</v>
      </c>
      <c r="B14">
        <v>0</v>
      </c>
      <c r="C14">
        <v>3.7731190850349399</v>
      </c>
      <c r="D14">
        <v>0.99399999999999999</v>
      </c>
      <c r="E14">
        <v>6.0000000000000001E-3</v>
      </c>
      <c r="F14">
        <v>0</v>
      </c>
    </row>
    <row r="15" spans="1:6" x14ac:dyDescent="0.25">
      <c r="A15" t="s">
        <v>7284</v>
      </c>
      <c r="B15">
        <v>0</v>
      </c>
      <c r="C15">
        <v>1.57794464954333</v>
      </c>
      <c r="D15">
        <v>0.71599999999999997</v>
      </c>
      <c r="E15">
        <v>0.05</v>
      </c>
      <c r="F15">
        <v>0</v>
      </c>
    </row>
    <row r="16" spans="1:6" x14ac:dyDescent="0.25">
      <c r="A16" t="s">
        <v>7285</v>
      </c>
      <c r="B16">
        <v>8.6365247528121593E-291</v>
      </c>
      <c r="C16">
        <v>0.774293472455994</v>
      </c>
      <c r="D16">
        <v>0.64800000000000002</v>
      </c>
      <c r="E16">
        <v>5.0999999999999997E-2</v>
      </c>
      <c r="F16">
        <v>2.2884199637526399E-286</v>
      </c>
    </row>
    <row r="17" spans="1:6" x14ac:dyDescent="0.25">
      <c r="A17" t="s">
        <v>5667</v>
      </c>
      <c r="B17">
        <v>3.3980987258215601E-236</v>
      </c>
      <c r="C17">
        <v>0.54348407332761495</v>
      </c>
      <c r="D17">
        <v>0.53400000000000003</v>
      </c>
      <c r="E17">
        <v>4.1000000000000002E-2</v>
      </c>
      <c r="F17">
        <v>9.0039421938093804E-232</v>
      </c>
    </row>
    <row r="18" spans="1:6" x14ac:dyDescent="0.25">
      <c r="A18" t="s">
        <v>7286</v>
      </c>
      <c r="B18">
        <v>1.09963944138E-235</v>
      </c>
      <c r="C18">
        <v>0.345475848260485</v>
      </c>
      <c r="D18">
        <v>0.40300000000000002</v>
      </c>
      <c r="E18">
        <v>2.3E-2</v>
      </c>
      <c r="F18">
        <v>2.9137146278246001E-231</v>
      </c>
    </row>
    <row r="19" spans="1:6" x14ac:dyDescent="0.25">
      <c r="A19" t="s">
        <v>7287</v>
      </c>
      <c r="B19">
        <v>3.7072796462531299E-218</v>
      </c>
      <c r="C19">
        <v>0.32617899316940901</v>
      </c>
      <c r="D19">
        <v>0.33500000000000002</v>
      </c>
      <c r="E19">
        <v>1.7000000000000001E-2</v>
      </c>
      <c r="F19">
        <v>9.82317887867691E-214</v>
      </c>
    </row>
    <row r="20" spans="1:6" x14ac:dyDescent="0.25">
      <c r="A20" t="s">
        <v>7288</v>
      </c>
      <c r="B20">
        <v>2.3243798433832601E-204</v>
      </c>
      <c r="C20">
        <v>0.61976974853904898</v>
      </c>
      <c r="D20">
        <v>0.625</v>
      </c>
      <c r="E20">
        <v>6.5000000000000002E-2</v>
      </c>
      <c r="F20">
        <v>6.1589092710126098E-200</v>
      </c>
    </row>
    <row r="21" spans="1:6" x14ac:dyDescent="0.25">
      <c r="A21" t="s">
        <v>4299</v>
      </c>
      <c r="B21">
        <v>7.5895310588013596E-187</v>
      </c>
      <c r="C21">
        <v>0.78933560784503198</v>
      </c>
      <c r="D21">
        <v>0.59699999999999998</v>
      </c>
      <c r="E21">
        <v>6.3E-2</v>
      </c>
      <c r="F21">
        <v>2.0109980446505998E-182</v>
      </c>
    </row>
    <row r="22" spans="1:6" x14ac:dyDescent="0.25">
      <c r="A22" t="s">
        <v>7036</v>
      </c>
      <c r="B22">
        <v>6.58264732251336E-186</v>
      </c>
      <c r="C22">
        <v>0.31421634717239899</v>
      </c>
      <c r="D22">
        <v>0.27300000000000002</v>
      </c>
      <c r="E22">
        <v>1.4E-2</v>
      </c>
      <c r="F22">
        <v>1.7442040610463699E-181</v>
      </c>
    </row>
    <row r="23" spans="1:6" x14ac:dyDescent="0.25">
      <c r="A23" t="s">
        <v>3030</v>
      </c>
      <c r="B23">
        <v>4.8983745616904298E-185</v>
      </c>
      <c r="C23">
        <v>1.10859901343683</v>
      </c>
      <c r="D23">
        <v>0.85199999999999998</v>
      </c>
      <c r="E23">
        <v>0.14099999999999999</v>
      </c>
      <c r="F23">
        <v>1.29792230761111E-180</v>
      </c>
    </row>
    <row r="24" spans="1:6" x14ac:dyDescent="0.25">
      <c r="A24" t="s">
        <v>2141</v>
      </c>
      <c r="B24">
        <v>1.83817975154592E-159</v>
      </c>
      <c r="C24">
        <v>1.1673458401387</v>
      </c>
      <c r="D24">
        <v>0.86399999999999999</v>
      </c>
      <c r="E24">
        <v>0.16700000000000001</v>
      </c>
      <c r="F24">
        <v>4.87062488767123E-155</v>
      </c>
    </row>
    <row r="25" spans="1:6" x14ac:dyDescent="0.25">
      <c r="A25" t="s">
        <v>1897</v>
      </c>
      <c r="B25">
        <v>2.6325672479868001E-155</v>
      </c>
      <c r="C25">
        <v>1.08910773792676</v>
      </c>
      <c r="D25">
        <v>0.79500000000000004</v>
      </c>
      <c r="E25">
        <v>0.13200000000000001</v>
      </c>
      <c r="F25">
        <v>6.9755134369906198E-151</v>
      </c>
    </row>
    <row r="26" spans="1:6" x14ac:dyDescent="0.25">
      <c r="A26" t="s">
        <v>6508</v>
      </c>
      <c r="B26">
        <v>1.0755401576801999E-145</v>
      </c>
      <c r="C26">
        <v>0.30947685468260999</v>
      </c>
      <c r="D26">
        <v>0.312</v>
      </c>
      <c r="E26">
        <v>2.1999999999999999E-2</v>
      </c>
      <c r="F26">
        <v>2.84985875580521E-141</v>
      </c>
    </row>
    <row r="27" spans="1:6" x14ac:dyDescent="0.25">
      <c r="A27" t="s">
        <v>1427</v>
      </c>
      <c r="B27">
        <v>1.7726224070508299E-143</v>
      </c>
      <c r="C27">
        <v>1.4823670030493299</v>
      </c>
      <c r="D27">
        <v>0.93200000000000005</v>
      </c>
      <c r="E27">
        <v>0.23699999999999999</v>
      </c>
      <c r="F27">
        <v>4.6969175919625802E-139</v>
      </c>
    </row>
    <row r="28" spans="1:6" x14ac:dyDescent="0.25">
      <c r="A28" t="s">
        <v>582</v>
      </c>
      <c r="B28">
        <v>2.04612924355891E-141</v>
      </c>
      <c r="C28">
        <v>2.39972288079495</v>
      </c>
      <c r="D28">
        <v>0.93799999999999994</v>
      </c>
      <c r="E28">
        <v>0.26900000000000002</v>
      </c>
      <c r="F28">
        <v>5.4216286566580501E-137</v>
      </c>
    </row>
    <row r="29" spans="1:6" x14ac:dyDescent="0.25">
      <c r="A29" t="s">
        <v>7289</v>
      </c>
      <c r="B29">
        <v>9.5498435658240995E-133</v>
      </c>
      <c r="C29">
        <v>0.38339155177663298</v>
      </c>
      <c r="D29">
        <v>0.32400000000000001</v>
      </c>
      <c r="E29">
        <v>2.5999999999999999E-2</v>
      </c>
      <c r="F29">
        <v>2.53042204963641E-128</v>
      </c>
    </row>
    <row r="30" spans="1:6" x14ac:dyDescent="0.25">
      <c r="A30" t="s">
        <v>7290</v>
      </c>
      <c r="B30">
        <v>1.4281638098674601E-131</v>
      </c>
      <c r="C30">
        <v>1.2870999257122699</v>
      </c>
      <c r="D30">
        <v>0.71599999999999997</v>
      </c>
      <c r="E30">
        <v>0.14099999999999999</v>
      </c>
      <c r="F30">
        <v>3.7842056470057998E-127</v>
      </c>
    </row>
    <row r="31" spans="1:6" x14ac:dyDescent="0.25">
      <c r="A31" t="s">
        <v>7291</v>
      </c>
      <c r="B31">
        <v>6.4400274111466695E-129</v>
      </c>
      <c r="C31">
        <v>0.47855295682103799</v>
      </c>
      <c r="D31">
        <v>0.39800000000000002</v>
      </c>
      <c r="E31">
        <v>4.1000000000000002E-2</v>
      </c>
      <c r="F31">
        <v>1.70641406313153E-124</v>
      </c>
    </row>
    <row r="32" spans="1:6" x14ac:dyDescent="0.25">
      <c r="A32" t="s">
        <v>563</v>
      </c>
      <c r="B32">
        <v>2.28073362616722E-122</v>
      </c>
      <c r="C32">
        <v>0.918419911338063</v>
      </c>
      <c r="D32">
        <v>0.77800000000000002</v>
      </c>
      <c r="E32">
        <v>0.16500000000000001</v>
      </c>
      <c r="F32">
        <v>6.0432598892552903E-118</v>
      </c>
    </row>
    <row r="33" spans="1:6" x14ac:dyDescent="0.25">
      <c r="A33" t="s">
        <v>152</v>
      </c>
      <c r="B33">
        <v>1.0460175904293199E-116</v>
      </c>
      <c r="C33">
        <v>2.3837789411079902</v>
      </c>
      <c r="D33">
        <v>0.98299999999999998</v>
      </c>
      <c r="E33">
        <v>0.46200000000000002</v>
      </c>
      <c r="F33">
        <v>2.7716328093605799E-112</v>
      </c>
    </row>
    <row r="34" spans="1:6" x14ac:dyDescent="0.25">
      <c r="A34" t="s">
        <v>5821</v>
      </c>
      <c r="B34">
        <v>4.2432528853684598E-115</v>
      </c>
      <c r="C34">
        <v>0.494674103134496</v>
      </c>
      <c r="D34">
        <v>0.48899999999999999</v>
      </c>
      <c r="E34">
        <v>6.5000000000000002E-2</v>
      </c>
      <c r="F34">
        <v>1.12433471703608E-110</v>
      </c>
    </row>
    <row r="35" spans="1:6" x14ac:dyDescent="0.25">
      <c r="A35" t="s">
        <v>7292</v>
      </c>
      <c r="B35">
        <v>7.5418093043984802E-111</v>
      </c>
      <c r="C35">
        <v>0.41325164424753602</v>
      </c>
      <c r="D35">
        <v>0.41499999999999998</v>
      </c>
      <c r="E35">
        <v>0.05</v>
      </c>
      <c r="F35">
        <v>1.99835321138647E-106</v>
      </c>
    </row>
    <row r="36" spans="1:6" x14ac:dyDescent="0.25">
      <c r="A36" t="s">
        <v>1773</v>
      </c>
      <c r="B36">
        <v>3.6257942720503601E-109</v>
      </c>
      <c r="C36">
        <v>0.83033933782515901</v>
      </c>
      <c r="D36">
        <v>0.73299999999999998</v>
      </c>
      <c r="E36">
        <v>0.16</v>
      </c>
      <c r="F36">
        <v>9.6072670826518494E-105</v>
      </c>
    </row>
    <row r="37" spans="1:6" x14ac:dyDescent="0.25">
      <c r="A37" t="s">
        <v>6941</v>
      </c>
      <c r="B37">
        <v>3.05243414320964E-108</v>
      </c>
      <c r="C37">
        <v>0.87477278481472398</v>
      </c>
      <c r="D37">
        <v>0.71599999999999997</v>
      </c>
      <c r="E37">
        <v>0.158</v>
      </c>
      <c r="F37">
        <v>8.08803474926258E-104</v>
      </c>
    </row>
    <row r="38" spans="1:6" x14ac:dyDescent="0.25">
      <c r="A38" t="s">
        <v>7293</v>
      </c>
      <c r="B38">
        <v>7.4320299068595497E-103</v>
      </c>
      <c r="C38">
        <v>0.37420856518919399</v>
      </c>
      <c r="D38">
        <v>0.432</v>
      </c>
      <c r="E38">
        <v>5.6000000000000001E-2</v>
      </c>
      <c r="F38">
        <v>1.9692649644205802E-98</v>
      </c>
    </row>
    <row r="39" spans="1:6" x14ac:dyDescent="0.25">
      <c r="A39" t="s">
        <v>6057</v>
      </c>
      <c r="B39">
        <v>8.5886344560906799E-99</v>
      </c>
      <c r="C39">
        <v>0.49236179867248803</v>
      </c>
      <c r="D39">
        <v>0.56200000000000006</v>
      </c>
      <c r="E39">
        <v>9.9000000000000005E-2</v>
      </c>
      <c r="F39">
        <v>2.27573047183035E-94</v>
      </c>
    </row>
    <row r="40" spans="1:6" x14ac:dyDescent="0.25">
      <c r="A40" t="s">
        <v>1132</v>
      </c>
      <c r="B40">
        <v>2.0249929936574202E-98</v>
      </c>
      <c r="C40">
        <v>1.86784229643961</v>
      </c>
      <c r="D40">
        <v>0.97199999999999998</v>
      </c>
      <c r="E40">
        <v>0.47</v>
      </c>
      <c r="F40">
        <v>5.3656239352940704E-94</v>
      </c>
    </row>
    <row r="41" spans="1:6" x14ac:dyDescent="0.25">
      <c r="A41" t="s">
        <v>3181</v>
      </c>
      <c r="B41">
        <v>3.4270113136179099E-95</v>
      </c>
      <c r="C41">
        <v>1.33879306518549</v>
      </c>
      <c r="D41">
        <v>0.69299999999999995</v>
      </c>
      <c r="E41">
        <v>0.16</v>
      </c>
      <c r="F41">
        <v>9.08055187769339E-91</v>
      </c>
    </row>
    <row r="42" spans="1:6" x14ac:dyDescent="0.25">
      <c r="A42" t="s">
        <v>1126</v>
      </c>
      <c r="B42">
        <v>5.5084485892673201E-95</v>
      </c>
      <c r="C42">
        <v>1.4821460472108099</v>
      </c>
      <c r="D42">
        <v>1</v>
      </c>
      <c r="E42">
        <v>0.96</v>
      </c>
      <c r="F42">
        <v>1.4595736226981601E-90</v>
      </c>
    </row>
    <row r="43" spans="1:6" x14ac:dyDescent="0.25">
      <c r="A43" t="s">
        <v>7294</v>
      </c>
      <c r="B43">
        <v>5.8877918843624601E-95</v>
      </c>
      <c r="C43">
        <v>0.38639355815964199</v>
      </c>
      <c r="D43">
        <v>0.46600000000000003</v>
      </c>
      <c r="E43">
        <v>6.9000000000000006E-2</v>
      </c>
      <c r="F43">
        <v>1.56008821559952E-90</v>
      </c>
    </row>
    <row r="44" spans="1:6" x14ac:dyDescent="0.25">
      <c r="A44" t="s">
        <v>4692</v>
      </c>
      <c r="B44">
        <v>4.3515839852909402E-94</v>
      </c>
      <c r="C44">
        <v>0.43345389873158202</v>
      </c>
      <c r="D44">
        <v>0.48899999999999999</v>
      </c>
      <c r="E44">
        <v>7.6999999999999999E-2</v>
      </c>
      <c r="F44">
        <v>1.15303920858254E-89</v>
      </c>
    </row>
    <row r="45" spans="1:6" x14ac:dyDescent="0.25">
      <c r="A45" t="s">
        <v>321</v>
      </c>
      <c r="B45">
        <v>2.4094291646137501E-92</v>
      </c>
      <c r="C45">
        <v>1.5295701406156099</v>
      </c>
      <c r="D45">
        <v>0.98899999999999999</v>
      </c>
      <c r="E45">
        <v>0.84499999999999997</v>
      </c>
      <c r="F45">
        <v>6.3842644574770603E-88</v>
      </c>
    </row>
    <row r="46" spans="1:6" x14ac:dyDescent="0.25">
      <c r="A46" t="s">
        <v>7295</v>
      </c>
      <c r="B46">
        <v>3.3344125073801601E-92</v>
      </c>
      <c r="C46">
        <v>0.40788940059226098</v>
      </c>
      <c r="D46">
        <v>0.35199999999999998</v>
      </c>
      <c r="E46">
        <v>4.2000000000000003E-2</v>
      </c>
      <c r="F46">
        <v>8.8351928208052103E-88</v>
      </c>
    </row>
    <row r="47" spans="1:6" x14ac:dyDescent="0.25">
      <c r="A47" t="s">
        <v>6532</v>
      </c>
      <c r="B47">
        <v>6.9308359467361897E-90</v>
      </c>
      <c r="C47">
        <v>0.415754888488025</v>
      </c>
      <c r="D47">
        <v>0.36899999999999999</v>
      </c>
      <c r="E47">
        <v>4.8000000000000001E-2</v>
      </c>
      <c r="F47">
        <v>1.83646360080669E-85</v>
      </c>
    </row>
    <row r="48" spans="1:6" x14ac:dyDescent="0.25">
      <c r="A48" t="s">
        <v>1074</v>
      </c>
      <c r="B48">
        <v>1.9155542337876499E-88</v>
      </c>
      <c r="C48">
        <v>1.49984200177194</v>
      </c>
      <c r="D48">
        <v>1</v>
      </c>
      <c r="E48">
        <v>0.95199999999999996</v>
      </c>
      <c r="F48">
        <v>5.0756440532671197E-84</v>
      </c>
    </row>
    <row r="49" spans="1:6" x14ac:dyDescent="0.25">
      <c r="A49" t="s">
        <v>6834</v>
      </c>
      <c r="B49">
        <v>2.7186597524817798E-87</v>
      </c>
      <c r="C49">
        <v>0.64739126575568495</v>
      </c>
      <c r="D49">
        <v>0.47699999999999998</v>
      </c>
      <c r="E49">
        <v>0.08</v>
      </c>
      <c r="F49">
        <v>7.20363274615098E-83</v>
      </c>
    </row>
    <row r="50" spans="1:6" x14ac:dyDescent="0.25">
      <c r="A50" t="s">
        <v>360</v>
      </c>
      <c r="B50">
        <v>1.00770463373732E-85</v>
      </c>
      <c r="C50">
        <v>1.23527963086786</v>
      </c>
      <c r="D50">
        <v>0.83</v>
      </c>
      <c r="E50">
        <v>0.29099999999999998</v>
      </c>
      <c r="F50">
        <v>2.67011496801379E-81</v>
      </c>
    </row>
    <row r="51" spans="1:6" x14ac:dyDescent="0.25">
      <c r="A51" t="s">
        <v>1830</v>
      </c>
      <c r="B51">
        <v>6.0504621457549297E-85</v>
      </c>
      <c r="C51">
        <v>0.92423032444502995</v>
      </c>
      <c r="D51">
        <v>0.83</v>
      </c>
      <c r="E51">
        <v>0.25800000000000001</v>
      </c>
      <c r="F51">
        <v>1.60319095476068E-80</v>
      </c>
    </row>
    <row r="52" spans="1:6" x14ac:dyDescent="0.25">
      <c r="A52" t="s">
        <v>3815</v>
      </c>
      <c r="B52">
        <v>6.2468713920641295E-84</v>
      </c>
      <c r="C52">
        <v>0.35218858520106999</v>
      </c>
      <c r="D52">
        <v>0.307</v>
      </c>
      <c r="E52">
        <v>3.5000000000000003E-2</v>
      </c>
      <c r="F52">
        <v>1.65523351275523E-79</v>
      </c>
    </row>
    <row r="53" spans="1:6" x14ac:dyDescent="0.25">
      <c r="A53" t="s">
        <v>32</v>
      </c>
      <c r="B53">
        <v>2.3779029279198801E-83</v>
      </c>
      <c r="C53">
        <v>1.5468221063606</v>
      </c>
      <c r="D53">
        <v>0.99399999999999999</v>
      </c>
      <c r="E53">
        <v>0.84699999999999998</v>
      </c>
      <c r="F53">
        <v>6.30072938810932E-79</v>
      </c>
    </row>
    <row r="54" spans="1:6" x14ac:dyDescent="0.25">
      <c r="A54" t="s">
        <v>3752</v>
      </c>
      <c r="B54">
        <v>9.2633581691248503E-83</v>
      </c>
      <c r="C54">
        <v>1.33385913541278</v>
      </c>
      <c r="D54">
        <v>0.96599999999999997</v>
      </c>
      <c r="E54">
        <v>0.57099999999999995</v>
      </c>
      <c r="F54">
        <v>2.4545120140730098E-78</v>
      </c>
    </row>
    <row r="55" spans="1:6" x14ac:dyDescent="0.25">
      <c r="A55" t="s">
        <v>2494</v>
      </c>
      <c r="B55">
        <v>1.15163398275834E-82</v>
      </c>
      <c r="C55">
        <v>1.47632452270075</v>
      </c>
      <c r="D55">
        <v>0.98899999999999999</v>
      </c>
      <c r="E55">
        <v>0.74</v>
      </c>
      <c r="F55">
        <v>3.0514845641147802E-78</v>
      </c>
    </row>
    <row r="56" spans="1:6" x14ac:dyDescent="0.25">
      <c r="A56" t="s">
        <v>1227</v>
      </c>
      <c r="B56">
        <v>1.8120277357735799E-82</v>
      </c>
      <c r="C56">
        <v>-3.4805699535708401</v>
      </c>
      <c r="D56">
        <v>0.92600000000000005</v>
      </c>
      <c r="E56">
        <v>0.97199999999999998</v>
      </c>
      <c r="F56">
        <v>4.8013298914792503E-78</v>
      </c>
    </row>
    <row r="57" spans="1:6" x14ac:dyDescent="0.25">
      <c r="A57" t="s">
        <v>647</v>
      </c>
      <c r="B57">
        <v>1.5066691769310801E-81</v>
      </c>
      <c r="C57">
        <v>1.63019155955124</v>
      </c>
      <c r="D57">
        <v>1</v>
      </c>
      <c r="E57">
        <v>0.47899999999999998</v>
      </c>
      <c r="F57">
        <v>3.9922213181142902E-77</v>
      </c>
    </row>
    <row r="58" spans="1:6" x14ac:dyDescent="0.25">
      <c r="A58" t="s">
        <v>883</v>
      </c>
      <c r="B58">
        <v>3.0082417562148601E-81</v>
      </c>
      <c r="C58">
        <v>-1.93844146734658</v>
      </c>
      <c r="D58">
        <v>0.438</v>
      </c>
      <c r="E58">
        <v>0.92700000000000005</v>
      </c>
      <c r="F58">
        <v>7.9709381814425201E-77</v>
      </c>
    </row>
    <row r="59" spans="1:6" x14ac:dyDescent="0.25">
      <c r="A59" t="s">
        <v>2070</v>
      </c>
      <c r="B59">
        <v>3.9524874673579699E-81</v>
      </c>
      <c r="C59">
        <v>0.65429573675640995</v>
      </c>
      <c r="D59">
        <v>0.64800000000000002</v>
      </c>
      <c r="E59">
        <v>0.152</v>
      </c>
      <c r="F59">
        <v>1.04729060422584E-76</v>
      </c>
    </row>
    <row r="60" spans="1:6" x14ac:dyDescent="0.25">
      <c r="A60" t="s">
        <v>871</v>
      </c>
      <c r="B60">
        <v>1.10263520944501E-79</v>
      </c>
      <c r="C60">
        <v>1.51268417712042</v>
      </c>
      <c r="D60">
        <v>0.97199999999999998</v>
      </c>
      <c r="E60">
        <v>0.443</v>
      </c>
      <c r="F60">
        <v>2.9216525144664401E-75</v>
      </c>
    </row>
    <row r="61" spans="1:6" x14ac:dyDescent="0.25">
      <c r="A61" t="s">
        <v>962</v>
      </c>
      <c r="B61">
        <v>1.5015734992418E-79</v>
      </c>
      <c r="C61">
        <v>1.8517055575766099</v>
      </c>
      <c r="D61">
        <v>0.99399999999999999</v>
      </c>
      <c r="E61">
        <v>0.83399999999999996</v>
      </c>
      <c r="F61">
        <v>3.9787193009410099E-75</v>
      </c>
    </row>
    <row r="62" spans="1:6" x14ac:dyDescent="0.25">
      <c r="A62" t="s">
        <v>529</v>
      </c>
      <c r="B62">
        <v>5.2079158113044897E-79</v>
      </c>
      <c r="C62">
        <v>1.05338918630663</v>
      </c>
      <c r="D62">
        <v>1</v>
      </c>
      <c r="E62">
        <v>0.95599999999999996</v>
      </c>
      <c r="F62">
        <v>1.3799414525213501E-74</v>
      </c>
    </row>
    <row r="63" spans="1:6" x14ac:dyDescent="0.25">
      <c r="A63" t="s">
        <v>811</v>
      </c>
      <c r="B63">
        <v>6.90657154833377E-78</v>
      </c>
      <c r="C63">
        <v>1.14372273047768</v>
      </c>
      <c r="D63">
        <v>0.99399999999999999</v>
      </c>
      <c r="E63">
        <v>0.95899999999999996</v>
      </c>
      <c r="F63">
        <v>1.8300342631619999E-73</v>
      </c>
    </row>
    <row r="64" spans="1:6" x14ac:dyDescent="0.25">
      <c r="A64" t="s">
        <v>3017</v>
      </c>
      <c r="B64">
        <v>9.6307665583186993E-78</v>
      </c>
      <c r="C64">
        <v>0.26679156255160702</v>
      </c>
      <c r="D64">
        <v>0.38100000000000001</v>
      </c>
      <c r="E64">
        <v>5.3999999999999999E-2</v>
      </c>
      <c r="F64">
        <v>2.55186421495771E-73</v>
      </c>
    </row>
    <row r="65" spans="1:6" x14ac:dyDescent="0.25">
      <c r="A65" t="s">
        <v>1347</v>
      </c>
      <c r="B65">
        <v>1.27373888069723E-77</v>
      </c>
      <c r="C65">
        <v>-2.5256555790098298</v>
      </c>
      <c r="D65">
        <v>0.35799999999999998</v>
      </c>
      <c r="E65">
        <v>0.88600000000000001</v>
      </c>
      <c r="F65">
        <v>3.3750259121834498E-73</v>
      </c>
    </row>
    <row r="66" spans="1:6" x14ac:dyDescent="0.25">
      <c r="A66" t="s">
        <v>266</v>
      </c>
      <c r="B66">
        <v>4.8488458977476199E-77</v>
      </c>
      <c r="C66">
        <v>1.1333436240821499</v>
      </c>
      <c r="D66">
        <v>1</v>
      </c>
      <c r="E66">
        <v>0.95499999999999996</v>
      </c>
      <c r="F66">
        <v>1.2847986975261901E-72</v>
      </c>
    </row>
    <row r="67" spans="1:6" x14ac:dyDescent="0.25">
      <c r="A67" t="s">
        <v>65</v>
      </c>
      <c r="B67">
        <v>3.8100679861793002E-76</v>
      </c>
      <c r="C67">
        <v>1.41904324706096</v>
      </c>
      <c r="D67">
        <v>0.97199999999999998</v>
      </c>
      <c r="E67">
        <v>0.68300000000000005</v>
      </c>
      <c r="F67">
        <v>1.0095537142979299E-71</v>
      </c>
    </row>
    <row r="68" spans="1:6" x14ac:dyDescent="0.25">
      <c r="A68" t="s">
        <v>5776</v>
      </c>
      <c r="B68">
        <v>2.3134487040236999E-75</v>
      </c>
      <c r="C68">
        <v>0.49685624475117901</v>
      </c>
      <c r="D68">
        <v>0.438</v>
      </c>
      <c r="E68">
        <v>7.4999999999999997E-2</v>
      </c>
      <c r="F68">
        <v>6.1299450310516101E-71</v>
      </c>
    </row>
    <row r="69" spans="1:6" x14ac:dyDescent="0.25">
      <c r="A69" t="s">
        <v>944</v>
      </c>
      <c r="B69">
        <v>7.0439465019807098E-74</v>
      </c>
      <c r="C69">
        <v>2.0875689844577101</v>
      </c>
      <c r="D69">
        <v>0.95499999999999996</v>
      </c>
      <c r="E69">
        <v>0.58499999999999996</v>
      </c>
      <c r="F69">
        <v>1.8664345046298299E-69</v>
      </c>
    </row>
    <row r="70" spans="1:6" x14ac:dyDescent="0.25">
      <c r="A70" t="s">
        <v>7296</v>
      </c>
      <c r="B70">
        <v>8.2890019450424195E-74</v>
      </c>
      <c r="C70">
        <v>0.63708834959409599</v>
      </c>
      <c r="D70">
        <v>0.63100000000000001</v>
      </c>
      <c r="E70">
        <v>0.16200000000000001</v>
      </c>
      <c r="F70">
        <v>2.19633684537789E-69</v>
      </c>
    </row>
    <row r="71" spans="1:6" x14ac:dyDescent="0.25">
      <c r="A71" t="s">
        <v>618</v>
      </c>
      <c r="B71">
        <v>1.1794849216975601E-72</v>
      </c>
      <c r="C71">
        <v>0.88618231642588996</v>
      </c>
      <c r="D71">
        <v>0.69299999999999995</v>
      </c>
      <c r="E71">
        <v>0.183</v>
      </c>
      <c r="F71">
        <v>3.1252811970220199E-68</v>
      </c>
    </row>
    <row r="72" spans="1:6" x14ac:dyDescent="0.25">
      <c r="A72" t="s">
        <v>922</v>
      </c>
      <c r="B72">
        <v>2.25671841194131E-72</v>
      </c>
      <c r="C72">
        <v>1.24401918726607</v>
      </c>
      <c r="D72">
        <v>0.84699999999999998</v>
      </c>
      <c r="E72">
        <v>0.30099999999999999</v>
      </c>
      <c r="F72">
        <v>5.9796267761208899E-68</v>
      </c>
    </row>
    <row r="73" spans="1:6" x14ac:dyDescent="0.25">
      <c r="A73" t="s">
        <v>679</v>
      </c>
      <c r="B73">
        <v>3.0262265893709301E-71</v>
      </c>
      <c r="C73">
        <v>1.5721562959698501</v>
      </c>
      <c r="D73">
        <v>0.99399999999999999</v>
      </c>
      <c r="E73">
        <v>0.83899999999999997</v>
      </c>
      <c r="F73">
        <v>8.0185925938561397E-67</v>
      </c>
    </row>
    <row r="74" spans="1:6" x14ac:dyDescent="0.25">
      <c r="A74" t="s">
        <v>947</v>
      </c>
      <c r="B74">
        <v>1.4686727067096902E-70</v>
      </c>
      <c r="C74">
        <v>1.3412675786221</v>
      </c>
      <c r="D74">
        <v>0.99399999999999999</v>
      </c>
      <c r="E74">
        <v>0.58499999999999996</v>
      </c>
      <c r="F74">
        <v>3.89154207096865E-66</v>
      </c>
    </row>
    <row r="75" spans="1:6" x14ac:dyDescent="0.25">
      <c r="A75" t="s">
        <v>1311</v>
      </c>
      <c r="B75">
        <v>2.19279260480276E-70</v>
      </c>
      <c r="C75">
        <v>-1.6932724587019401</v>
      </c>
      <c r="D75">
        <v>0.47199999999999998</v>
      </c>
      <c r="E75">
        <v>0.89600000000000002</v>
      </c>
      <c r="F75">
        <v>5.8102425649458704E-66</v>
      </c>
    </row>
    <row r="76" spans="1:6" x14ac:dyDescent="0.25">
      <c r="A76" t="s">
        <v>2660</v>
      </c>
      <c r="B76">
        <v>2.87609785425975E-70</v>
      </c>
      <c r="C76">
        <v>0.62350324611489205</v>
      </c>
      <c r="D76">
        <v>0.69299999999999995</v>
      </c>
      <c r="E76">
        <v>0.19</v>
      </c>
      <c r="F76">
        <v>7.6207964844320596E-66</v>
      </c>
    </row>
    <row r="77" spans="1:6" x14ac:dyDescent="0.25">
      <c r="A77" t="s">
        <v>87</v>
      </c>
      <c r="B77">
        <v>1.2663138652748299E-69</v>
      </c>
      <c r="C77">
        <v>0.89814760059045295</v>
      </c>
      <c r="D77">
        <v>0.93200000000000005</v>
      </c>
      <c r="E77">
        <v>0.36499999999999999</v>
      </c>
      <c r="F77">
        <v>3.3553518488187101E-65</v>
      </c>
    </row>
    <row r="78" spans="1:6" x14ac:dyDescent="0.25">
      <c r="A78" t="s">
        <v>3136</v>
      </c>
      <c r="B78">
        <v>4.2054973175164602E-69</v>
      </c>
      <c r="C78">
        <v>1.1294611397648799</v>
      </c>
      <c r="D78">
        <v>0.94299999999999995</v>
      </c>
      <c r="E78">
        <v>0.69799999999999995</v>
      </c>
      <c r="F78">
        <v>1.1143306242223401E-64</v>
      </c>
    </row>
    <row r="79" spans="1:6" x14ac:dyDescent="0.25">
      <c r="A79" t="s">
        <v>3144</v>
      </c>
      <c r="B79">
        <v>4.5602724168898402E-69</v>
      </c>
      <c r="C79">
        <v>1.17374710379201</v>
      </c>
      <c r="D79">
        <v>0.98899999999999999</v>
      </c>
      <c r="E79">
        <v>0.74</v>
      </c>
      <c r="F79">
        <v>1.2083353823033E-64</v>
      </c>
    </row>
    <row r="80" spans="1:6" x14ac:dyDescent="0.25">
      <c r="A80" t="s">
        <v>1172</v>
      </c>
      <c r="B80">
        <v>6.1248685318399401E-69</v>
      </c>
      <c r="C80">
        <v>1.40010524096739</v>
      </c>
      <c r="D80">
        <v>0.96599999999999997</v>
      </c>
      <c r="E80">
        <v>0.63900000000000001</v>
      </c>
      <c r="F80">
        <v>1.62290641488163E-64</v>
      </c>
    </row>
    <row r="81" spans="1:6" x14ac:dyDescent="0.25">
      <c r="A81" t="s">
        <v>7297</v>
      </c>
      <c r="B81">
        <v>6.22776946938752E-69</v>
      </c>
      <c r="C81">
        <v>0.41984690454199203</v>
      </c>
      <c r="D81">
        <v>0.443</v>
      </c>
      <c r="E81">
        <v>8.3000000000000004E-2</v>
      </c>
      <c r="F81">
        <v>1.65017207630361E-64</v>
      </c>
    </row>
    <row r="82" spans="1:6" x14ac:dyDescent="0.25">
      <c r="A82" t="s">
        <v>153</v>
      </c>
      <c r="B82">
        <v>2.5462106450540401E-68</v>
      </c>
      <c r="C82">
        <v>0.84878604857990103</v>
      </c>
      <c r="D82">
        <v>0.56200000000000006</v>
      </c>
      <c r="E82">
        <v>0.13400000000000001</v>
      </c>
      <c r="F82">
        <v>6.7466943461997003E-64</v>
      </c>
    </row>
    <row r="83" spans="1:6" x14ac:dyDescent="0.25">
      <c r="A83" t="s">
        <v>393</v>
      </c>
      <c r="B83">
        <v>3.1769093174302899E-68</v>
      </c>
      <c r="C83">
        <v>0.91404552549648899</v>
      </c>
      <c r="D83">
        <v>0.85799999999999998</v>
      </c>
      <c r="E83">
        <v>0.32700000000000001</v>
      </c>
      <c r="F83">
        <v>8.4178566183950295E-64</v>
      </c>
    </row>
    <row r="84" spans="1:6" x14ac:dyDescent="0.25">
      <c r="A84" t="s">
        <v>739</v>
      </c>
      <c r="B84">
        <v>4.3859914047194001E-68</v>
      </c>
      <c r="C84">
        <v>-2.51710065182758</v>
      </c>
      <c r="D84">
        <v>0.69299999999999995</v>
      </c>
      <c r="E84">
        <v>0.92100000000000004</v>
      </c>
      <c r="F84">
        <v>1.1621561425085E-63</v>
      </c>
    </row>
    <row r="85" spans="1:6" x14ac:dyDescent="0.25">
      <c r="A85" t="s">
        <v>175</v>
      </c>
      <c r="B85">
        <v>3.05939232891468E-67</v>
      </c>
      <c r="C85">
        <v>1.1669816811240601</v>
      </c>
      <c r="D85">
        <v>0.81799999999999995</v>
      </c>
      <c r="E85">
        <v>0.29499999999999998</v>
      </c>
      <c r="F85">
        <v>8.1064718539252404E-63</v>
      </c>
    </row>
    <row r="86" spans="1:6" x14ac:dyDescent="0.25">
      <c r="A86" t="s">
        <v>943</v>
      </c>
      <c r="B86">
        <v>1.38030051374737E-65</v>
      </c>
      <c r="C86">
        <v>1.54896474307938</v>
      </c>
      <c r="D86">
        <v>0.96599999999999997</v>
      </c>
      <c r="E86">
        <v>0.621</v>
      </c>
      <c r="F86">
        <v>3.6573822712764099E-61</v>
      </c>
    </row>
    <row r="87" spans="1:6" x14ac:dyDescent="0.25">
      <c r="A87" t="s">
        <v>646</v>
      </c>
      <c r="B87">
        <v>2.9806657671384698E-65</v>
      </c>
      <c r="C87">
        <v>1.3336917462353399</v>
      </c>
      <c r="D87">
        <v>0.99399999999999999</v>
      </c>
      <c r="E87">
        <v>0.52400000000000002</v>
      </c>
      <c r="F87">
        <v>7.8978700831868194E-61</v>
      </c>
    </row>
    <row r="88" spans="1:6" x14ac:dyDescent="0.25">
      <c r="A88" t="s">
        <v>3058</v>
      </c>
      <c r="B88">
        <v>1.38995579967833E-64</v>
      </c>
      <c r="C88">
        <v>0.42458476379847798</v>
      </c>
      <c r="D88">
        <v>0.52300000000000002</v>
      </c>
      <c r="E88">
        <v>0.111</v>
      </c>
      <c r="F88">
        <v>3.68296588240766E-60</v>
      </c>
    </row>
    <row r="89" spans="1:6" x14ac:dyDescent="0.25">
      <c r="A89" t="s">
        <v>1343</v>
      </c>
      <c r="B89">
        <v>8.4744214350008298E-64</v>
      </c>
      <c r="C89">
        <v>0.918112449616452</v>
      </c>
      <c r="D89">
        <v>0.86399999999999999</v>
      </c>
      <c r="E89">
        <v>0.38200000000000001</v>
      </c>
      <c r="F89">
        <v>2.2454674476321701E-59</v>
      </c>
    </row>
    <row r="90" spans="1:6" x14ac:dyDescent="0.25">
      <c r="A90" t="s">
        <v>1880</v>
      </c>
      <c r="B90">
        <v>8.6314305185446801E-63</v>
      </c>
      <c r="C90">
        <v>1.08085431398021</v>
      </c>
      <c r="D90">
        <v>0.98899999999999999</v>
      </c>
      <c r="E90">
        <v>0.92300000000000004</v>
      </c>
      <c r="F90">
        <v>2.2870701444987801E-58</v>
      </c>
    </row>
    <row r="91" spans="1:6" x14ac:dyDescent="0.25">
      <c r="A91" t="s">
        <v>3149</v>
      </c>
      <c r="B91">
        <v>1.7610641493322599E-62</v>
      </c>
      <c r="C91">
        <v>0.84494406638500397</v>
      </c>
      <c r="D91">
        <v>0.98299999999999998</v>
      </c>
      <c r="E91">
        <v>0.93500000000000005</v>
      </c>
      <c r="F91">
        <v>4.6662916764856999E-58</v>
      </c>
    </row>
    <row r="92" spans="1:6" x14ac:dyDescent="0.25">
      <c r="A92" t="s">
        <v>3876</v>
      </c>
      <c r="B92">
        <v>1.8020483474200001E-62</v>
      </c>
      <c r="C92">
        <v>0.66419273843863003</v>
      </c>
      <c r="D92">
        <v>0.69899999999999995</v>
      </c>
      <c r="E92">
        <v>0.22800000000000001</v>
      </c>
      <c r="F92">
        <v>4.7748875061587701E-58</v>
      </c>
    </row>
    <row r="93" spans="1:6" x14ac:dyDescent="0.25">
      <c r="A93" t="s">
        <v>422</v>
      </c>
      <c r="B93">
        <v>4.6193662629217197E-62</v>
      </c>
      <c r="C93">
        <v>-2.29628906847597</v>
      </c>
      <c r="D93">
        <v>0.75</v>
      </c>
      <c r="E93">
        <v>0.91900000000000004</v>
      </c>
      <c r="F93">
        <v>1.22399347868637E-57</v>
      </c>
    </row>
    <row r="94" spans="1:6" x14ac:dyDescent="0.25">
      <c r="A94" t="s">
        <v>300</v>
      </c>
      <c r="B94">
        <v>6.74479524371574E-62</v>
      </c>
      <c r="C94">
        <v>1.0754170064709101</v>
      </c>
      <c r="D94">
        <v>0.98899999999999999</v>
      </c>
      <c r="E94">
        <v>0.80300000000000005</v>
      </c>
      <c r="F94">
        <v>1.78716839572736E-57</v>
      </c>
    </row>
    <row r="95" spans="1:6" x14ac:dyDescent="0.25">
      <c r="A95" t="s">
        <v>680</v>
      </c>
      <c r="B95">
        <v>9.6539027598057198E-62</v>
      </c>
      <c r="C95">
        <v>0.65403641296123305</v>
      </c>
      <c r="D95">
        <v>0.79500000000000004</v>
      </c>
      <c r="E95">
        <v>0.27100000000000002</v>
      </c>
      <c r="F95">
        <v>2.5579946142657201E-57</v>
      </c>
    </row>
    <row r="96" spans="1:6" x14ac:dyDescent="0.25">
      <c r="A96" t="s">
        <v>7298</v>
      </c>
      <c r="B96">
        <v>2.68995943148142E-61</v>
      </c>
      <c r="C96">
        <v>0.25499366233010901</v>
      </c>
      <c r="D96">
        <v>0.35799999999999998</v>
      </c>
      <c r="E96">
        <v>0.06</v>
      </c>
      <c r="F96">
        <v>7.1275855055963096E-57</v>
      </c>
    </row>
    <row r="97" spans="1:6" x14ac:dyDescent="0.25">
      <c r="A97" t="s">
        <v>3380</v>
      </c>
      <c r="B97">
        <v>4.5747973715056303E-61</v>
      </c>
      <c r="C97">
        <v>0.31484324453291102</v>
      </c>
      <c r="D97">
        <v>0.38100000000000001</v>
      </c>
      <c r="E97">
        <v>6.7000000000000004E-2</v>
      </c>
      <c r="F97">
        <v>1.21218405952785E-56</v>
      </c>
    </row>
    <row r="98" spans="1:6" x14ac:dyDescent="0.25">
      <c r="A98" t="s">
        <v>4292</v>
      </c>
      <c r="B98">
        <v>9.8040132777130603E-61</v>
      </c>
      <c r="C98">
        <v>0.26747444219269301</v>
      </c>
      <c r="D98">
        <v>0.36899999999999999</v>
      </c>
      <c r="E98">
        <v>6.2E-2</v>
      </c>
      <c r="F98">
        <v>2.5977693981956298E-56</v>
      </c>
    </row>
    <row r="99" spans="1:6" x14ac:dyDescent="0.25">
      <c r="A99" t="s">
        <v>1021</v>
      </c>
      <c r="B99">
        <v>1.9984796429103999E-60</v>
      </c>
      <c r="C99">
        <v>1.1474032360917099</v>
      </c>
      <c r="D99">
        <v>0.97199999999999998</v>
      </c>
      <c r="E99">
        <v>0.84399999999999997</v>
      </c>
      <c r="F99">
        <v>5.2953715098196896E-56</v>
      </c>
    </row>
    <row r="100" spans="1:6" x14ac:dyDescent="0.25">
      <c r="A100" t="s">
        <v>899</v>
      </c>
      <c r="B100">
        <v>3.7009314598584497E-60</v>
      </c>
      <c r="C100">
        <v>1.0347135190513199</v>
      </c>
      <c r="D100">
        <v>0.90900000000000003</v>
      </c>
      <c r="E100">
        <v>0.46899999999999997</v>
      </c>
      <c r="F100">
        <v>9.8063580891869209E-56</v>
      </c>
    </row>
    <row r="101" spans="1:6" x14ac:dyDescent="0.25">
      <c r="A101" t="s">
        <v>71</v>
      </c>
      <c r="B101">
        <v>4.8579577406505E-60</v>
      </c>
      <c r="C101">
        <v>-2.5378798273803702</v>
      </c>
      <c r="D101">
        <v>0.95499999999999996</v>
      </c>
      <c r="E101">
        <v>0.96799999999999997</v>
      </c>
      <c r="F101">
        <v>1.28721306254016E-55</v>
      </c>
    </row>
    <row r="102" spans="1:6" x14ac:dyDescent="0.25">
      <c r="A102" t="s">
        <v>3010</v>
      </c>
      <c r="B102">
        <v>7.4991369384445402E-59</v>
      </c>
      <c r="C102">
        <v>0.31175774301432202</v>
      </c>
      <c r="D102">
        <v>0.33</v>
      </c>
      <c r="E102">
        <v>5.3999999999999999E-2</v>
      </c>
      <c r="F102">
        <v>1.9870463145796499E-54</v>
      </c>
    </row>
    <row r="103" spans="1:6" x14ac:dyDescent="0.25">
      <c r="A103" t="s">
        <v>1364</v>
      </c>
      <c r="B103">
        <v>1.0239673608415201E-58</v>
      </c>
      <c r="C103">
        <v>-1.2921458786161899</v>
      </c>
      <c r="D103">
        <v>1</v>
      </c>
      <c r="E103">
        <v>0.98499999999999999</v>
      </c>
      <c r="F103">
        <v>2.71320631602178E-54</v>
      </c>
    </row>
    <row r="104" spans="1:6" x14ac:dyDescent="0.25">
      <c r="A104" t="s">
        <v>937</v>
      </c>
      <c r="B104">
        <v>2.3041592528405799E-58</v>
      </c>
      <c r="C104">
        <v>-1.2844480191968</v>
      </c>
      <c r="D104">
        <v>0.51700000000000002</v>
      </c>
      <c r="E104">
        <v>0.878</v>
      </c>
      <c r="F104">
        <v>6.1053307722516806E-54</v>
      </c>
    </row>
    <row r="105" spans="1:6" x14ac:dyDescent="0.25">
      <c r="A105" t="s">
        <v>992</v>
      </c>
      <c r="B105">
        <v>8.2125285100141194E-58</v>
      </c>
      <c r="C105">
        <v>0.98455038695821995</v>
      </c>
      <c r="D105">
        <v>0.89200000000000002</v>
      </c>
      <c r="E105">
        <v>0.47799999999999998</v>
      </c>
      <c r="F105">
        <v>2.1760736792984402E-53</v>
      </c>
    </row>
    <row r="106" spans="1:6" x14ac:dyDescent="0.25">
      <c r="A106" t="s">
        <v>2294</v>
      </c>
      <c r="B106">
        <v>2.2536569158072101E-57</v>
      </c>
      <c r="C106">
        <v>1.04974262444536</v>
      </c>
      <c r="D106">
        <v>1</v>
      </c>
      <c r="E106">
        <v>0.97199999999999998</v>
      </c>
      <c r="F106">
        <v>5.9715147298143597E-53</v>
      </c>
    </row>
    <row r="107" spans="1:6" x14ac:dyDescent="0.25">
      <c r="A107" t="s">
        <v>1803</v>
      </c>
      <c r="B107">
        <v>2.50626186686048E-57</v>
      </c>
      <c r="C107">
        <v>0.82110256023959804</v>
      </c>
      <c r="D107">
        <v>1</v>
      </c>
      <c r="E107">
        <v>0.95299999999999996</v>
      </c>
      <c r="F107">
        <v>6.6408420686202001E-53</v>
      </c>
    </row>
    <row r="108" spans="1:6" x14ac:dyDescent="0.25">
      <c r="A108" t="s">
        <v>1360</v>
      </c>
      <c r="B108">
        <v>1.24892450189341E-56</v>
      </c>
      <c r="C108">
        <v>1.08460173639083</v>
      </c>
      <c r="D108">
        <v>0.97199999999999998</v>
      </c>
      <c r="E108">
        <v>0.58299999999999996</v>
      </c>
      <c r="F108">
        <v>3.30927525266697E-52</v>
      </c>
    </row>
    <row r="109" spans="1:6" x14ac:dyDescent="0.25">
      <c r="A109" t="s">
        <v>1475</v>
      </c>
      <c r="B109">
        <v>9.2430120940777196E-56</v>
      </c>
      <c r="C109">
        <v>0.89801347589006497</v>
      </c>
      <c r="D109">
        <v>0.79500000000000004</v>
      </c>
      <c r="E109">
        <v>0.31900000000000001</v>
      </c>
      <c r="F109">
        <v>2.4491209145677701E-51</v>
      </c>
    </row>
    <row r="110" spans="1:6" x14ac:dyDescent="0.25">
      <c r="A110" t="s">
        <v>323</v>
      </c>
      <c r="B110">
        <v>1.09895315887001E-55</v>
      </c>
      <c r="C110">
        <v>-1.92839495986952</v>
      </c>
      <c r="D110">
        <v>0.26700000000000002</v>
      </c>
      <c r="E110">
        <v>0.78600000000000003</v>
      </c>
      <c r="F110">
        <v>2.91189618505787E-51</v>
      </c>
    </row>
    <row r="111" spans="1:6" x14ac:dyDescent="0.25">
      <c r="A111" t="s">
        <v>519</v>
      </c>
      <c r="B111">
        <v>4.5719263352167102E-55</v>
      </c>
      <c r="C111">
        <v>1.4922097074930201</v>
      </c>
      <c r="D111">
        <v>0.98299999999999998</v>
      </c>
      <c r="E111">
        <v>0.72399999999999998</v>
      </c>
      <c r="F111">
        <v>1.2114233210423699E-50</v>
      </c>
    </row>
    <row r="112" spans="1:6" x14ac:dyDescent="0.25">
      <c r="A112" t="s">
        <v>395</v>
      </c>
      <c r="B112">
        <v>7.0394438566290495E-55</v>
      </c>
      <c r="C112">
        <v>1.0116455324264599</v>
      </c>
      <c r="D112">
        <v>1</v>
      </c>
      <c r="E112">
        <v>0.88600000000000001</v>
      </c>
      <c r="F112">
        <v>1.865241438691E-50</v>
      </c>
    </row>
    <row r="113" spans="1:6" x14ac:dyDescent="0.25">
      <c r="A113" t="s">
        <v>985</v>
      </c>
      <c r="B113">
        <v>1.0654549681634801E-54</v>
      </c>
      <c r="C113">
        <v>1.1119705261033299</v>
      </c>
      <c r="D113">
        <v>0.98899999999999999</v>
      </c>
      <c r="E113">
        <v>0.80300000000000005</v>
      </c>
      <c r="F113">
        <v>2.8231360291427699E-50</v>
      </c>
    </row>
    <row r="114" spans="1:6" x14ac:dyDescent="0.25">
      <c r="A114" t="s">
        <v>132</v>
      </c>
      <c r="B114">
        <v>1.59269593694663E-54</v>
      </c>
      <c r="C114">
        <v>-1.6934437537300799</v>
      </c>
      <c r="D114">
        <v>0.64800000000000002</v>
      </c>
      <c r="E114">
        <v>0.89700000000000002</v>
      </c>
      <c r="F114">
        <v>4.2201664241274901E-50</v>
      </c>
    </row>
    <row r="115" spans="1:6" x14ac:dyDescent="0.25">
      <c r="A115" t="s">
        <v>2107</v>
      </c>
      <c r="B115">
        <v>1.85910064786954E-54</v>
      </c>
      <c r="C115">
        <v>-1.56619052973259</v>
      </c>
      <c r="D115">
        <v>0.77300000000000002</v>
      </c>
      <c r="E115">
        <v>0.90600000000000003</v>
      </c>
      <c r="F115">
        <v>4.9260589866599205E-50</v>
      </c>
    </row>
    <row r="116" spans="1:6" x14ac:dyDescent="0.25">
      <c r="A116" t="s">
        <v>319</v>
      </c>
      <c r="B116">
        <v>4.3047240143405498E-54</v>
      </c>
      <c r="C116">
        <v>-1.40124759290099</v>
      </c>
      <c r="D116">
        <v>0.40300000000000002</v>
      </c>
      <c r="E116">
        <v>0.82499999999999996</v>
      </c>
      <c r="F116">
        <v>1.1406227220798101E-49</v>
      </c>
    </row>
    <row r="117" spans="1:6" x14ac:dyDescent="0.25">
      <c r="A117" t="s">
        <v>7299</v>
      </c>
      <c r="B117">
        <v>9.2974238069608502E-54</v>
      </c>
      <c r="C117">
        <v>0.56205485296465796</v>
      </c>
      <c r="D117">
        <v>0.67</v>
      </c>
      <c r="E117">
        <v>0.222</v>
      </c>
      <c r="F117">
        <v>2.4635383861304199E-49</v>
      </c>
    </row>
    <row r="118" spans="1:6" x14ac:dyDescent="0.25">
      <c r="A118" t="s">
        <v>6121</v>
      </c>
      <c r="B118">
        <v>1.00169497963082E-53</v>
      </c>
      <c r="C118">
        <v>0.66991742734377702</v>
      </c>
      <c r="D118">
        <v>0.88600000000000001</v>
      </c>
      <c r="E118">
        <v>0.46400000000000002</v>
      </c>
      <c r="F118">
        <v>2.6541911875277799E-49</v>
      </c>
    </row>
    <row r="119" spans="1:6" x14ac:dyDescent="0.25">
      <c r="A119" t="s">
        <v>7300</v>
      </c>
      <c r="B119">
        <v>1.3789331945551699E-53</v>
      </c>
      <c r="C119">
        <v>0.27243688811466699</v>
      </c>
      <c r="D119">
        <v>0.39200000000000002</v>
      </c>
      <c r="E119">
        <v>0.08</v>
      </c>
      <c r="F119">
        <v>3.6537592856128401E-49</v>
      </c>
    </row>
    <row r="120" spans="1:6" x14ac:dyDescent="0.25">
      <c r="A120" t="s">
        <v>294</v>
      </c>
      <c r="B120">
        <v>1.44152883866429E-53</v>
      </c>
      <c r="C120">
        <v>0.99576690074226903</v>
      </c>
      <c r="D120">
        <v>0.97699999999999998</v>
      </c>
      <c r="E120">
        <v>0.83799999999999997</v>
      </c>
      <c r="F120">
        <v>3.81961896380877E-49</v>
      </c>
    </row>
    <row r="121" spans="1:6" x14ac:dyDescent="0.25">
      <c r="A121" t="s">
        <v>257</v>
      </c>
      <c r="B121">
        <v>1.4560604044154899E-53</v>
      </c>
      <c r="C121">
        <v>1.10288892099984</v>
      </c>
      <c r="D121">
        <v>0.97699999999999998</v>
      </c>
      <c r="E121">
        <v>0.86</v>
      </c>
      <c r="F121">
        <v>3.8581232535797096E-49</v>
      </c>
    </row>
    <row r="122" spans="1:6" x14ac:dyDescent="0.25">
      <c r="A122" t="s">
        <v>530</v>
      </c>
      <c r="B122">
        <v>1.49085577670693E-53</v>
      </c>
      <c r="C122">
        <v>0.80513663169639105</v>
      </c>
      <c r="D122">
        <v>0.94899999999999995</v>
      </c>
      <c r="E122">
        <v>0.54400000000000004</v>
      </c>
      <c r="F122">
        <v>3.9503205515403501E-49</v>
      </c>
    </row>
    <row r="123" spans="1:6" x14ac:dyDescent="0.25">
      <c r="A123" t="s">
        <v>4465</v>
      </c>
      <c r="B123">
        <v>4.4786991474673901E-53</v>
      </c>
      <c r="C123">
        <v>0.57715730701506396</v>
      </c>
      <c r="D123">
        <v>0.67</v>
      </c>
      <c r="E123">
        <v>0.22</v>
      </c>
      <c r="F123">
        <v>1.18672091310443E-48</v>
      </c>
    </row>
    <row r="124" spans="1:6" x14ac:dyDescent="0.25">
      <c r="A124" t="s">
        <v>623</v>
      </c>
      <c r="B124">
        <v>1.0404474638260799E-52</v>
      </c>
      <c r="C124">
        <v>1.0269863412254401</v>
      </c>
      <c r="D124">
        <v>1</v>
      </c>
      <c r="E124">
        <v>0.64300000000000002</v>
      </c>
      <c r="F124">
        <v>2.7568736448999597E-48</v>
      </c>
    </row>
    <row r="125" spans="1:6" x14ac:dyDescent="0.25">
      <c r="A125" t="s">
        <v>794</v>
      </c>
      <c r="B125">
        <v>4.3131852523439201E-52</v>
      </c>
      <c r="C125">
        <v>0.98011451154015095</v>
      </c>
      <c r="D125">
        <v>0.98899999999999999</v>
      </c>
      <c r="E125">
        <v>0.82299999999999995</v>
      </c>
      <c r="F125">
        <v>1.14286469631357E-47</v>
      </c>
    </row>
    <row r="126" spans="1:6" x14ac:dyDescent="0.25">
      <c r="A126" t="s">
        <v>1251</v>
      </c>
      <c r="B126">
        <v>1.63032751026513E-51</v>
      </c>
      <c r="C126">
        <v>-1.0411882484961701</v>
      </c>
      <c r="D126">
        <v>0.98899999999999999</v>
      </c>
      <c r="E126">
        <v>0.97799999999999998</v>
      </c>
      <c r="F126">
        <v>4.31987880394952E-47</v>
      </c>
    </row>
    <row r="127" spans="1:6" x14ac:dyDescent="0.25">
      <c r="A127" t="s">
        <v>457</v>
      </c>
      <c r="B127">
        <v>3.7705371421096201E-51</v>
      </c>
      <c r="C127">
        <v>0.98188686280958204</v>
      </c>
      <c r="D127">
        <v>1</v>
      </c>
      <c r="E127">
        <v>0.95599999999999996</v>
      </c>
      <c r="F127">
        <v>9.9907922654478602E-47</v>
      </c>
    </row>
    <row r="128" spans="1:6" x14ac:dyDescent="0.25">
      <c r="A128" t="s">
        <v>386</v>
      </c>
      <c r="B128">
        <v>3.9923600473262898E-51</v>
      </c>
      <c r="C128">
        <v>-1.1828014520005401</v>
      </c>
      <c r="D128">
        <v>0.99399999999999999</v>
      </c>
      <c r="E128">
        <v>0.95699999999999996</v>
      </c>
      <c r="F128">
        <v>1.05785564174005E-46</v>
      </c>
    </row>
    <row r="129" spans="1:6" x14ac:dyDescent="0.25">
      <c r="A129" t="s">
        <v>1151</v>
      </c>
      <c r="B129">
        <v>8.5983666396373199E-51</v>
      </c>
      <c r="C129">
        <v>-1.84790192768942</v>
      </c>
      <c r="D129">
        <v>0.59699999999999998</v>
      </c>
      <c r="E129">
        <v>0.89400000000000002</v>
      </c>
      <c r="F129">
        <v>2.2783092085046999E-46</v>
      </c>
    </row>
    <row r="130" spans="1:6" x14ac:dyDescent="0.25">
      <c r="A130" t="s">
        <v>5929</v>
      </c>
      <c r="B130">
        <v>9.3485560349280401E-51</v>
      </c>
      <c r="C130">
        <v>0.32498512220154102</v>
      </c>
      <c r="D130">
        <v>0.39200000000000002</v>
      </c>
      <c r="E130">
        <v>8.1000000000000003E-2</v>
      </c>
      <c r="F130">
        <v>2.4770868925748802E-46</v>
      </c>
    </row>
    <row r="131" spans="1:6" x14ac:dyDescent="0.25">
      <c r="A131" t="s">
        <v>562</v>
      </c>
      <c r="B131">
        <v>6.3539426797068498E-50</v>
      </c>
      <c r="C131">
        <v>1.13264864888837</v>
      </c>
      <c r="D131">
        <v>0.96</v>
      </c>
      <c r="E131">
        <v>0.67100000000000004</v>
      </c>
      <c r="F131">
        <v>1.6836041918419201E-45</v>
      </c>
    </row>
    <row r="132" spans="1:6" x14ac:dyDescent="0.25">
      <c r="A132" t="s">
        <v>7301</v>
      </c>
      <c r="B132">
        <v>6.7096515979422497E-50</v>
      </c>
      <c r="C132">
        <v>0.52614591923702303</v>
      </c>
      <c r="D132">
        <v>0.71599999999999997</v>
      </c>
      <c r="E132">
        <v>0.26400000000000001</v>
      </c>
      <c r="F132">
        <v>1.77785638390676E-45</v>
      </c>
    </row>
    <row r="133" spans="1:6" x14ac:dyDescent="0.25">
      <c r="A133" t="s">
        <v>725</v>
      </c>
      <c r="B133">
        <v>2.0059783810074998E-49</v>
      </c>
      <c r="C133">
        <v>0.781460411439581</v>
      </c>
      <c r="D133">
        <v>0.92</v>
      </c>
      <c r="E133">
        <v>0.54500000000000004</v>
      </c>
      <c r="F133">
        <v>5.3152409161555698E-45</v>
      </c>
    </row>
    <row r="134" spans="1:6" x14ac:dyDescent="0.25">
      <c r="A134" t="s">
        <v>1747</v>
      </c>
      <c r="B134">
        <v>3.3819160423283E-49</v>
      </c>
      <c r="C134">
        <v>1.1959549593471801</v>
      </c>
      <c r="D134">
        <v>0.99399999999999999</v>
      </c>
      <c r="E134">
        <v>0.91400000000000003</v>
      </c>
      <c r="F134">
        <v>8.9610629373572898E-45</v>
      </c>
    </row>
    <row r="135" spans="1:6" x14ac:dyDescent="0.25">
      <c r="A135" t="s">
        <v>7302</v>
      </c>
      <c r="B135">
        <v>1.0777621064830101E-48</v>
      </c>
      <c r="C135">
        <v>0.37161079284659199</v>
      </c>
      <c r="D135">
        <v>0.45500000000000002</v>
      </c>
      <c r="E135">
        <v>0.113</v>
      </c>
      <c r="F135">
        <v>2.8557462535480398E-44</v>
      </c>
    </row>
    <row r="136" spans="1:6" x14ac:dyDescent="0.25">
      <c r="A136" t="s">
        <v>1562</v>
      </c>
      <c r="B136">
        <v>2.8991272339744999E-48</v>
      </c>
      <c r="C136">
        <v>-0.95643734486474397</v>
      </c>
      <c r="D136">
        <v>0.98899999999999999</v>
      </c>
      <c r="E136">
        <v>0.96599999999999997</v>
      </c>
      <c r="F136">
        <v>7.6818174318622405E-44</v>
      </c>
    </row>
    <row r="137" spans="1:6" x14ac:dyDescent="0.25">
      <c r="A137" t="s">
        <v>827</v>
      </c>
      <c r="B137">
        <v>3.2600036960981902E-48</v>
      </c>
      <c r="C137">
        <v>-1.41084739538112</v>
      </c>
      <c r="D137">
        <v>0.90300000000000002</v>
      </c>
      <c r="E137">
        <v>0.93899999999999995</v>
      </c>
      <c r="F137">
        <v>8.6380317935513697E-44</v>
      </c>
    </row>
    <row r="138" spans="1:6" x14ac:dyDescent="0.25">
      <c r="A138" t="s">
        <v>3337</v>
      </c>
      <c r="B138">
        <v>5.20291075650649E-48</v>
      </c>
      <c r="C138">
        <v>0.64270621011072804</v>
      </c>
      <c r="D138">
        <v>0.73899999999999999</v>
      </c>
      <c r="E138">
        <v>0.318</v>
      </c>
      <c r="F138">
        <v>1.3786152631515301E-43</v>
      </c>
    </row>
    <row r="139" spans="1:6" x14ac:dyDescent="0.25">
      <c r="A139" t="s">
        <v>1359</v>
      </c>
      <c r="B139">
        <v>7.6789970932107602E-48</v>
      </c>
      <c r="C139">
        <v>0.61573835199131699</v>
      </c>
      <c r="D139">
        <v>0.69899999999999995</v>
      </c>
      <c r="E139">
        <v>0.25700000000000001</v>
      </c>
      <c r="F139">
        <v>2.0347038597880602E-43</v>
      </c>
    </row>
    <row r="140" spans="1:6" x14ac:dyDescent="0.25">
      <c r="A140" t="s">
        <v>3423</v>
      </c>
      <c r="B140">
        <v>1.2836166306421701E-46</v>
      </c>
      <c r="C140">
        <v>0.63294938237530596</v>
      </c>
      <c r="D140">
        <v>0.73899999999999999</v>
      </c>
      <c r="E140">
        <v>0.29599999999999999</v>
      </c>
      <c r="F140">
        <v>3.4011989862125499E-42</v>
      </c>
    </row>
    <row r="141" spans="1:6" x14ac:dyDescent="0.25">
      <c r="A141" t="s">
        <v>2868</v>
      </c>
      <c r="B141">
        <v>2.9353174617361501E-46</v>
      </c>
      <c r="C141">
        <v>0.75051782433318104</v>
      </c>
      <c r="D141">
        <v>0.80700000000000005</v>
      </c>
      <c r="E141">
        <v>0.35199999999999998</v>
      </c>
      <c r="F141">
        <v>7.7777106783622797E-42</v>
      </c>
    </row>
    <row r="142" spans="1:6" x14ac:dyDescent="0.25">
      <c r="A142" t="s">
        <v>681</v>
      </c>
      <c r="B142">
        <v>5.4056917189339198E-46</v>
      </c>
      <c r="C142">
        <v>0.50253858237957905</v>
      </c>
      <c r="D142">
        <v>0.63600000000000001</v>
      </c>
      <c r="E142">
        <v>0.215</v>
      </c>
      <c r="F142">
        <v>1.4323461347659201E-41</v>
      </c>
    </row>
    <row r="143" spans="1:6" x14ac:dyDescent="0.25">
      <c r="A143" t="s">
        <v>7303</v>
      </c>
      <c r="B143">
        <v>5.7653057852398201E-46</v>
      </c>
      <c r="C143">
        <v>0.55728857814604205</v>
      </c>
      <c r="D143">
        <v>0.72699999999999998</v>
      </c>
      <c r="E143">
        <v>0.30499999999999999</v>
      </c>
      <c r="F143">
        <v>1.527633073915E-41</v>
      </c>
    </row>
    <row r="144" spans="1:6" x14ac:dyDescent="0.25">
      <c r="A144" t="s">
        <v>759</v>
      </c>
      <c r="B144">
        <v>1.2150337002020301E-45</v>
      </c>
      <c r="C144">
        <v>-2.6277099702167099</v>
      </c>
      <c r="D144">
        <v>0.17</v>
      </c>
      <c r="E144">
        <v>0.68</v>
      </c>
      <c r="F144">
        <v>3.2194747954253302E-41</v>
      </c>
    </row>
    <row r="145" spans="1:6" x14ac:dyDescent="0.25">
      <c r="A145" t="s">
        <v>1396</v>
      </c>
      <c r="B145">
        <v>1.6235053283588701E-45</v>
      </c>
      <c r="C145">
        <v>-1.6722322175058</v>
      </c>
      <c r="D145">
        <v>0.13100000000000001</v>
      </c>
      <c r="E145">
        <v>0.67</v>
      </c>
      <c r="F145">
        <v>4.30180206855249E-41</v>
      </c>
    </row>
    <row r="146" spans="1:6" x14ac:dyDescent="0.25">
      <c r="A146" t="s">
        <v>363</v>
      </c>
      <c r="B146">
        <v>1.34519617133442E-44</v>
      </c>
      <c r="C146">
        <v>0.76228522673952404</v>
      </c>
      <c r="D146">
        <v>0.94299999999999995</v>
      </c>
      <c r="E146">
        <v>0.49399999999999999</v>
      </c>
      <c r="F146">
        <v>3.5643662951847999E-40</v>
      </c>
    </row>
    <row r="147" spans="1:6" x14ac:dyDescent="0.25">
      <c r="A147" t="s">
        <v>1294</v>
      </c>
      <c r="B147">
        <v>3.5253001181443398E-44</v>
      </c>
      <c r="C147">
        <v>0.58703282859456096</v>
      </c>
      <c r="D147">
        <v>1</v>
      </c>
      <c r="E147">
        <v>0.96799999999999997</v>
      </c>
      <c r="F147">
        <v>9.3409877230470506E-40</v>
      </c>
    </row>
    <row r="148" spans="1:6" x14ac:dyDescent="0.25">
      <c r="A148" t="s">
        <v>5621</v>
      </c>
      <c r="B148">
        <v>7.4973834014394304E-44</v>
      </c>
      <c r="C148">
        <v>0.34935387940185902</v>
      </c>
      <c r="D148">
        <v>0.56200000000000006</v>
      </c>
      <c r="E148">
        <v>0.17100000000000001</v>
      </c>
      <c r="F148">
        <v>1.98658167987941E-39</v>
      </c>
    </row>
    <row r="149" spans="1:6" x14ac:dyDescent="0.25">
      <c r="A149" t="s">
        <v>478</v>
      </c>
      <c r="B149">
        <v>9.4299211381287806E-44</v>
      </c>
      <c r="C149">
        <v>0.73655438862858202</v>
      </c>
      <c r="D149">
        <v>1</v>
      </c>
      <c r="E149">
        <v>0.97399999999999998</v>
      </c>
      <c r="F149">
        <v>2.49864620396998E-39</v>
      </c>
    </row>
    <row r="150" spans="1:6" x14ac:dyDescent="0.25">
      <c r="A150" t="s">
        <v>3611</v>
      </c>
      <c r="B150">
        <v>1.7712450134250699E-43</v>
      </c>
      <c r="C150">
        <v>1.00441856229018</v>
      </c>
      <c r="D150">
        <v>0.88600000000000001</v>
      </c>
      <c r="E150">
        <v>0.497</v>
      </c>
      <c r="F150">
        <v>4.6932679120724101E-39</v>
      </c>
    </row>
    <row r="151" spans="1:6" x14ac:dyDescent="0.25">
      <c r="A151" t="s">
        <v>1929</v>
      </c>
      <c r="B151">
        <v>2.3146912478463201E-43</v>
      </c>
      <c r="C151">
        <v>0.75014506323420405</v>
      </c>
      <c r="D151">
        <v>1</v>
      </c>
      <c r="E151">
        <v>0.871</v>
      </c>
      <c r="F151">
        <v>6.1332373994184101E-39</v>
      </c>
    </row>
    <row r="152" spans="1:6" x14ac:dyDescent="0.25">
      <c r="A152" t="s">
        <v>76</v>
      </c>
      <c r="B152">
        <v>3.87561822212713E-43</v>
      </c>
      <c r="C152">
        <v>0.61087549606450997</v>
      </c>
      <c r="D152">
        <v>0.68200000000000005</v>
      </c>
      <c r="E152">
        <v>0.255</v>
      </c>
      <c r="F152">
        <v>1.02692256031703E-38</v>
      </c>
    </row>
    <row r="153" spans="1:6" x14ac:dyDescent="0.25">
      <c r="A153" t="s">
        <v>3404</v>
      </c>
      <c r="B153">
        <v>4.9176976607585397E-43</v>
      </c>
      <c r="C153">
        <v>0.67266421145787003</v>
      </c>
      <c r="D153">
        <v>0.85799999999999998</v>
      </c>
      <c r="E153">
        <v>0.47199999999999998</v>
      </c>
      <c r="F153">
        <v>1.30304234917119E-38</v>
      </c>
    </row>
    <row r="154" spans="1:6" x14ac:dyDescent="0.25">
      <c r="A154" t="s">
        <v>185</v>
      </c>
      <c r="B154">
        <v>5.4768194632164097E-43</v>
      </c>
      <c r="C154">
        <v>-2.3887858363646002</v>
      </c>
      <c r="D154">
        <v>0.55700000000000005</v>
      </c>
      <c r="E154">
        <v>0.81899999999999995</v>
      </c>
      <c r="F154">
        <v>1.4511928531684501E-38</v>
      </c>
    </row>
    <row r="155" spans="1:6" x14ac:dyDescent="0.25">
      <c r="A155" t="s">
        <v>516</v>
      </c>
      <c r="B155">
        <v>6.3349349394834099E-43</v>
      </c>
      <c r="C155">
        <v>1.0881690908797601</v>
      </c>
      <c r="D155">
        <v>1</v>
      </c>
      <c r="E155">
        <v>0.90500000000000003</v>
      </c>
      <c r="F155">
        <v>1.6785677109149199E-38</v>
      </c>
    </row>
    <row r="156" spans="1:6" x14ac:dyDescent="0.25">
      <c r="A156" t="s">
        <v>860</v>
      </c>
      <c r="B156">
        <v>6.8224342832834899E-43</v>
      </c>
      <c r="C156">
        <v>0.68409835876445302</v>
      </c>
      <c r="D156">
        <v>0.88100000000000001</v>
      </c>
      <c r="E156">
        <v>0.51400000000000001</v>
      </c>
      <c r="F156">
        <v>1.8077404120416299E-38</v>
      </c>
    </row>
    <row r="157" spans="1:6" x14ac:dyDescent="0.25">
      <c r="A157" t="s">
        <v>1327</v>
      </c>
      <c r="B157">
        <v>9.7763676065762596E-43</v>
      </c>
      <c r="C157">
        <v>-1.55677279223765</v>
      </c>
      <c r="D157">
        <v>0.72699999999999998</v>
      </c>
      <c r="E157">
        <v>0.89600000000000002</v>
      </c>
      <c r="F157">
        <v>2.5904441247145101E-38</v>
      </c>
    </row>
    <row r="158" spans="1:6" x14ac:dyDescent="0.25">
      <c r="A158" t="s">
        <v>1243</v>
      </c>
      <c r="B158">
        <v>1.11535435046268E-42</v>
      </c>
      <c r="C158">
        <v>0.75784409713369705</v>
      </c>
      <c r="D158">
        <v>0.95499999999999996</v>
      </c>
      <c r="E158">
        <v>0.63</v>
      </c>
      <c r="F158">
        <v>2.95535442242095E-38</v>
      </c>
    </row>
    <row r="159" spans="1:6" x14ac:dyDescent="0.25">
      <c r="A159" t="s">
        <v>104</v>
      </c>
      <c r="B159">
        <v>2.23386818291651E-42</v>
      </c>
      <c r="C159">
        <v>-1.5715669526612801</v>
      </c>
      <c r="D159">
        <v>0.92600000000000005</v>
      </c>
      <c r="E159">
        <v>0.95199999999999996</v>
      </c>
      <c r="F159">
        <v>5.9190805242738795E-38</v>
      </c>
    </row>
    <row r="160" spans="1:6" x14ac:dyDescent="0.25">
      <c r="A160" t="s">
        <v>517</v>
      </c>
      <c r="B160">
        <v>2.97993862353716E-42</v>
      </c>
      <c r="C160">
        <v>1.04878212185306</v>
      </c>
      <c r="D160">
        <v>0.95499999999999996</v>
      </c>
      <c r="E160">
        <v>0.69199999999999995</v>
      </c>
      <c r="F160">
        <v>7.8959433707864099E-38</v>
      </c>
    </row>
    <row r="161" spans="1:6" x14ac:dyDescent="0.25">
      <c r="A161" t="s">
        <v>447</v>
      </c>
      <c r="B161">
        <v>3.85727284023986E-42</v>
      </c>
      <c r="C161">
        <v>0.98949983701781297</v>
      </c>
      <c r="D161">
        <v>0.77300000000000002</v>
      </c>
      <c r="E161">
        <v>0.34699999999999998</v>
      </c>
      <c r="F161">
        <v>1.0220615844783599E-37</v>
      </c>
    </row>
    <row r="162" spans="1:6" x14ac:dyDescent="0.25">
      <c r="A162" t="s">
        <v>7304</v>
      </c>
      <c r="B162">
        <v>7.1459823438753302E-42</v>
      </c>
      <c r="C162">
        <v>0.35208707217755503</v>
      </c>
      <c r="D162">
        <v>0.34100000000000003</v>
      </c>
      <c r="E162">
        <v>7.4999999999999997E-2</v>
      </c>
      <c r="F162">
        <v>1.8934709416566502E-37</v>
      </c>
    </row>
    <row r="163" spans="1:6" x14ac:dyDescent="0.25">
      <c r="A163" t="s">
        <v>73</v>
      </c>
      <c r="B163">
        <v>8.2654474092677994E-42</v>
      </c>
      <c r="C163">
        <v>0.62562237875631099</v>
      </c>
      <c r="D163">
        <v>0.70499999999999996</v>
      </c>
      <c r="E163">
        <v>0.27200000000000002</v>
      </c>
      <c r="F163">
        <v>2.1900956000336901E-37</v>
      </c>
    </row>
    <row r="164" spans="1:6" x14ac:dyDescent="0.25">
      <c r="A164" t="s">
        <v>2624</v>
      </c>
      <c r="B164">
        <v>5.0138032224827698E-41</v>
      </c>
      <c r="C164">
        <v>0.35471439616029998</v>
      </c>
      <c r="D164">
        <v>0.47699999999999998</v>
      </c>
      <c r="E164">
        <v>0.13500000000000001</v>
      </c>
      <c r="F164">
        <v>1.32850743986126E-36</v>
      </c>
    </row>
    <row r="165" spans="1:6" x14ac:dyDescent="0.25">
      <c r="A165" t="s">
        <v>676</v>
      </c>
      <c r="B165">
        <v>5.3159667680407804E-41</v>
      </c>
      <c r="C165">
        <v>0.59777479781003395</v>
      </c>
      <c r="D165">
        <v>0.80700000000000005</v>
      </c>
      <c r="E165">
        <v>0.36</v>
      </c>
      <c r="F165">
        <v>1.40857171452776E-36</v>
      </c>
    </row>
    <row r="166" spans="1:6" x14ac:dyDescent="0.25">
      <c r="A166" t="s">
        <v>265</v>
      </c>
      <c r="B166">
        <v>6.8463430718614102E-41</v>
      </c>
      <c r="C166">
        <v>0.81740155903066802</v>
      </c>
      <c r="D166">
        <v>0.98299999999999998</v>
      </c>
      <c r="E166">
        <v>0.84099999999999997</v>
      </c>
      <c r="F166">
        <v>1.8140755237511201E-36</v>
      </c>
    </row>
    <row r="167" spans="1:6" x14ac:dyDescent="0.25">
      <c r="A167" t="s">
        <v>115</v>
      </c>
      <c r="B167">
        <v>6.8604779955912901E-41</v>
      </c>
      <c r="C167">
        <v>1.04002100911852</v>
      </c>
      <c r="D167">
        <v>0.98899999999999999</v>
      </c>
      <c r="E167">
        <v>0.95299999999999996</v>
      </c>
      <c r="F167">
        <v>1.8178208544918201E-36</v>
      </c>
    </row>
    <row r="168" spans="1:6" x14ac:dyDescent="0.25">
      <c r="A168" t="s">
        <v>341</v>
      </c>
      <c r="B168">
        <v>8.28302202347881E-41</v>
      </c>
      <c r="C168">
        <v>-2.4397868556295301</v>
      </c>
      <c r="D168">
        <v>0.34699999999999998</v>
      </c>
      <c r="E168">
        <v>0.72599999999999998</v>
      </c>
      <c r="F168">
        <v>2.1947523455611801E-36</v>
      </c>
    </row>
    <row r="169" spans="1:6" x14ac:dyDescent="0.25">
      <c r="A169" t="s">
        <v>1209</v>
      </c>
      <c r="B169">
        <v>1.2203092121483199E-40</v>
      </c>
      <c r="C169">
        <v>-2.46633759901566</v>
      </c>
      <c r="D169">
        <v>0.44900000000000001</v>
      </c>
      <c r="E169">
        <v>0.78200000000000003</v>
      </c>
      <c r="F169">
        <v>3.2334533194294101E-36</v>
      </c>
    </row>
    <row r="170" spans="1:6" x14ac:dyDescent="0.25">
      <c r="A170" t="s">
        <v>1516</v>
      </c>
      <c r="B170">
        <v>1.9439887799444199E-40</v>
      </c>
      <c r="C170">
        <v>1.05046215305084</v>
      </c>
      <c r="D170">
        <v>0.92</v>
      </c>
      <c r="E170">
        <v>0.58899999999999997</v>
      </c>
      <c r="F170">
        <v>5.1509870702187299E-36</v>
      </c>
    </row>
    <row r="171" spans="1:6" x14ac:dyDescent="0.25">
      <c r="A171" t="s">
        <v>270</v>
      </c>
      <c r="B171">
        <v>2.1364295032237301E-40</v>
      </c>
      <c r="C171">
        <v>-1.5944038326062</v>
      </c>
      <c r="D171">
        <v>9.7000000000000003E-2</v>
      </c>
      <c r="E171">
        <v>0.61499999999999999</v>
      </c>
      <c r="F171">
        <v>5.6608972546919003E-36</v>
      </c>
    </row>
    <row r="172" spans="1:6" x14ac:dyDescent="0.25">
      <c r="A172" t="s">
        <v>237</v>
      </c>
      <c r="B172">
        <v>5.5644857193876997E-40</v>
      </c>
      <c r="C172">
        <v>0.99502481009932497</v>
      </c>
      <c r="D172">
        <v>1</v>
      </c>
      <c r="E172">
        <v>0.92600000000000005</v>
      </c>
      <c r="F172">
        <v>1.4744217810661601E-35</v>
      </c>
    </row>
    <row r="173" spans="1:6" x14ac:dyDescent="0.25">
      <c r="A173" t="s">
        <v>1737</v>
      </c>
      <c r="B173">
        <v>2.9331521781821001E-39</v>
      </c>
      <c r="C173">
        <v>0.66981934173713398</v>
      </c>
      <c r="D173">
        <v>0.92</v>
      </c>
      <c r="E173">
        <v>0.61899999999999999</v>
      </c>
      <c r="F173">
        <v>7.77197332652911E-35</v>
      </c>
    </row>
    <row r="174" spans="1:6" x14ac:dyDescent="0.25">
      <c r="A174" t="s">
        <v>3135</v>
      </c>
      <c r="B174">
        <v>3.2415427993822998E-39</v>
      </c>
      <c r="C174">
        <v>0.57962578558087996</v>
      </c>
      <c r="D174">
        <v>0.75600000000000001</v>
      </c>
      <c r="E174">
        <v>0.34</v>
      </c>
      <c r="F174">
        <v>8.5891159555232895E-35</v>
      </c>
    </row>
    <row r="175" spans="1:6" x14ac:dyDescent="0.25">
      <c r="A175" t="s">
        <v>394</v>
      </c>
      <c r="B175">
        <v>4.36634627616225E-39</v>
      </c>
      <c r="C175">
        <v>0.70663965872189705</v>
      </c>
      <c r="D175">
        <v>1</v>
      </c>
      <c r="E175">
        <v>0.92500000000000004</v>
      </c>
      <c r="F175">
        <v>1.15695077279471E-34</v>
      </c>
    </row>
    <row r="176" spans="1:6" x14ac:dyDescent="0.25">
      <c r="A176" t="s">
        <v>288</v>
      </c>
      <c r="B176">
        <v>6.0155179290133204E-39</v>
      </c>
      <c r="C176">
        <v>0.66610774762313396</v>
      </c>
      <c r="D176">
        <v>0.93200000000000005</v>
      </c>
      <c r="E176">
        <v>0.58299999999999996</v>
      </c>
      <c r="F176">
        <v>1.59393178565066E-34</v>
      </c>
    </row>
    <row r="177" spans="1:6" x14ac:dyDescent="0.25">
      <c r="A177" t="s">
        <v>982</v>
      </c>
      <c r="B177">
        <v>7.7549111491973705E-39</v>
      </c>
      <c r="C177">
        <v>0.87538699120818397</v>
      </c>
      <c r="D177">
        <v>0.97699999999999998</v>
      </c>
      <c r="E177">
        <v>0.84599999999999997</v>
      </c>
      <c r="F177">
        <v>2.0548188072028298E-34</v>
      </c>
    </row>
    <row r="178" spans="1:6" x14ac:dyDescent="0.25">
      <c r="A178" t="s">
        <v>6800</v>
      </c>
      <c r="B178">
        <v>1.18611591323575E-38</v>
      </c>
      <c r="C178">
        <v>0.51234876634871895</v>
      </c>
      <c r="D178">
        <v>0.40300000000000002</v>
      </c>
      <c r="E178">
        <v>0.109</v>
      </c>
      <c r="F178">
        <v>3.1428513353007799E-34</v>
      </c>
    </row>
    <row r="179" spans="1:6" x14ac:dyDescent="0.25">
      <c r="A179" t="s">
        <v>2067</v>
      </c>
      <c r="B179">
        <v>1.6282227629927299E-38</v>
      </c>
      <c r="C179">
        <v>0.67734861348438302</v>
      </c>
      <c r="D179">
        <v>0.75</v>
      </c>
      <c r="E179">
        <v>0.35499999999999998</v>
      </c>
      <c r="F179">
        <v>4.3143018551018299E-34</v>
      </c>
    </row>
    <row r="180" spans="1:6" x14ac:dyDescent="0.25">
      <c r="A180" t="s">
        <v>459</v>
      </c>
      <c r="B180">
        <v>2.90460163525023E-38</v>
      </c>
      <c r="C180">
        <v>0.82058921757883696</v>
      </c>
      <c r="D180">
        <v>0.97699999999999998</v>
      </c>
      <c r="E180">
        <v>0.753</v>
      </c>
      <c r="F180">
        <v>7.6963229529225396E-34</v>
      </c>
    </row>
    <row r="181" spans="1:6" x14ac:dyDescent="0.25">
      <c r="A181" t="s">
        <v>760</v>
      </c>
      <c r="B181">
        <v>5.6526770612448098E-38</v>
      </c>
      <c r="C181">
        <v>-1.8104911321852799</v>
      </c>
      <c r="D181">
        <v>0.97199999999999998</v>
      </c>
      <c r="E181">
        <v>0.96699999999999997</v>
      </c>
      <c r="F181">
        <v>1.49778984091804E-33</v>
      </c>
    </row>
    <row r="182" spans="1:6" x14ac:dyDescent="0.25">
      <c r="A182" t="s">
        <v>493</v>
      </c>
      <c r="B182">
        <v>9.6452232649289395E-38</v>
      </c>
      <c r="C182">
        <v>-1.0249469187593601</v>
      </c>
      <c r="D182">
        <v>1</v>
      </c>
      <c r="E182">
        <v>0.97799999999999998</v>
      </c>
      <c r="F182">
        <v>2.55569480850822E-33</v>
      </c>
    </row>
    <row r="183" spans="1:6" x14ac:dyDescent="0.25">
      <c r="A183" t="s">
        <v>6979</v>
      </c>
      <c r="B183">
        <v>1.0619236103274699E-37</v>
      </c>
      <c r="C183">
        <v>0.44628517324872502</v>
      </c>
      <c r="D183">
        <v>0.432</v>
      </c>
      <c r="E183">
        <v>0.125</v>
      </c>
      <c r="F183">
        <v>2.8137789902846899E-33</v>
      </c>
    </row>
    <row r="184" spans="1:6" x14ac:dyDescent="0.25">
      <c r="A184" t="s">
        <v>3365</v>
      </c>
      <c r="B184">
        <v>1.6074145538159599E-37</v>
      </c>
      <c r="C184">
        <v>0.57211744456820601</v>
      </c>
      <c r="D184">
        <v>0.68799999999999994</v>
      </c>
      <c r="E184">
        <v>0.29499999999999998</v>
      </c>
      <c r="F184">
        <v>4.2591663432461598E-33</v>
      </c>
    </row>
    <row r="185" spans="1:6" x14ac:dyDescent="0.25">
      <c r="A185" t="s">
        <v>7015</v>
      </c>
      <c r="B185">
        <v>1.7399024745915901E-37</v>
      </c>
      <c r="C185">
        <v>0.340236268542493</v>
      </c>
      <c r="D185">
        <v>0.65300000000000002</v>
      </c>
      <c r="E185">
        <v>0.246</v>
      </c>
      <c r="F185">
        <v>4.6102195869253398E-33</v>
      </c>
    </row>
    <row r="186" spans="1:6" x14ac:dyDescent="0.25">
      <c r="A186" t="s">
        <v>659</v>
      </c>
      <c r="B186">
        <v>2.3084278046923599E-37</v>
      </c>
      <c r="C186">
        <v>-2.2261730345564601</v>
      </c>
      <c r="D186">
        <v>0.81200000000000006</v>
      </c>
      <c r="E186">
        <v>0.89400000000000002</v>
      </c>
      <c r="F186">
        <v>6.1166411540933297E-33</v>
      </c>
    </row>
    <row r="187" spans="1:6" x14ac:dyDescent="0.25">
      <c r="A187" t="s">
        <v>762</v>
      </c>
      <c r="B187">
        <v>2.6978584891510599E-37</v>
      </c>
      <c r="C187">
        <v>0.90432255403957296</v>
      </c>
      <c r="D187">
        <v>0.81200000000000006</v>
      </c>
      <c r="E187">
        <v>0.39800000000000002</v>
      </c>
      <c r="F187">
        <v>7.1485156387035695E-33</v>
      </c>
    </row>
    <row r="188" spans="1:6" x14ac:dyDescent="0.25">
      <c r="A188" t="s">
        <v>1625</v>
      </c>
      <c r="B188">
        <v>2.9723110556433401E-37</v>
      </c>
      <c r="C188">
        <v>0.78354119541231404</v>
      </c>
      <c r="D188">
        <v>0.75</v>
      </c>
      <c r="E188">
        <v>0.34499999999999997</v>
      </c>
      <c r="F188">
        <v>7.8757326041381595E-33</v>
      </c>
    </row>
    <row r="189" spans="1:6" x14ac:dyDescent="0.25">
      <c r="A189" t="s">
        <v>1065</v>
      </c>
      <c r="B189">
        <v>5.5253546011840301E-37</v>
      </c>
      <c r="C189">
        <v>0.71220891800143904</v>
      </c>
      <c r="D189">
        <v>0.76700000000000002</v>
      </c>
      <c r="E189">
        <v>0.35699999999999998</v>
      </c>
      <c r="F189">
        <v>1.4640532086757301E-32</v>
      </c>
    </row>
    <row r="190" spans="1:6" x14ac:dyDescent="0.25">
      <c r="A190" t="s">
        <v>1943</v>
      </c>
      <c r="B190">
        <v>6.0984713719069099E-37</v>
      </c>
      <c r="C190">
        <v>0.76922592380309096</v>
      </c>
      <c r="D190">
        <v>0.88600000000000001</v>
      </c>
      <c r="E190">
        <v>0.499</v>
      </c>
      <c r="F190">
        <v>1.6159119594141699E-32</v>
      </c>
    </row>
    <row r="191" spans="1:6" x14ac:dyDescent="0.25">
      <c r="A191" t="s">
        <v>17</v>
      </c>
      <c r="B191">
        <v>1.43999675794019E-36</v>
      </c>
      <c r="C191">
        <v>0.56468216107486302</v>
      </c>
      <c r="D191">
        <v>1</v>
      </c>
      <c r="E191">
        <v>0.96099999999999997</v>
      </c>
      <c r="F191">
        <v>3.8155594095141198E-32</v>
      </c>
    </row>
    <row r="192" spans="1:6" x14ac:dyDescent="0.25">
      <c r="A192" t="s">
        <v>4950</v>
      </c>
      <c r="B192">
        <v>1.5450271058382299E-36</v>
      </c>
      <c r="C192">
        <v>0.68786685907834999</v>
      </c>
      <c r="D192">
        <v>0.94899999999999995</v>
      </c>
      <c r="E192">
        <v>0.67300000000000004</v>
      </c>
      <c r="F192">
        <v>4.0938583223395601E-32</v>
      </c>
    </row>
    <row r="193" spans="1:6" x14ac:dyDescent="0.25">
      <c r="A193" t="s">
        <v>3031</v>
      </c>
      <c r="B193">
        <v>2.3774484797860701E-36</v>
      </c>
      <c r="C193">
        <v>0.27209425779982199</v>
      </c>
      <c r="D193">
        <v>0.34699999999999998</v>
      </c>
      <c r="E193">
        <v>8.4000000000000005E-2</v>
      </c>
      <c r="F193">
        <v>6.29952523688915E-32</v>
      </c>
    </row>
    <row r="194" spans="1:6" x14ac:dyDescent="0.25">
      <c r="A194" t="s">
        <v>904</v>
      </c>
      <c r="B194">
        <v>3.1210724970362097E-36</v>
      </c>
      <c r="C194">
        <v>-1.97659852473522</v>
      </c>
      <c r="D194">
        <v>0.40899999999999997</v>
      </c>
      <c r="E194">
        <v>0.75</v>
      </c>
      <c r="F194">
        <v>8.2699057953968401E-32</v>
      </c>
    </row>
    <row r="195" spans="1:6" x14ac:dyDescent="0.25">
      <c r="A195" t="s">
        <v>7305</v>
      </c>
      <c r="B195">
        <v>5.8519087738962102E-36</v>
      </c>
      <c r="C195">
        <v>0.29612836097224599</v>
      </c>
      <c r="D195">
        <v>0.45500000000000002</v>
      </c>
      <c r="E195">
        <v>0.13500000000000001</v>
      </c>
      <c r="F195">
        <v>1.5505802678192799E-31</v>
      </c>
    </row>
    <row r="196" spans="1:6" x14ac:dyDescent="0.25">
      <c r="A196" t="s">
        <v>3673</v>
      </c>
      <c r="B196">
        <v>8.8886409072488701E-36</v>
      </c>
      <c r="C196">
        <v>0.47259350398729499</v>
      </c>
      <c r="D196">
        <v>0.61899999999999999</v>
      </c>
      <c r="E196">
        <v>0.252</v>
      </c>
      <c r="F196">
        <v>2.3552231811937299E-31</v>
      </c>
    </row>
    <row r="197" spans="1:6" x14ac:dyDescent="0.25">
      <c r="A197" t="s">
        <v>337</v>
      </c>
      <c r="B197">
        <v>9.5918881567726705E-36</v>
      </c>
      <c r="C197">
        <v>-2.0612945385179602</v>
      </c>
      <c r="D197">
        <v>0.19900000000000001</v>
      </c>
      <c r="E197">
        <v>0.629</v>
      </c>
      <c r="F197">
        <v>2.5415626049000501E-31</v>
      </c>
    </row>
    <row r="198" spans="1:6" x14ac:dyDescent="0.25">
      <c r="A198" t="s">
        <v>597</v>
      </c>
      <c r="B198">
        <v>1.48570587369036E-35</v>
      </c>
      <c r="C198">
        <v>0.772981448652026</v>
      </c>
      <c r="D198">
        <v>0.89800000000000002</v>
      </c>
      <c r="E198">
        <v>0.58199999999999996</v>
      </c>
      <c r="F198">
        <v>3.9366748535173401E-31</v>
      </c>
    </row>
    <row r="199" spans="1:6" x14ac:dyDescent="0.25">
      <c r="A199" t="s">
        <v>6571</v>
      </c>
      <c r="B199">
        <v>2.0912633150479899E-35</v>
      </c>
      <c r="C199">
        <v>0.28458774894307198</v>
      </c>
      <c r="D199">
        <v>0.29499999999999998</v>
      </c>
      <c r="E199">
        <v>6.6000000000000003E-2</v>
      </c>
      <c r="F199">
        <v>5.5412204058826703E-31</v>
      </c>
    </row>
    <row r="200" spans="1:6" x14ac:dyDescent="0.25">
      <c r="A200" t="s">
        <v>1760</v>
      </c>
      <c r="B200">
        <v>2.7026026539981398E-35</v>
      </c>
      <c r="C200">
        <v>0.90898217724292496</v>
      </c>
      <c r="D200">
        <v>0.82399999999999995</v>
      </c>
      <c r="E200">
        <v>0.44500000000000001</v>
      </c>
      <c r="F200">
        <v>7.1610862522988698E-31</v>
      </c>
    </row>
    <row r="201" spans="1:6" x14ac:dyDescent="0.25">
      <c r="A201" t="s">
        <v>34</v>
      </c>
      <c r="B201">
        <v>2.9116520119915398E-35</v>
      </c>
      <c r="C201">
        <v>-1.2984034966546001</v>
      </c>
      <c r="D201">
        <v>0.30099999999999999</v>
      </c>
      <c r="E201">
        <v>0.70299999999999996</v>
      </c>
      <c r="F201">
        <v>7.7150043361739897E-31</v>
      </c>
    </row>
    <row r="202" spans="1:6" x14ac:dyDescent="0.25">
      <c r="A202" t="s">
        <v>491</v>
      </c>
      <c r="B202">
        <v>3.2025248426706497E-35</v>
      </c>
      <c r="C202">
        <v>1.07121362722628</v>
      </c>
      <c r="D202">
        <v>0.81799999999999995</v>
      </c>
      <c r="E202">
        <v>0.54700000000000004</v>
      </c>
      <c r="F202">
        <v>8.4857300756244295E-31</v>
      </c>
    </row>
    <row r="203" spans="1:6" x14ac:dyDescent="0.25">
      <c r="A203" t="s">
        <v>1548</v>
      </c>
      <c r="B203">
        <v>3.3778586782129403E-35</v>
      </c>
      <c r="C203">
        <v>-0.80924303206817505</v>
      </c>
      <c r="D203">
        <v>0.98299999999999998</v>
      </c>
      <c r="E203">
        <v>0.94699999999999995</v>
      </c>
      <c r="F203">
        <v>8.9503121396608194E-31</v>
      </c>
    </row>
    <row r="204" spans="1:6" x14ac:dyDescent="0.25">
      <c r="A204" t="s">
        <v>298</v>
      </c>
      <c r="B204">
        <v>6.2347663081394498E-35</v>
      </c>
      <c r="C204">
        <v>0.63841939486044796</v>
      </c>
      <c r="D204">
        <v>0.98899999999999999</v>
      </c>
      <c r="E204">
        <v>0.94599999999999995</v>
      </c>
      <c r="F204">
        <v>1.65202602866771E-30</v>
      </c>
    </row>
    <row r="205" spans="1:6" x14ac:dyDescent="0.25">
      <c r="A205" t="s">
        <v>6155</v>
      </c>
      <c r="B205">
        <v>6.9544463591378898E-35</v>
      </c>
      <c r="C205">
        <v>0.48868868876481802</v>
      </c>
      <c r="D205">
        <v>0.73299999999999998</v>
      </c>
      <c r="E205">
        <v>0.35099999999999998</v>
      </c>
      <c r="F205">
        <v>1.8427196517807701E-30</v>
      </c>
    </row>
    <row r="206" spans="1:6" x14ac:dyDescent="0.25">
      <c r="A206" t="s">
        <v>751</v>
      </c>
      <c r="B206">
        <v>9.5134584207484603E-35</v>
      </c>
      <c r="C206">
        <v>0.86606327435757802</v>
      </c>
      <c r="D206">
        <v>0.95499999999999996</v>
      </c>
      <c r="E206">
        <v>0.64400000000000002</v>
      </c>
      <c r="F206">
        <v>2.5207810777457198E-30</v>
      </c>
    </row>
    <row r="207" spans="1:6" x14ac:dyDescent="0.25">
      <c r="A207" t="s">
        <v>1308</v>
      </c>
      <c r="B207">
        <v>1.0037365649231901E-34</v>
      </c>
      <c r="C207">
        <v>0.65616169472350305</v>
      </c>
      <c r="D207">
        <v>0.96599999999999997</v>
      </c>
      <c r="E207">
        <v>0.68799999999999994</v>
      </c>
      <c r="F207">
        <v>2.65960077607698E-30</v>
      </c>
    </row>
    <row r="208" spans="1:6" x14ac:dyDescent="0.25">
      <c r="A208" t="s">
        <v>225</v>
      </c>
      <c r="B208">
        <v>1.4164379383207699E-34</v>
      </c>
      <c r="C208">
        <v>-1.06351542630878</v>
      </c>
      <c r="D208">
        <v>0.97699999999999998</v>
      </c>
      <c r="E208">
        <v>0.95499999999999996</v>
      </c>
      <c r="F208">
        <v>3.7531356051685301E-30</v>
      </c>
    </row>
    <row r="209" spans="1:6" x14ac:dyDescent="0.25">
      <c r="A209" t="s">
        <v>2314</v>
      </c>
      <c r="B209">
        <v>1.82407286290493E-34</v>
      </c>
      <c r="C209">
        <v>0.71910393767971403</v>
      </c>
      <c r="D209">
        <v>0.96</v>
      </c>
      <c r="E209">
        <v>0.82</v>
      </c>
      <c r="F209">
        <v>4.8332458648391798E-30</v>
      </c>
    </row>
    <row r="210" spans="1:6" x14ac:dyDescent="0.25">
      <c r="A210" t="s">
        <v>3002</v>
      </c>
      <c r="B210">
        <v>1.98005051841604E-34</v>
      </c>
      <c r="C210">
        <v>0.52918198996680799</v>
      </c>
      <c r="D210">
        <v>0.88100000000000001</v>
      </c>
      <c r="E210">
        <v>0.57799999999999996</v>
      </c>
      <c r="F210">
        <v>5.2465398586469701E-30</v>
      </c>
    </row>
    <row r="211" spans="1:6" x14ac:dyDescent="0.25">
      <c r="A211" t="s">
        <v>677</v>
      </c>
      <c r="B211">
        <v>2.0068259764741499E-34</v>
      </c>
      <c r="C211">
        <v>1.0354059438296499</v>
      </c>
      <c r="D211">
        <v>0.93799999999999994</v>
      </c>
      <c r="E211">
        <v>0.746</v>
      </c>
      <c r="F211">
        <v>5.3174867898635598E-30</v>
      </c>
    </row>
    <row r="212" spans="1:6" x14ac:dyDescent="0.25">
      <c r="A212" t="s">
        <v>2940</v>
      </c>
      <c r="B212">
        <v>2.9209412280205101E-34</v>
      </c>
      <c r="C212">
        <v>0.56568957088312699</v>
      </c>
      <c r="D212">
        <v>0.97699999999999998</v>
      </c>
      <c r="E212">
        <v>0.86099999999999999</v>
      </c>
      <c r="F212">
        <v>7.7396179718859606E-30</v>
      </c>
    </row>
    <row r="213" spans="1:6" x14ac:dyDescent="0.25">
      <c r="A213" t="s">
        <v>1655</v>
      </c>
      <c r="B213">
        <v>3.3902096319856601E-34</v>
      </c>
      <c r="C213">
        <v>-0.98113167248584898</v>
      </c>
      <c r="D213">
        <v>0.17599999999999999</v>
      </c>
      <c r="E213">
        <v>0.61899999999999999</v>
      </c>
      <c r="F213">
        <v>8.98303846187241E-30</v>
      </c>
    </row>
    <row r="214" spans="1:6" x14ac:dyDescent="0.25">
      <c r="A214" t="s">
        <v>30</v>
      </c>
      <c r="B214">
        <v>4.1143641758835E-34</v>
      </c>
      <c r="C214">
        <v>-1.27742470811341</v>
      </c>
      <c r="D214">
        <v>0.11899999999999999</v>
      </c>
      <c r="E214">
        <v>0.57199999999999995</v>
      </c>
      <c r="F214">
        <v>1.09018307568385E-29</v>
      </c>
    </row>
    <row r="215" spans="1:6" x14ac:dyDescent="0.25">
      <c r="A215" t="s">
        <v>181</v>
      </c>
      <c r="B215">
        <v>4.8536605426766404E-34</v>
      </c>
      <c r="C215">
        <v>0.90785178871992001</v>
      </c>
      <c r="D215">
        <v>0.96</v>
      </c>
      <c r="E215">
        <v>0.61399999999999999</v>
      </c>
      <c r="F215">
        <v>1.2860744339930299E-29</v>
      </c>
    </row>
    <row r="216" spans="1:6" x14ac:dyDescent="0.25">
      <c r="A216" t="s">
        <v>1100</v>
      </c>
      <c r="B216">
        <v>7.2208344700784201E-34</v>
      </c>
      <c r="C216">
        <v>0.78596766167318199</v>
      </c>
      <c r="D216">
        <v>0.98899999999999999</v>
      </c>
      <c r="E216">
        <v>0.80400000000000005</v>
      </c>
      <c r="F216">
        <v>1.91330450953668E-29</v>
      </c>
    </row>
    <row r="217" spans="1:6" x14ac:dyDescent="0.25">
      <c r="A217" t="s">
        <v>1676</v>
      </c>
      <c r="B217">
        <v>8.5611875802659796E-34</v>
      </c>
      <c r="C217">
        <v>0.56630076773367599</v>
      </c>
      <c r="D217">
        <v>0.88100000000000001</v>
      </c>
      <c r="E217">
        <v>0.46100000000000002</v>
      </c>
      <c r="F217">
        <v>2.26845787314308E-29</v>
      </c>
    </row>
    <row r="218" spans="1:6" x14ac:dyDescent="0.25">
      <c r="A218" t="s">
        <v>2832</v>
      </c>
      <c r="B218">
        <v>9.8248278247781605E-34</v>
      </c>
      <c r="C218">
        <v>0.58006096036091603</v>
      </c>
      <c r="D218">
        <v>0.99399999999999999</v>
      </c>
      <c r="E218">
        <v>0.95899999999999996</v>
      </c>
      <c r="F218">
        <v>2.6032846287314698E-29</v>
      </c>
    </row>
    <row r="219" spans="1:6" x14ac:dyDescent="0.25">
      <c r="A219" t="s">
        <v>1069</v>
      </c>
      <c r="B219">
        <v>1.20633401502019E-33</v>
      </c>
      <c r="C219">
        <v>-0.90448300613547095</v>
      </c>
      <c r="D219">
        <v>0.84099999999999997</v>
      </c>
      <c r="E219">
        <v>0.88600000000000001</v>
      </c>
      <c r="F219">
        <v>3.19642323959899E-29</v>
      </c>
    </row>
    <row r="220" spans="1:6" x14ac:dyDescent="0.25">
      <c r="A220" t="s">
        <v>232</v>
      </c>
      <c r="B220">
        <v>1.27450120851943E-33</v>
      </c>
      <c r="C220">
        <v>0.77607210558491502</v>
      </c>
      <c r="D220">
        <v>0.96</v>
      </c>
      <c r="E220">
        <v>0.753</v>
      </c>
      <c r="F220">
        <v>3.3770458522139398E-29</v>
      </c>
    </row>
    <row r="221" spans="1:6" x14ac:dyDescent="0.25">
      <c r="A221" t="s">
        <v>2783</v>
      </c>
      <c r="B221">
        <v>2.1727568662171902E-33</v>
      </c>
      <c r="C221">
        <v>-0.90948333271931103</v>
      </c>
      <c r="D221">
        <v>0.55700000000000005</v>
      </c>
      <c r="E221">
        <v>0.83299999999999996</v>
      </c>
      <c r="F221">
        <v>5.7571538684156798E-29</v>
      </c>
    </row>
    <row r="222" spans="1:6" x14ac:dyDescent="0.25">
      <c r="A222" t="s">
        <v>2697</v>
      </c>
      <c r="B222">
        <v>2.2768640386983501E-33</v>
      </c>
      <c r="C222">
        <v>0.67424963260653603</v>
      </c>
      <c r="D222">
        <v>0.83</v>
      </c>
      <c r="E222">
        <v>0.47699999999999998</v>
      </c>
      <c r="F222">
        <v>6.0330066433390098E-29</v>
      </c>
    </row>
    <row r="223" spans="1:6" x14ac:dyDescent="0.25">
      <c r="A223" t="s">
        <v>682</v>
      </c>
      <c r="B223">
        <v>2.38915543431378E-33</v>
      </c>
      <c r="C223">
        <v>0.63948061566010495</v>
      </c>
      <c r="D223">
        <v>1</v>
      </c>
      <c r="E223">
        <v>0.9</v>
      </c>
      <c r="F223">
        <v>6.3305451543012196E-29</v>
      </c>
    </row>
    <row r="224" spans="1:6" x14ac:dyDescent="0.25">
      <c r="A224" t="s">
        <v>2065</v>
      </c>
      <c r="B224">
        <v>4.4615561987893798E-33</v>
      </c>
      <c r="C224">
        <v>0.56124989370691103</v>
      </c>
      <c r="D224">
        <v>0.84699999999999998</v>
      </c>
      <c r="E224">
        <v>0.45700000000000002</v>
      </c>
      <c r="F224">
        <v>1.18217854599322E-28</v>
      </c>
    </row>
    <row r="225" spans="1:6" x14ac:dyDescent="0.25">
      <c r="A225" t="s">
        <v>1189</v>
      </c>
      <c r="B225">
        <v>5.6187832668343499E-33</v>
      </c>
      <c r="C225">
        <v>-1.91082601926911</v>
      </c>
      <c r="D225">
        <v>0.64200000000000002</v>
      </c>
      <c r="E225">
        <v>0.80600000000000005</v>
      </c>
      <c r="F225">
        <v>1.4888090022131001E-28</v>
      </c>
    </row>
    <row r="226" spans="1:6" x14ac:dyDescent="0.25">
      <c r="A226" t="s">
        <v>7306</v>
      </c>
      <c r="B226">
        <v>5.71469428114102E-33</v>
      </c>
      <c r="C226">
        <v>0.28351589337462602</v>
      </c>
      <c r="D226">
        <v>0.48899999999999999</v>
      </c>
      <c r="E226">
        <v>0.155</v>
      </c>
      <c r="F226">
        <v>1.51422254367394E-28</v>
      </c>
    </row>
    <row r="227" spans="1:6" x14ac:dyDescent="0.25">
      <c r="A227" t="s">
        <v>841</v>
      </c>
      <c r="B227">
        <v>1.33608473132529E-32</v>
      </c>
      <c r="C227">
        <v>0.53705359094972305</v>
      </c>
      <c r="D227">
        <v>0.99399999999999999</v>
      </c>
      <c r="E227">
        <v>0.96699999999999997</v>
      </c>
      <c r="F227">
        <v>3.5402237125926201E-28</v>
      </c>
    </row>
    <row r="228" spans="1:6" x14ac:dyDescent="0.25">
      <c r="A228" t="s">
        <v>2970</v>
      </c>
      <c r="B228">
        <v>2.1496169772978001E-32</v>
      </c>
      <c r="C228">
        <v>0.52065734467871005</v>
      </c>
      <c r="D228">
        <v>0.56799999999999995</v>
      </c>
      <c r="E228">
        <v>0.223</v>
      </c>
      <c r="F228">
        <v>5.6958401047459901E-28</v>
      </c>
    </row>
    <row r="229" spans="1:6" x14ac:dyDescent="0.25">
      <c r="A229" t="s">
        <v>1631</v>
      </c>
      <c r="B229">
        <v>2.4536563882303401E-32</v>
      </c>
      <c r="C229">
        <v>0.44646224423325498</v>
      </c>
      <c r="D229">
        <v>0.50600000000000001</v>
      </c>
      <c r="E229">
        <v>0.17199999999999999</v>
      </c>
      <c r="F229">
        <v>6.5014533318939201E-28</v>
      </c>
    </row>
    <row r="230" spans="1:6" x14ac:dyDescent="0.25">
      <c r="A230" t="s">
        <v>567</v>
      </c>
      <c r="B230">
        <v>3.21122173197089E-32</v>
      </c>
      <c r="C230">
        <v>0.57791864755195999</v>
      </c>
      <c r="D230">
        <v>0.79500000000000004</v>
      </c>
      <c r="E230">
        <v>0.46</v>
      </c>
      <c r="F230">
        <v>8.5087742232032693E-28</v>
      </c>
    </row>
    <row r="231" spans="1:6" x14ac:dyDescent="0.25">
      <c r="A231" t="s">
        <v>7011</v>
      </c>
      <c r="B231">
        <v>3.6249365228617297E-32</v>
      </c>
      <c r="C231">
        <v>0.33857517893049</v>
      </c>
      <c r="D231">
        <v>0.39800000000000002</v>
      </c>
      <c r="E231">
        <v>0.11799999999999999</v>
      </c>
      <c r="F231">
        <v>9.6049943046267295E-28</v>
      </c>
    </row>
    <row r="232" spans="1:6" x14ac:dyDescent="0.25">
      <c r="A232" t="s">
        <v>138</v>
      </c>
      <c r="B232">
        <v>3.9375994654679301E-32</v>
      </c>
      <c r="C232">
        <v>0.66115828007512101</v>
      </c>
      <c r="D232">
        <v>0.88100000000000001</v>
      </c>
      <c r="E232">
        <v>0.49099999999999999</v>
      </c>
      <c r="F232">
        <v>1.04334573036504E-27</v>
      </c>
    </row>
    <row r="233" spans="1:6" x14ac:dyDescent="0.25">
      <c r="A233" t="s">
        <v>1404</v>
      </c>
      <c r="B233">
        <v>4.3026242201573101E-32</v>
      </c>
      <c r="C233">
        <v>-0.938571699659559</v>
      </c>
      <c r="D233">
        <v>0.83</v>
      </c>
      <c r="E233">
        <v>0.88800000000000001</v>
      </c>
      <c r="F233">
        <v>1.1400663396150801E-27</v>
      </c>
    </row>
    <row r="234" spans="1:6" x14ac:dyDescent="0.25">
      <c r="A234" t="s">
        <v>532</v>
      </c>
      <c r="B234">
        <v>5.6260809531100702E-32</v>
      </c>
      <c r="C234">
        <v>-1.1173517149480701</v>
      </c>
      <c r="D234">
        <v>0.13600000000000001</v>
      </c>
      <c r="E234">
        <v>0.58699999999999997</v>
      </c>
      <c r="F234">
        <v>1.49074267014557E-27</v>
      </c>
    </row>
    <row r="235" spans="1:6" x14ac:dyDescent="0.25">
      <c r="A235" t="s">
        <v>4282</v>
      </c>
      <c r="B235">
        <v>6.0144207154861204E-32</v>
      </c>
      <c r="C235">
        <v>0.65777405124103905</v>
      </c>
      <c r="D235">
        <v>0.89800000000000002</v>
      </c>
      <c r="E235">
        <v>0.63700000000000001</v>
      </c>
      <c r="F235">
        <v>1.59364105698236E-27</v>
      </c>
    </row>
    <row r="236" spans="1:6" x14ac:dyDescent="0.25">
      <c r="A236" t="s">
        <v>2474</v>
      </c>
      <c r="B236">
        <v>8.8975858120432004E-32</v>
      </c>
      <c r="C236">
        <v>0.64067373375889802</v>
      </c>
      <c r="D236">
        <v>0.98899999999999999</v>
      </c>
      <c r="E236">
        <v>0.91500000000000004</v>
      </c>
      <c r="F236">
        <v>2.3575933126170902E-27</v>
      </c>
    </row>
    <row r="237" spans="1:6" x14ac:dyDescent="0.25">
      <c r="A237" t="s">
        <v>3412</v>
      </c>
      <c r="B237">
        <v>9.20105635332244E-32</v>
      </c>
      <c r="C237">
        <v>0.47546325933849698</v>
      </c>
      <c r="D237">
        <v>0.76100000000000001</v>
      </c>
      <c r="E237">
        <v>0.37</v>
      </c>
      <c r="F237">
        <v>2.4380039019398499E-27</v>
      </c>
    </row>
    <row r="238" spans="1:6" x14ac:dyDescent="0.25">
      <c r="A238" t="s">
        <v>696</v>
      </c>
      <c r="B238">
        <v>1.080647856666E-31</v>
      </c>
      <c r="C238">
        <v>-3.3766581097807902</v>
      </c>
      <c r="D238">
        <v>0.36399999999999999</v>
      </c>
      <c r="E238">
        <v>0.68799999999999994</v>
      </c>
      <c r="F238">
        <v>2.8633926258079101E-27</v>
      </c>
    </row>
    <row r="239" spans="1:6" x14ac:dyDescent="0.25">
      <c r="A239" t="s">
        <v>2071</v>
      </c>
      <c r="B239">
        <v>1.1648477336951801E-31</v>
      </c>
      <c r="C239">
        <v>0.692596021038975</v>
      </c>
      <c r="D239">
        <v>0.98299999999999998</v>
      </c>
      <c r="E239">
        <v>0.752</v>
      </c>
      <c r="F239">
        <v>3.0864970399721198E-27</v>
      </c>
    </row>
    <row r="240" spans="1:6" x14ac:dyDescent="0.25">
      <c r="A240" t="s">
        <v>586</v>
      </c>
      <c r="B240">
        <v>1.1796148694714301E-31</v>
      </c>
      <c r="C240">
        <v>-0.79916196671240503</v>
      </c>
      <c r="D240">
        <v>0.82399999999999995</v>
      </c>
      <c r="E240">
        <v>0.90200000000000002</v>
      </c>
      <c r="F240">
        <v>3.1256255196384401E-27</v>
      </c>
    </row>
    <row r="241" spans="1:6" x14ac:dyDescent="0.25">
      <c r="A241" t="s">
        <v>1048</v>
      </c>
      <c r="B241">
        <v>1.94032331647577E-31</v>
      </c>
      <c r="C241">
        <v>0.69831256458022095</v>
      </c>
      <c r="D241">
        <v>0.90300000000000002</v>
      </c>
      <c r="E241">
        <v>0.66400000000000003</v>
      </c>
      <c r="F241">
        <v>5.1412746916658497E-27</v>
      </c>
    </row>
    <row r="242" spans="1:6" x14ac:dyDescent="0.25">
      <c r="A242" t="s">
        <v>938</v>
      </c>
      <c r="B242">
        <v>2.0570198887938499E-31</v>
      </c>
      <c r="C242">
        <v>0.53834324765286601</v>
      </c>
      <c r="D242">
        <v>0.70499999999999996</v>
      </c>
      <c r="E242">
        <v>0.32700000000000001</v>
      </c>
      <c r="F242">
        <v>5.4504855993370497E-27</v>
      </c>
    </row>
    <row r="243" spans="1:6" x14ac:dyDescent="0.25">
      <c r="A243" t="s">
        <v>6959</v>
      </c>
      <c r="B243">
        <v>2.27432437664169E-31</v>
      </c>
      <c r="C243">
        <v>0.489455459176315</v>
      </c>
      <c r="D243">
        <v>0.73899999999999999</v>
      </c>
      <c r="E243">
        <v>0.36599999999999999</v>
      </c>
      <c r="F243">
        <v>6.0262773007874801E-27</v>
      </c>
    </row>
    <row r="244" spans="1:6" x14ac:dyDescent="0.25">
      <c r="A244" t="s">
        <v>371</v>
      </c>
      <c r="B244">
        <v>2.6121072097993198E-31</v>
      </c>
      <c r="C244">
        <v>0.83784805101251303</v>
      </c>
      <c r="D244">
        <v>0.99399999999999999</v>
      </c>
      <c r="E244">
        <v>0.83899999999999997</v>
      </c>
      <c r="F244">
        <v>6.9213004738052602E-27</v>
      </c>
    </row>
    <row r="245" spans="1:6" x14ac:dyDescent="0.25">
      <c r="A245" t="s">
        <v>1448</v>
      </c>
      <c r="B245">
        <v>2.8160274418461098E-31</v>
      </c>
      <c r="C245">
        <v>0.67184295076231604</v>
      </c>
      <c r="D245">
        <v>0.86399999999999999</v>
      </c>
      <c r="E245">
        <v>0.47599999999999998</v>
      </c>
      <c r="F245">
        <v>7.4616279126596293E-27</v>
      </c>
    </row>
    <row r="246" spans="1:6" x14ac:dyDescent="0.25">
      <c r="A246" t="s">
        <v>1129</v>
      </c>
      <c r="B246">
        <v>3.24566488124886E-31</v>
      </c>
      <c r="C246">
        <v>0.34286443962065599</v>
      </c>
      <c r="D246">
        <v>0.80700000000000005</v>
      </c>
      <c r="E246">
        <v>0.32500000000000001</v>
      </c>
      <c r="F246">
        <v>8.6000382358451193E-27</v>
      </c>
    </row>
    <row r="247" spans="1:6" x14ac:dyDescent="0.25">
      <c r="A247" t="s">
        <v>3223</v>
      </c>
      <c r="B247">
        <v>3.3668787951738101E-31</v>
      </c>
      <c r="C247">
        <v>0.29925975398752103</v>
      </c>
      <c r="D247">
        <v>0.41499999999999998</v>
      </c>
      <c r="E247">
        <v>0.125</v>
      </c>
      <c r="F247">
        <v>8.9212187435720406E-27</v>
      </c>
    </row>
    <row r="248" spans="1:6" x14ac:dyDescent="0.25">
      <c r="A248" t="s">
        <v>2496</v>
      </c>
      <c r="B248">
        <v>6.7781082711843203E-31</v>
      </c>
      <c r="C248">
        <v>0.49414505112510598</v>
      </c>
      <c r="D248">
        <v>0.75600000000000001</v>
      </c>
      <c r="E248">
        <v>0.36499999999999999</v>
      </c>
      <c r="F248">
        <v>1.79599534861571E-26</v>
      </c>
    </row>
    <row r="249" spans="1:6" x14ac:dyDescent="0.25">
      <c r="A249" t="s">
        <v>1772</v>
      </c>
      <c r="B249">
        <v>6.8651514278527896E-31</v>
      </c>
      <c r="C249">
        <v>0.66784458614046005</v>
      </c>
      <c r="D249">
        <v>0.89800000000000002</v>
      </c>
      <c r="E249">
        <v>0.59799999999999998</v>
      </c>
      <c r="F249">
        <v>1.8190591738381501E-26</v>
      </c>
    </row>
    <row r="250" spans="1:6" x14ac:dyDescent="0.25">
      <c r="A250" t="s">
        <v>2358</v>
      </c>
      <c r="B250">
        <v>7.9503931049257104E-31</v>
      </c>
      <c r="C250">
        <v>-0.82386456346970205</v>
      </c>
      <c r="D250">
        <v>9.7000000000000003E-2</v>
      </c>
      <c r="E250">
        <v>0.54100000000000004</v>
      </c>
      <c r="F250">
        <v>2.10661566101216E-26</v>
      </c>
    </row>
    <row r="251" spans="1:6" x14ac:dyDescent="0.25">
      <c r="A251" t="s">
        <v>879</v>
      </c>
      <c r="B251">
        <v>1.03543153021384E-30</v>
      </c>
      <c r="C251">
        <v>-1.0139914106974</v>
      </c>
      <c r="D251">
        <v>0.193</v>
      </c>
      <c r="E251">
        <v>0.61599999999999999</v>
      </c>
      <c r="F251">
        <v>2.7435829256076201E-26</v>
      </c>
    </row>
    <row r="252" spans="1:6" x14ac:dyDescent="0.25">
      <c r="A252" t="s">
        <v>596</v>
      </c>
      <c r="B252">
        <v>1.2250453788290299E-30</v>
      </c>
      <c r="C252">
        <v>0.82045206270737503</v>
      </c>
      <c r="D252">
        <v>1</v>
      </c>
      <c r="E252">
        <v>0.93899999999999995</v>
      </c>
      <c r="F252">
        <v>3.2460027402832802E-26</v>
      </c>
    </row>
    <row r="253" spans="1:6" x14ac:dyDescent="0.25">
      <c r="A253" t="s">
        <v>2561</v>
      </c>
      <c r="B253">
        <v>1.22524253068547E-30</v>
      </c>
      <c r="C253">
        <v>0.50103630559794199</v>
      </c>
      <c r="D253">
        <v>0.88100000000000001</v>
      </c>
      <c r="E253">
        <v>0.50600000000000001</v>
      </c>
      <c r="F253">
        <v>3.2465251335573001E-26</v>
      </c>
    </row>
    <row r="254" spans="1:6" x14ac:dyDescent="0.25">
      <c r="A254" t="s">
        <v>6947</v>
      </c>
      <c r="B254">
        <v>1.3756272614465999E-30</v>
      </c>
      <c r="C254">
        <v>0.40980881845438799</v>
      </c>
      <c r="D254">
        <v>0.68799999999999994</v>
      </c>
      <c r="E254">
        <v>0.318</v>
      </c>
      <c r="F254">
        <v>3.64499955465506E-26</v>
      </c>
    </row>
    <row r="255" spans="1:6" x14ac:dyDescent="0.25">
      <c r="A255" t="s">
        <v>1181</v>
      </c>
      <c r="B255">
        <v>1.6104577186800299E-30</v>
      </c>
      <c r="C255">
        <v>0.68452614245353205</v>
      </c>
      <c r="D255">
        <v>0.97199999999999998</v>
      </c>
      <c r="E255">
        <v>0.75700000000000001</v>
      </c>
      <c r="F255">
        <v>4.2672298171864897E-26</v>
      </c>
    </row>
    <row r="256" spans="1:6" x14ac:dyDescent="0.25">
      <c r="A256" t="s">
        <v>403</v>
      </c>
      <c r="B256">
        <v>1.7140075281020801E-30</v>
      </c>
      <c r="C256">
        <v>0.72865943619309503</v>
      </c>
      <c r="D256">
        <v>0.99399999999999999</v>
      </c>
      <c r="E256">
        <v>0.95199999999999996</v>
      </c>
      <c r="F256">
        <v>4.5416057472120902E-26</v>
      </c>
    </row>
    <row r="257" spans="1:6" x14ac:dyDescent="0.25">
      <c r="A257" t="s">
        <v>997</v>
      </c>
      <c r="B257">
        <v>2.23429612016554E-30</v>
      </c>
      <c r="C257">
        <v>-0.89074420093401896</v>
      </c>
      <c r="D257">
        <v>0.77300000000000002</v>
      </c>
      <c r="E257">
        <v>0.88900000000000001</v>
      </c>
      <c r="F257">
        <v>5.92021442960263E-26</v>
      </c>
    </row>
    <row r="258" spans="1:6" x14ac:dyDescent="0.25">
      <c r="A258" t="s">
        <v>701</v>
      </c>
      <c r="B258">
        <v>2.2453857057345399E-30</v>
      </c>
      <c r="C258">
        <v>-1.3219394172438499</v>
      </c>
      <c r="D258">
        <v>0.35199999999999998</v>
      </c>
      <c r="E258">
        <v>0.69699999999999995</v>
      </c>
      <c r="F258">
        <v>5.9495985044848201E-26</v>
      </c>
    </row>
    <row r="259" spans="1:6" x14ac:dyDescent="0.25">
      <c r="A259" t="s">
        <v>331</v>
      </c>
      <c r="B259">
        <v>2.2468999272895701E-30</v>
      </c>
      <c r="C259">
        <v>0.99699995909074701</v>
      </c>
      <c r="D259">
        <v>0.98299999999999998</v>
      </c>
      <c r="E259">
        <v>0.81100000000000005</v>
      </c>
      <c r="F259">
        <v>5.95361073733918E-26</v>
      </c>
    </row>
    <row r="260" spans="1:6" x14ac:dyDescent="0.25">
      <c r="A260" t="s">
        <v>2084</v>
      </c>
      <c r="B260">
        <v>2.2813347343170499E-30</v>
      </c>
      <c r="C260">
        <v>-1.00378263555188</v>
      </c>
      <c r="D260">
        <v>0.188</v>
      </c>
      <c r="E260">
        <v>0.60899999999999999</v>
      </c>
      <c r="F260">
        <v>6.0448526455199001E-26</v>
      </c>
    </row>
    <row r="261" spans="1:6" x14ac:dyDescent="0.25">
      <c r="A261" t="s">
        <v>6456</v>
      </c>
      <c r="B261">
        <v>2.6310670814055001E-30</v>
      </c>
      <c r="C261">
        <v>0.26159949057881998</v>
      </c>
      <c r="D261">
        <v>0.42</v>
      </c>
      <c r="E261">
        <v>0.13100000000000001</v>
      </c>
      <c r="F261">
        <v>6.9715384456001598E-26</v>
      </c>
    </row>
    <row r="262" spans="1:6" x14ac:dyDescent="0.25">
      <c r="A262" t="s">
        <v>1692</v>
      </c>
      <c r="B262">
        <v>2.8997901600218699E-30</v>
      </c>
      <c r="C262">
        <v>-0.755368849156837</v>
      </c>
      <c r="D262">
        <v>0.98899999999999999</v>
      </c>
      <c r="E262">
        <v>0.95199999999999996</v>
      </c>
      <c r="F262">
        <v>7.6835739870099597E-26</v>
      </c>
    </row>
    <row r="263" spans="1:6" x14ac:dyDescent="0.25">
      <c r="A263" t="s">
        <v>364</v>
      </c>
      <c r="B263">
        <v>3.9053785751576401E-30</v>
      </c>
      <c r="C263">
        <v>-0.93903895268841497</v>
      </c>
      <c r="D263">
        <v>0.94299999999999995</v>
      </c>
      <c r="E263">
        <v>0.94199999999999995</v>
      </c>
      <c r="F263">
        <v>1.0348081610595201E-25</v>
      </c>
    </row>
    <row r="264" spans="1:6" x14ac:dyDescent="0.25">
      <c r="A264" t="s">
        <v>1224</v>
      </c>
      <c r="B264">
        <v>5.16640909540997E-30</v>
      </c>
      <c r="C264">
        <v>-1.21563241011836</v>
      </c>
      <c r="D264">
        <v>0.64800000000000002</v>
      </c>
      <c r="E264">
        <v>0.88800000000000001</v>
      </c>
      <c r="F264">
        <v>1.36894341801078E-25</v>
      </c>
    </row>
    <row r="265" spans="1:6" x14ac:dyDescent="0.25">
      <c r="A265" t="s">
        <v>2587</v>
      </c>
      <c r="B265">
        <v>5.7265204527520801E-30</v>
      </c>
      <c r="C265">
        <v>0.52172497058553902</v>
      </c>
      <c r="D265">
        <v>0.86399999999999999</v>
      </c>
      <c r="E265">
        <v>0.51300000000000001</v>
      </c>
      <c r="F265">
        <v>1.51735612436572E-25</v>
      </c>
    </row>
    <row r="266" spans="1:6" x14ac:dyDescent="0.25">
      <c r="A266" t="s">
        <v>3011</v>
      </c>
      <c r="B266">
        <v>6.0556382264852199E-30</v>
      </c>
      <c r="C266">
        <v>0.31381428548922402</v>
      </c>
      <c r="D266">
        <v>0.625</v>
      </c>
      <c r="E266">
        <v>0.251</v>
      </c>
      <c r="F266">
        <v>1.6045624608717901E-25</v>
      </c>
    </row>
    <row r="267" spans="1:6" x14ac:dyDescent="0.25">
      <c r="A267" t="s">
        <v>795</v>
      </c>
      <c r="B267">
        <v>6.2542192020665802E-30</v>
      </c>
      <c r="C267">
        <v>0.51719602857979097</v>
      </c>
      <c r="D267">
        <v>0.99399999999999999</v>
      </c>
      <c r="E267">
        <v>0.95799999999999996</v>
      </c>
      <c r="F267">
        <v>1.6571804619715801E-25</v>
      </c>
    </row>
    <row r="268" spans="1:6" x14ac:dyDescent="0.25">
      <c r="A268" t="s">
        <v>1115</v>
      </c>
      <c r="B268">
        <v>6.3510526775694598E-30</v>
      </c>
      <c r="C268">
        <v>1.47327825261876</v>
      </c>
      <c r="D268">
        <v>0.77300000000000002</v>
      </c>
      <c r="E268">
        <v>0.46500000000000002</v>
      </c>
      <c r="F268">
        <v>1.6828384279755799E-25</v>
      </c>
    </row>
    <row r="269" spans="1:6" x14ac:dyDescent="0.25">
      <c r="A269" t="s">
        <v>578</v>
      </c>
      <c r="B269">
        <v>7.0170566413276299E-30</v>
      </c>
      <c r="C269">
        <v>-1.29900390663846</v>
      </c>
      <c r="D269">
        <v>0.65300000000000002</v>
      </c>
      <c r="E269">
        <v>0.81899999999999995</v>
      </c>
      <c r="F269">
        <v>1.8593094982525799E-25</v>
      </c>
    </row>
    <row r="270" spans="1:6" x14ac:dyDescent="0.25">
      <c r="A270" t="s">
        <v>338</v>
      </c>
      <c r="B270">
        <v>9.6206680306053102E-30</v>
      </c>
      <c r="C270">
        <v>-1.0871374618507501</v>
      </c>
      <c r="D270">
        <v>0.80700000000000005</v>
      </c>
      <c r="E270">
        <v>0.879</v>
      </c>
      <c r="F270">
        <v>2.5491884080694899E-25</v>
      </c>
    </row>
    <row r="271" spans="1:6" x14ac:dyDescent="0.25">
      <c r="A271" t="s">
        <v>1808</v>
      </c>
      <c r="B271">
        <v>1.2192925540814201E-29</v>
      </c>
      <c r="C271">
        <v>-1.7931141981157199</v>
      </c>
      <c r="D271">
        <v>0.438</v>
      </c>
      <c r="E271">
        <v>0.76400000000000001</v>
      </c>
      <c r="F271">
        <v>3.2307594805495302E-25</v>
      </c>
    </row>
    <row r="272" spans="1:6" x14ac:dyDescent="0.25">
      <c r="A272" t="s">
        <v>2579</v>
      </c>
      <c r="B272">
        <v>2.4292504362154699E-29</v>
      </c>
      <c r="C272">
        <v>0.42466927843792202</v>
      </c>
      <c r="D272">
        <v>0.59699999999999998</v>
      </c>
      <c r="E272">
        <v>0.254</v>
      </c>
      <c r="F272">
        <v>6.4367848808401301E-25</v>
      </c>
    </row>
    <row r="273" spans="1:6" x14ac:dyDescent="0.25">
      <c r="A273" t="s">
        <v>1509</v>
      </c>
      <c r="B273">
        <v>3.1606809781212701E-29</v>
      </c>
      <c r="C273">
        <v>0.64757258431204601</v>
      </c>
      <c r="D273">
        <v>0.92600000000000005</v>
      </c>
      <c r="E273">
        <v>0.69299999999999995</v>
      </c>
      <c r="F273">
        <v>8.3748563877279204E-25</v>
      </c>
    </row>
    <row r="274" spans="1:6" x14ac:dyDescent="0.25">
      <c r="A274" t="s">
        <v>263</v>
      </c>
      <c r="B274">
        <v>4.85351217367617E-29</v>
      </c>
      <c r="C274">
        <v>-1.30875021294042</v>
      </c>
      <c r="D274">
        <v>0.88600000000000001</v>
      </c>
      <c r="E274">
        <v>0.89600000000000002</v>
      </c>
      <c r="F274">
        <v>1.28603512065897E-24</v>
      </c>
    </row>
    <row r="275" spans="1:6" x14ac:dyDescent="0.25">
      <c r="A275" t="s">
        <v>607</v>
      </c>
      <c r="B275">
        <v>5.2209395690197195E-29</v>
      </c>
      <c r="C275">
        <v>0.48704172260159401</v>
      </c>
      <c r="D275">
        <v>1</v>
      </c>
      <c r="E275">
        <v>0.96299999999999997</v>
      </c>
      <c r="F275">
        <v>1.3833923576031601E-24</v>
      </c>
    </row>
    <row r="276" spans="1:6" x14ac:dyDescent="0.25">
      <c r="A276" t="s">
        <v>1782</v>
      </c>
      <c r="B276">
        <v>5.2498128995941805E-29</v>
      </c>
      <c r="C276">
        <v>-0.92011322197104095</v>
      </c>
      <c r="D276">
        <v>0.55700000000000005</v>
      </c>
      <c r="E276">
        <v>0.75600000000000001</v>
      </c>
      <c r="F276">
        <v>1.3910429240054699E-24</v>
      </c>
    </row>
    <row r="277" spans="1:6" x14ac:dyDescent="0.25">
      <c r="A277" t="s">
        <v>2554</v>
      </c>
      <c r="B277">
        <v>5.3657101589787805E-29</v>
      </c>
      <c r="C277">
        <v>0.41713868643392799</v>
      </c>
      <c r="D277">
        <v>0.65900000000000003</v>
      </c>
      <c r="E277">
        <v>0.30199999999999999</v>
      </c>
      <c r="F277">
        <v>1.42175222082461E-24</v>
      </c>
    </row>
    <row r="278" spans="1:6" x14ac:dyDescent="0.25">
      <c r="A278" t="s">
        <v>2295</v>
      </c>
      <c r="B278">
        <v>6.0216232008128997E-29</v>
      </c>
      <c r="C278">
        <v>-1.25365877713203</v>
      </c>
      <c r="D278">
        <v>0.73299999999999998</v>
      </c>
      <c r="E278">
        <v>0.84599999999999997</v>
      </c>
      <c r="F278">
        <v>1.59554949951939E-24</v>
      </c>
    </row>
    <row r="279" spans="1:6" x14ac:dyDescent="0.25">
      <c r="A279" t="s">
        <v>663</v>
      </c>
      <c r="B279">
        <v>7.89305284107362E-29</v>
      </c>
      <c r="C279">
        <v>0.67408543511022101</v>
      </c>
      <c r="D279">
        <v>0.56799999999999995</v>
      </c>
      <c r="E279">
        <v>0.23400000000000001</v>
      </c>
      <c r="F279">
        <v>2.0914222112992801E-24</v>
      </c>
    </row>
    <row r="280" spans="1:6" x14ac:dyDescent="0.25">
      <c r="A280" t="s">
        <v>62</v>
      </c>
      <c r="B280">
        <v>1.4075357596647999E-28</v>
      </c>
      <c r="C280">
        <v>-1.2568865461852099</v>
      </c>
      <c r="D280">
        <v>0.625</v>
      </c>
      <c r="E280">
        <v>0.78700000000000003</v>
      </c>
      <c r="F280">
        <v>3.7295475023838298E-24</v>
      </c>
    </row>
    <row r="281" spans="1:6" x14ac:dyDescent="0.25">
      <c r="A281" t="s">
        <v>5213</v>
      </c>
      <c r="B281">
        <v>1.92110827850369E-28</v>
      </c>
      <c r="C281">
        <v>0.38457020169731398</v>
      </c>
      <c r="D281">
        <v>0.64800000000000002</v>
      </c>
      <c r="E281">
        <v>0.28699999999999998</v>
      </c>
      <c r="F281">
        <v>5.0903606055512398E-24</v>
      </c>
    </row>
    <row r="282" spans="1:6" x14ac:dyDescent="0.25">
      <c r="A282" t="s">
        <v>2350</v>
      </c>
      <c r="B282">
        <v>2.15089714694901E-28</v>
      </c>
      <c r="C282">
        <v>0.65502219042377496</v>
      </c>
      <c r="D282">
        <v>0.96</v>
      </c>
      <c r="E282">
        <v>0.77900000000000003</v>
      </c>
      <c r="F282">
        <v>5.69923217027078E-24</v>
      </c>
    </row>
    <row r="283" spans="1:6" x14ac:dyDescent="0.25">
      <c r="A283" t="s">
        <v>2826</v>
      </c>
      <c r="B283">
        <v>2.6039603812694398E-28</v>
      </c>
      <c r="C283">
        <v>0.33811467099625703</v>
      </c>
      <c r="D283">
        <v>0.59699999999999998</v>
      </c>
      <c r="E283">
        <v>0.252</v>
      </c>
      <c r="F283">
        <v>6.8997138222496494E-24</v>
      </c>
    </row>
    <row r="284" spans="1:6" x14ac:dyDescent="0.25">
      <c r="A284" t="s">
        <v>2375</v>
      </c>
      <c r="B284">
        <v>3.0956260478336599E-28</v>
      </c>
      <c r="C284">
        <v>1.0079996914003899</v>
      </c>
      <c r="D284">
        <v>0.85799999999999998</v>
      </c>
      <c r="E284">
        <v>0.66300000000000003</v>
      </c>
      <c r="F284">
        <v>8.2024803389448393E-24</v>
      </c>
    </row>
    <row r="285" spans="1:6" x14ac:dyDescent="0.25">
      <c r="A285" t="s">
        <v>117</v>
      </c>
      <c r="B285">
        <v>3.2276112946709802E-28</v>
      </c>
      <c r="C285">
        <v>-1.0798348087074201</v>
      </c>
      <c r="D285">
        <v>0.5</v>
      </c>
      <c r="E285">
        <v>0.76600000000000001</v>
      </c>
      <c r="F285">
        <v>8.5522016474896999E-24</v>
      </c>
    </row>
    <row r="286" spans="1:6" x14ac:dyDescent="0.25">
      <c r="A286" t="s">
        <v>2636</v>
      </c>
      <c r="B286">
        <v>3.2915798606825498E-28</v>
      </c>
      <c r="C286">
        <v>-0.67058234021857499</v>
      </c>
      <c r="D286">
        <v>0.97199999999999998</v>
      </c>
      <c r="E286">
        <v>0.94899999999999995</v>
      </c>
      <c r="F286">
        <v>8.7216991568505603E-24</v>
      </c>
    </row>
    <row r="287" spans="1:6" x14ac:dyDescent="0.25">
      <c r="A287" t="s">
        <v>3726</v>
      </c>
      <c r="B287">
        <v>3.6139806852797201E-28</v>
      </c>
      <c r="C287">
        <v>0.57175769956901901</v>
      </c>
      <c r="D287">
        <v>0.96599999999999997</v>
      </c>
      <c r="E287">
        <v>0.83</v>
      </c>
      <c r="F287">
        <v>9.5759646217856698E-24</v>
      </c>
    </row>
    <row r="288" spans="1:6" x14ac:dyDescent="0.25">
      <c r="A288" t="s">
        <v>6495</v>
      </c>
      <c r="B288">
        <v>5.4291281570949196E-28</v>
      </c>
      <c r="C288">
        <v>0.29213653782468701</v>
      </c>
      <c r="D288">
        <v>0.56799999999999995</v>
      </c>
      <c r="E288">
        <v>0.22900000000000001</v>
      </c>
      <c r="F288">
        <v>1.4385560877854401E-23</v>
      </c>
    </row>
    <row r="289" spans="1:6" x14ac:dyDescent="0.25">
      <c r="A289" t="s">
        <v>176</v>
      </c>
      <c r="B289">
        <v>5.5684859526084E-28</v>
      </c>
      <c r="C289">
        <v>0.69661819002866598</v>
      </c>
      <c r="D289">
        <v>0.96</v>
      </c>
      <c r="E289">
        <v>0.78600000000000003</v>
      </c>
      <c r="F289">
        <v>1.47548172286265E-23</v>
      </c>
    </row>
    <row r="290" spans="1:6" x14ac:dyDescent="0.25">
      <c r="A290" t="s">
        <v>2242</v>
      </c>
      <c r="B290">
        <v>6.1055388003489003E-28</v>
      </c>
      <c r="C290">
        <v>0.78685095861056897</v>
      </c>
      <c r="D290">
        <v>1</v>
      </c>
      <c r="E290">
        <v>0.95699999999999996</v>
      </c>
      <c r="F290">
        <v>1.6177846159284499E-23</v>
      </c>
    </row>
    <row r="291" spans="1:6" x14ac:dyDescent="0.25">
      <c r="A291" t="s">
        <v>228</v>
      </c>
      <c r="B291">
        <v>6.5686036134026801E-28</v>
      </c>
      <c r="C291">
        <v>-1.11910028518753</v>
      </c>
      <c r="D291">
        <v>0.307</v>
      </c>
      <c r="E291">
        <v>0.64500000000000002</v>
      </c>
      <c r="F291">
        <v>1.7404828994433101E-23</v>
      </c>
    </row>
    <row r="292" spans="1:6" x14ac:dyDescent="0.25">
      <c r="A292" t="s">
        <v>799</v>
      </c>
      <c r="B292">
        <v>6.6125708833226398E-28</v>
      </c>
      <c r="C292">
        <v>-0.78434017106001097</v>
      </c>
      <c r="D292">
        <v>1</v>
      </c>
      <c r="E292">
        <v>0.96399999999999997</v>
      </c>
      <c r="F292">
        <v>1.7521329069540001E-23</v>
      </c>
    </row>
    <row r="293" spans="1:6" x14ac:dyDescent="0.25">
      <c r="A293" t="s">
        <v>50</v>
      </c>
      <c r="B293">
        <v>8.9457749347494502E-28</v>
      </c>
      <c r="C293">
        <v>0.67203048296025802</v>
      </c>
      <c r="D293">
        <v>0.96599999999999997</v>
      </c>
      <c r="E293">
        <v>0.7</v>
      </c>
      <c r="F293">
        <v>2.37036198446056E-23</v>
      </c>
    </row>
    <row r="294" spans="1:6" x14ac:dyDescent="0.25">
      <c r="A294" t="s">
        <v>369</v>
      </c>
      <c r="B294">
        <v>9.6639966519681402E-28</v>
      </c>
      <c r="C294">
        <v>-1.7108100546757901</v>
      </c>
      <c r="D294">
        <v>0.56799999999999995</v>
      </c>
      <c r="E294">
        <v>0.76500000000000001</v>
      </c>
      <c r="F294">
        <v>2.5606691928719999E-23</v>
      </c>
    </row>
    <row r="295" spans="1:6" x14ac:dyDescent="0.25">
      <c r="A295" t="s">
        <v>2467</v>
      </c>
      <c r="B295">
        <v>1.41639285891569E-27</v>
      </c>
      <c r="C295">
        <v>0.36400909467224202</v>
      </c>
      <c r="D295">
        <v>1</v>
      </c>
      <c r="E295">
        <v>0.98199999999999998</v>
      </c>
      <c r="F295">
        <v>3.7530161582689197E-23</v>
      </c>
    </row>
    <row r="296" spans="1:6" x14ac:dyDescent="0.25">
      <c r="A296" t="s">
        <v>648</v>
      </c>
      <c r="B296">
        <v>2.0035138782167802E-27</v>
      </c>
      <c r="C296">
        <v>0.57723013193971695</v>
      </c>
      <c r="D296">
        <v>0.98299999999999998</v>
      </c>
      <c r="E296">
        <v>0.79800000000000004</v>
      </c>
      <c r="F296">
        <v>5.3087107231110098E-23</v>
      </c>
    </row>
    <row r="297" spans="1:6" x14ac:dyDescent="0.25">
      <c r="A297" t="s">
        <v>7307</v>
      </c>
      <c r="B297">
        <v>2.1152332943830398E-27</v>
      </c>
      <c r="C297">
        <v>0.37370638475816298</v>
      </c>
      <c r="D297">
        <v>0.56799999999999995</v>
      </c>
      <c r="E297">
        <v>0.245</v>
      </c>
      <c r="F297">
        <v>5.6047336601267396E-23</v>
      </c>
    </row>
    <row r="298" spans="1:6" x14ac:dyDescent="0.25">
      <c r="A298" t="s">
        <v>1309</v>
      </c>
      <c r="B298">
        <v>2.85792629105145E-27</v>
      </c>
      <c r="C298">
        <v>-0.81151070647356904</v>
      </c>
      <c r="D298">
        <v>0.54</v>
      </c>
      <c r="E298">
        <v>0.76900000000000002</v>
      </c>
      <c r="F298">
        <v>7.5726472933990198E-23</v>
      </c>
    </row>
    <row r="299" spans="1:6" x14ac:dyDescent="0.25">
      <c r="A299" t="s">
        <v>7007</v>
      </c>
      <c r="B299">
        <v>3.9232892264921597E-27</v>
      </c>
      <c r="C299">
        <v>0.42137361298653903</v>
      </c>
      <c r="D299">
        <v>0.34699999999999998</v>
      </c>
      <c r="E299">
        <v>0.106</v>
      </c>
      <c r="F299">
        <v>1.03955394634363E-22</v>
      </c>
    </row>
    <row r="300" spans="1:6" x14ac:dyDescent="0.25">
      <c r="A300" t="s">
        <v>705</v>
      </c>
      <c r="B300">
        <v>4.21363376563214E-27</v>
      </c>
      <c r="C300">
        <v>-1.3324781448605301</v>
      </c>
      <c r="D300">
        <v>0.23899999999999999</v>
      </c>
      <c r="E300">
        <v>0.59</v>
      </c>
      <c r="F300">
        <v>1.1164865388795501E-22</v>
      </c>
    </row>
    <row r="301" spans="1:6" x14ac:dyDescent="0.25">
      <c r="A301" t="s">
        <v>2092</v>
      </c>
      <c r="B301">
        <v>4.3951419101696899E-27</v>
      </c>
      <c r="C301">
        <v>0.52289175856849801</v>
      </c>
      <c r="D301">
        <v>0.54500000000000004</v>
      </c>
      <c r="E301">
        <v>0.23</v>
      </c>
      <c r="F301">
        <v>1.1645807519376599E-22</v>
      </c>
    </row>
    <row r="302" spans="1:6" x14ac:dyDescent="0.25">
      <c r="A302" t="s">
        <v>7308</v>
      </c>
      <c r="B302">
        <v>5.2173668273948997E-27</v>
      </c>
      <c r="C302">
        <v>0.50405114058461198</v>
      </c>
      <c r="D302">
        <v>0.82399999999999995</v>
      </c>
      <c r="E302">
        <v>0.52200000000000002</v>
      </c>
      <c r="F302">
        <v>1.38244568825483E-22</v>
      </c>
    </row>
    <row r="303" spans="1:6" x14ac:dyDescent="0.25">
      <c r="A303" t="s">
        <v>4096</v>
      </c>
      <c r="B303">
        <v>6.7312639313149501E-27</v>
      </c>
      <c r="C303">
        <v>0.38362783259093702</v>
      </c>
      <c r="D303">
        <v>0.64800000000000002</v>
      </c>
      <c r="E303">
        <v>0.3</v>
      </c>
      <c r="F303">
        <v>1.78358300388052E-22</v>
      </c>
    </row>
    <row r="304" spans="1:6" x14ac:dyDescent="0.25">
      <c r="A304" t="s">
        <v>7309</v>
      </c>
      <c r="B304">
        <v>9.5792298945073306E-27</v>
      </c>
      <c r="C304">
        <v>0.35485207051131101</v>
      </c>
      <c r="D304">
        <v>0.14799999999999999</v>
      </c>
      <c r="E304">
        <v>2.4E-2</v>
      </c>
      <c r="F304">
        <v>2.5382085451476102E-22</v>
      </c>
    </row>
    <row r="305" spans="1:6" x14ac:dyDescent="0.25">
      <c r="A305" t="s">
        <v>1856</v>
      </c>
      <c r="B305">
        <v>1.06173391103801E-26</v>
      </c>
      <c r="C305">
        <v>-0.84771751340511403</v>
      </c>
      <c r="D305">
        <v>0.70499999999999996</v>
      </c>
      <c r="E305">
        <v>0.83399999999999996</v>
      </c>
      <c r="F305">
        <v>2.81327634407742E-22</v>
      </c>
    </row>
    <row r="306" spans="1:6" x14ac:dyDescent="0.25">
      <c r="A306" t="s">
        <v>477</v>
      </c>
      <c r="B306">
        <v>1.3139114604194599E-26</v>
      </c>
      <c r="C306">
        <v>-1.2915246856506799</v>
      </c>
      <c r="D306">
        <v>0.23899999999999999</v>
      </c>
      <c r="E306">
        <v>0.59299999999999997</v>
      </c>
      <c r="F306">
        <v>3.4814711966734499E-22</v>
      </c>
    </row>
    <row r="307" spans="1:6" x14ac:dyDescent="0.25">
      <c r="A307" t="s">
        <v>177</v>
      </c>
      <c r="B307">
        <v>1.4794410671111001E-26</v>
      </c>
      <c r="C307">
        <v>-1.1819173172478901</v>
      </c>
      <c r="D307">
        <v>0.20499999999999999</v>
      </c>
      <c r="E307">
        <v>0.56899999999999995</v>
      </c>
      <c r="F307">
        <v>3.9200749955242702E-22</v>
      </c>
    </row>
    <row r="308" spans="1:6" x14ac:dyDescent="0.25">
      <c r="A308" t="s">
        <v>3029</v>
      </c>
      <c r="B308">
        <v>2.0611819291667199E-26</v>
      </c>
      <c r="C308">
        <v>0.28436938436325299</v>
      </c>
      <c r="D308">
        <v>0.375</v>
      </c>
      <c r="E308">
        <v>0.11600000000000001</v>
      </c>
      <c r="F308">
        <v>5.4615137577130597E-22</v>
      </c>
    </row>
    <row r="309" spans="1:6" x14ac:dyDescent="0.25">
      <c r="A309" t="s">
        <v>2106</v>
      </c>
      <c r="B309">
        <v>2.3420398332298399E-26</v>
      </c>
      <c r="C309">
        <v>-0.76499434514748499</v>
      </c>
      <c r="D309">
        <v>0.77300000000000002</v>
      </c>
      <c r="E309">
        <v>0.86199999999999999</v>
      </c>
      <c r="F309">
        <v>6.2057029461090996E-22</v>
      </c>
    </row>
    <row r="310" spans="1:6" x14ac:dyDescent="0.25">
      <c r="A310" t="s">
        <v>664</v>
      </c>
      <c r="B310">
        <v>2.3563690816842899E-26</v>
      </c>
      <c r="C310">
        <v>-1.3451109370579899</v>
      </c>
      <c r="D310">
        <v>0.85799999999999998</v>
      </c>
      <c r="E310">
        <v>0.9</v>
      </c>
      <c r="F310">
        <v>6.2436711557388502E-22</v>
      </c>
    </row>
    <row r="311" spans="1:6" x14ac:dyDescent="0.25">
      <c r="A311" t="s">
        <v>1373</v>
      </c>
      <c r="B311">
        <v>2.6254894188523201E-26</v>
      </c>
      <c r="C311">
        <v>0.33204509032916102</v>
      </c>
      <c r="D311">
        <v>0.51100000000000001</v>
      </c>
      <c r="E311">
        <v>0.19700000000000001</v>
      </c>
      <c r="F311">
        <v>6.9567593131329798E-22</v>
      </c>
    </row>
    <row r="312" spans="1:6" x14ac:dyDescent="0.25">
      <c r="A312" t="s">
        <v>3400</v>
      </c>
      <c r="B312">
        <v>2.8841096133685899E-26</v>
      </c>
      <c r="C312">
        <v>0.50076112999835498</v>
      </c>
      <c r="D312">
        <v>0.99399999999999999</v>
      </c>
      <c r="E312">
        <v>0.93500000000000005</v>
      </c>
      <c r="F312">
        <v>7.6420252425427602E-22</v>
      </c>
    </row>
    <row r="313" spans="1:6" x14ac:dyDescent="0.25">
      <c r="A313" t="s">
        <v>469</v>
      </c>
      <c r="B313">
        <v>3.65892294298388E-26</v>
      </c>
      <c r="C313">
        <v>0.73376839774042002</v>
      </c>
      <c r="D313">
        <v>0.91500000000000004</v>
      </c>
      <c r="E313">
        <v>0.60299999999999998</v>
      </c>
      <c r="F313">
        <v>9.6950481220243807E-22</v>
      </c>
    </row>
    <row r="314" spans="1:6" x14ac:dyDescent="0.25">
      <c r="A314" t="s">
        <v>2430</v>
      </c>
      <c r="B314">
        <v>4.90232032059185E-26</v>
      </c>
      <c r="C314">
        <v>-0.60467983485561005</v>
      </c>
      <c r="D314">
        <v>0.11899999999999999</v>
      </c>
      <c r="E314">
        <v>0.52200000000000002</v>
      </c>
      <c r="F314">
        <v>1.2989678153472201E-21</v>
      </c>
    </row>
    <row r="315" spans="1:6" x14ac:dyDescent="0.25">
      <c r="A315" t="s">
        <v>946</v>
      </c>
      <c r="B315">
        <v>5.5607592909620802E-26</v>
      </c>
      <c r="C315">
        <v>0.413506873850497</v>
      </c>
      <c r="D315">
        <v>0.85199999999999998</v>
      </c>
      <c r="E315">
        <v>0.41899999999999998</v>
      </c>
      <c r="F315">
        <v>1.4734343893262199E-21</v>
      </c>
    </row>
    <row r="316" spans="1:6" x14ac:dyDescent="0.25">
      <c r="A316" t="s">
        <v>2086</v>
      </c>
      <c r="B316">
        <v>6.0283963711265605E-26</v>
      </c>
      <c r="C316">
        <v>-0.69451866024225095</v>
      </c>
      <c r="D316">
        <v>0.97699999999999998</v>
      </c>
      <c r="E316">
        <v>0.94899999999999995</v>
      </c>
      <c r="F316">
        <v>1.59734418645741E-21</v>
      </c>
    </row>
    <row r="317" spans="1:6" x14ac:dyDescent="0.25">
      <c r="A317" t="s">
        <v>893</v>
      </c>
      <c r="B317">
        <v>6.5375118745541599E-26</v>
      </c>
      <c r="C317">
        <v>0.53747079166141298</v>
      </c>
      <c r="D317">
        <v>0.98899999999999999</v>
      </c>
      <c r="E317">
        <v>0.92</v>
      </c>
      <c r="F317">
        <v>1.73224452140062E-21</v>
      </c>
    </row>
    <row r="318" spans="1:6" x14ac:dyDescent="0.25">
      <c r="A318" t="s">
        <v>3542</v>
      </c>
      <c r="B318">
        <v>8.5905397654711198E-26</v>
      </c>
      <c r="C318">
        <v>0.56178214157873796</v>
      </c>
      <c r="D318">
        <v>0.94299999999999995</v>
      </c>
      <c r="E318">
        <v>0.80300000000000005</v>
      </c>
      <c r="F318">
        <v>2.2762353216568801E-21</v>
      </c>
    </row>
    <row r="319" spans="1:6" x14ac:dyDescent="0.25">
      <c r="A319" t="s">
        <v>1042</v>
      </c>
      <c r="B319">
        <v>9.1069179457308896E-26</v>
      </c>
      <c r="C319">
        <v>0.43739027074958797</v>
      </c>
      <c r="D319">
        <v>0.84699999999999998</v>
      </c>
      <c r="E319">
        <v>0.45600000000000002</v>
      </c>
      <c r="F319">
        <v>2.4130600480803099E-21</v>
      </c>
    </row>
    <row r="320" spans="1:6" x14ac:dyDescent="0.25">
      <c r="A320" t="s">
        <v>2341</v>
      </c>
      <c r="B320">
        <v>9.1466568441980206E-26</v>
      </c>
      <c r="C320">
        <v>0.31388224711958002</v>
      </c>
      <c r="D320">
        <v>0.57999999999999996</v>
      </c>
      <c r="E320">
        <v>0.23799999999999999</v>
      </c>
      <c r="F320">
        <v>2.4235896640071499E-21</v>
      </c>
    </row>
    <row r="321" spans="1:6" x14ac:dyDescent="0.25">
      <c r="A321" t="s">
        <v>1481</v>
      </c>
      <c r="B321">
        <v>1.2107567516808601E-25</v>
      </c>
      <c r="C321">
        <v>-0.85716263572003804</v>
      </c>
      <c r="D321">
        <v>0.29499999999999998</v>
      </c>
      <c r="E321">
        <v>0.64500000000000002</v>
      </c>
      <c r="F321">
        <v>3.2081421649287802E-21</v>
      </c>
    </row>
    <row r="322" spans="1:6" x14ac:dyDescent="0.25">
      <c r="A322" t="s">
        <v>3772</v>
      </c>
      <c r="B322">
        <v>1.2370599703300699E-25</v>
      </c>
      <c r="C322">
        <v>0.499461615232072</v>
      </c>
      <c r="D322">
        <v>0.74399999999999999</v>
      </c>
      <c r="E322">
        <v>0.40400000000000003</v>
      </c>
      <c r="F322">
        <v>3.2778378033835799E-21</v>
      </c>
    </row>
    <row r="323" spans="1:6" x14ac:dyDescent="0.25">
      <c r="A323" t="s">
        <v>1612</v>
      </c>
      <c r="B323">
        <v>1.6168649079452299E-25</v>
      </c>
      <c r="C323">
        <v>0.50810674492902996</v>
      </c>
      <c r="D323">
        <v>0.97199999999999998</v>
      </c>
      <c r="E323">
        <v>0.85699999999999998</v>
      </c>
      <c r="F323">
        <v>4.28420694658248E-21</v>
      </c>
    </row>
    <row r="324" spans="1:6" x14ac:dyDescent="0.25">
      <c r="A324" t="s">
        <v>3708</v>
      </c>
      <c r="B324">
        <v>1.8136447681109201E-25</v>
      </c>
      <c r="C324">
        <v>0.36804631251659198</v>
      </c>
      <c r="D324">
        <v>0.69899999999999995</v>
      </c>
      <c r="E324">
        <v>0.34899999999999998</v>
      </c>
      <c r="F324">
        <v>4.8056145420635102E-21</v>
      </c>
    </row>
    <row r="325" spans="1:6" x14ac:dyDescent="0.25">
      <c r="A325" t="s">
        <v>758</v>
      </c>
      <c r="B325">
        <v>2.2578656212679602E-25</v>
      </c>
      <c r="C325">
        <v>0.59327491290617296</v>
      </c>
      <c r="D325">
        <v>0.95499999999999996</v>
      </c>
      <c r="E325">
        <v>0.75700000000000001</v>
      </c>
      <c r="F325">
        <v>5.9826665366736999E-21</v>
      </c>
    </row>
    <row r="326" spans="1:6" x14ac:dyDescent="0.25">
      <c r="A326" t="s">
        <v>37</v>
      </c>
      <c r="B326">
        <v>3.12928853012142E-25</v>
      </c>
      <c r="C326">
        <v>-1.3523029650101499</v>
      </c>
      <c r="D326">
        <v>5.7000000000000002E-2</v>
      </c>
      <c r="E326">
        <v>0.45200000000000001</v>
      </c>
      <c r="F326">
        <v>8.2916758182627293E-21</v>
      </c>
    </row>
    <row r="327" spans="1:6" x14ac:dyDescent="0.25">
      <c r="A327" t="s">
        <v>416</v>
      </c>
      <c r="B327">
        <v>3.8592211063062202E-25</v>
      </c>
      <c r="C327">
        <v>0.56273928393849404</v>
      </c>
      <c r="D327">
        <v>0.94899999999999995</v>
      </c>
      <c r="E327">
        <v>0.78500000000000003</v>
      </c>
      <c r="F327">
        <v>1.02257781653796E-20</v>
      </c>
    </row>
    <row r="328" spans="1:6" x14ac:dyDescent="0.25">
      <c r="A328" t="s">
        <v>24</v>
      </c>
      <c r="B328">
        <v>4.7167229746722699E-25</v>
      </c>
      <c r="C328">
        <v>0.54843748903121203</v>
      </c>
      <c r="D328">
        <v>0.96</v>
      </c>
      <c r="E328">
        <v>0.83599999999999997</v>
      </c>
      <c r="F328">
        <v>1.24979008659891E-20</v>
      </c>
    </row>
    <row r="329" spans="1:6" x14ac:dyDescent="0.25">
      <c r="A329" t="s">
        <v>4366</v>
      </c>
      <c r="B329">
        <v>5.9391423765094197E-25</v>
      </c>
      <c r="C329">
        <v>0.44269656769412702</v>
      </c>
      <c r="D329">
        <v>0.64200000000000002</v>
      </c>
      <c r="E329">
        <v>0.315</v>
      </c>
      <c r="F329">
        <v>1.5736945555037E-20</v>
      </c>
    </row>
    <row r="330" spans="1:6" x14ac:dyDescent="0.25">
      <c r="A330" t="s">
        <v>7310</v>
      </c>
      <c r="B330">
        <v>6.2369559625614804E-25</v>
      </c>
      <c r="C330">
        <v>0.38172574482048299</v>
      </c>
      <c r="D330">
        <v>0.64800000000000002</v>
      </c>
      <c r="E330">
        <v>0.31</v>
      </c>
      <c r="F330">
        <v>1.6526062213999099E-20</v>
      </c>
    </row>
    <row r="331" spans="1:6" x14ac:dyDescent="0.25">
      <c r="A331" t="s">
        <v>7311</v>
      </c>
      <c r="B331">
        <v>6.4663370211092397E-25</v>
      </c>
      <c r="C331">
        <v>0.27564050166600201</v>
      </c>
      <c r="D331">
        <v>0.35799999999999998</v>
      </c>
      <c r="E331">
        <v>0.113</v>
      </c>
      <c r="F331">
        <v>1.71338532048332E-20</v>
      </c>
    </row>
    <row r="332" spans="1:6" x14ac:dyDescent="0.25">
      <c r="A332" t="s">
        <v>697</v>
      </c>
      <c r="B332">
        <v>7.0344909027553703E-25</v>
      </c>
      <c r="C332">
        <v>-1.80019490899724</v>
      </c>
      <c r="D332">
        <v>0.19900000000000001</v>
      </c>
      <c r="E332">
        <v>0.54400000000000004</v>
      </c>
      <c r="F332">
        <v>1.86392905450309E-20</v>
      </c>
    </row>
    <row r="333" spans="1:6" x14ac:dyDescent="0.25">
      <c r="A333" t="s">
        <v>83</v>
      </c>
      <c r="B333">
        <v>8.7257809834459293E-25</v>
      </c>
      <c r="C333">
        <v>0.45989790830361499</v>
      </c>
      <c r="D333">
        <v>0.98899999999999999</v>
      </c>
      <c r="E333">
        <v>0.91400000000000003</v>
      </c>
      <c r="F333">
        <v>2.3120701871836699E-20</v>
      </c>
    </row>
    <row r="334" spans="1:6" x14ac:dyDescent="0.25">
      <c r="A334" t="s">
        <v>905</v>
      </c>
      <c r="B334">
        <v>1.0837747425280101E-24</v>
      </c>
      <c r="C334">
        <v>-1.04807366195498</v>
      </c>
      <c r="D334">
        <v>0.193</v>
      </c>
      <c r="E334">
        <v>0.55500000000000005</v>
      </c>
      <c r="F334">
        <v>2.8716779352764697E-20</v>
      </c>
    </row>
    <row r="335" spans="1:6" x14ac:dyDescent="0.25">
      <c r="A335" t="s">
        <v>1323</v>
      </c>
      <c r="B335">
        <v>1.2049421000858901E-24</v>
      </c>
      <c r="C335">
        <v>-0.80047911008776396</v>
      </c>
      <c r="D335">
        <v>0.14199999999999999</v>
      </c>
      <c r="E335">
        <v>0.52100000000000002</v>
      </c>
      <c r="F335">
        <v>3.1927350825975701E-20</v>
      </c>
    </row>
    <row r="336" spans="1:6" x14ac:dyDescent="0.25">
      <c r="A336" t="s">
        <v>167</v>
      </c>
      <c r="B336">
        <v>1.7892409965718001E-24</v>
      </c>
      <c r="C336">
        <v>-1.3424228883747999</v>
      </c>
      <c r="D336">
        <v>0.21</v>
      </c>
      <c r="E336">
        <v>0.56799999999999995</v>
      </c>
      <c r="F336">
        <v>4.7409518686162998E-20</v>
      </c>
    </row>
    <row r="337" spans="1:6" x14ac:dyDescent="0.25">
      <c r="A337" t="s">
        <v>1214</v>
      </c>
      <c r="B337">
        <v>2.1342822407008798E-24</v>
      </c>
      <c r="C337">
        <v>-1.3682877705904299</v>
      </c>
      <c r="D337">
        <v>0.25600000000000001</v>
      </c>
      <c r="E337">
        <v>0.58499999999999996</v>
      </c>
      <c r="F337">
        <v>5.6552076531851294E-20</v>
      </c>
    </row>
    <row r="338" spans="1:6" x14ac:dyDescent="0.25">
      <c r="A338" t="s">
        <v>2447</v>
      </c>
      <c r="B338">
        <v>2.3624565182218399E-24</v>
      </c>
      <c r="C338">
        <v>0.50774647064303902</v>
      </c>
      <c r="D338">
        <v>0.84699999999999998</v>
      </c>
      <c r="E338">
        <v>0.56799999999999995</v>
      </c>
      <c r="F338">
        <v>6.2598010363324197E-20</v>
      </c>
    </row>
    <row r="339" spans="1:6" x14ac:dyDescent="0.25">
      <c r="A339" t="s">
        <v>873</v>
      </c>
      <c r="B339">
        <v>2.4540059622892302E-24</v>
      </c>
      <c r="C339">
        <v>0.490862330070717</v>
      </c>
      <c r="D339">
        <v>0.96599999999999997</v>
      </c>
      <c r="E339">
        <v>0.70699999999999996</v>
      </c>
      <c r="F339">
        <v>6.5023795982777795E-20</v>
      </c>
    </row>
    <row r="340" spans="1:6" x14ac:dyDescent="0.25">
      <c r="A340" t="s">
        <v>526</v>
      </c>
      <c r="B340">
        <v>2.9783340546766101E-24</v>
      </c>
      <c r="C340">
        <v>0.53509835509750903</v>
      </c>
      <c r="D340">
        <v>0.96599999999999997</v>
      </c>
      <c r="E340">
        <v>0.80900000000000005</v>
      </c>
      <c r="F340">
        <v>7.8916917446766097E-20</v>
      </c>
    </row>
    <row r="341" spans="1:6" x14ac:dyDescent="0.25">
      <c r="A341" t="s">
        <v>1403</v>
      </c>
      <c r="B341">
        <v>3.1195694231870299E-24</v>
      </c>
      <c r="C341">
        <v>0.54503170636340403</v>
      </c>
      <c r="D341">
        <v>0.92600000000000005</v>
      </c>
      <c r="E341">
        <v>0.67900000000000005</v>
      </c>
      <c r="F341">
        <v>8.2659231006186698E-20</v>
      </c>
    </row>
    <row r="342" spans="1:6" x14ac:dyDescent="0.25">
      <c r="A342" t="s">
        <v>186</v>
      </c>
      <c r="B342">
        <v>3.1342531190669002E-24</v>
      </c>
      <c r="C342">
        <v>-0.977190592720389</v>
      </c>
      <c r="D342">
        <v>0.17</v>
      </c>
      <c r="E342">
        <v>0.53500000000000003</v>
      </c>
      <c r="F342">
        <v>8.3048304895915698E-20</v>
      </c>
    </row>
    <row r="343" spans="1:6" x14ac:dyDescent="0.25">
      <c r="A343" t="s">
        <v>7312</v>
      </c>
      <c r="B343">
        <v>4.1819250753814101E-24</v>
      </c>
      <c r="C343">
        <v>0.27025769157931001</v>
      </c>
      <c r="D343">
        <v>0.21</v>
      </c>
      <c r="E343">
        <v>4.9000000000000002E-2</v>
      </c>
      <c r="F343">
        <v>1.1080846872238101E-19</v>
      </c>
    </row>
    <row r="344" spans="1:6" x14ac:dyDescent="0.25">
      <c r="A344" t="s">
        <v>3230</v>
      </c>
      <c r="B344">
        <v>4.4795156218055501E-24</v>
      </c>
      <c r="C344">
        <v>0.25697255092737897</v>
      </c>
      <c r="D344">
        <v>0.32400000000000001</v>
      </c>
      <c r="E344">
        <v>9.8000000000000004E-2</v>
      </c>
      <c r="F344">
        <v>1.1869372543098201E-19</v>
      </c>
    </row>
    <row r="345" spans="1:6" x14ac:dyDescent="0.25">
      <c r="A345" t="s">
        <v>2300</v>
      </c>
      <c r="B345">
        <v>4.9900098160982599E-24</v>
      </c>
      <c r="C345">
        <v>-0.87978739292320096</v>
      </c>
      <c r="D345">
        <v>0.04</v>
      </c>
      <c r="E345">
        <v>0.42899999999999999</v>
      </c>
      <c r="F345">
        <v>1.3222029009715599E-19</v>
      </c>
    </row>
    <row r="346" spans="1:6" x14ac:dyDescent="0.25">
      <c r="A346" t="s">
        <v>2155</v>
      </c>
      <c r="B346">
        <v>5.6813939184131299E-24</v>
      </c>
      <c r="C346">
        <v>0.496139573290798</v>
      </c>
      <c r="D346">
        <v>0.97699999999999998</v>
      </c>
      <c r="E346">
        <v>0.88800000000000001</v>
      </c>
      <c r="F346">
        <v>1.5053989465619299E-19</v>
      </c>
    </row>
    <row r="347" spans="1:6" x14ac:dyDescent="0.25">
      <c r="A347" t="s">
        <v>6093</v>
      </c>
      <c r="B347">
        <v>6.2182610992586703E-24</v>
      </c>
      <c r="C347">
        <v>0.35810769976194101</v>
      </c>
      <c r="D347">
        <v>0.65900000000000003</v>
      </c>
      <c r="E347">
        <v>0.314</v>
      </c>
      <c r="F347">
        <v>1.64765264347057E-19</v>
      </c>
    </row>
    <row r="348" spans="1:6" x14ac:dyDescent="0.25">
      <c r="A348" t="s">
        <v>1574</v>
      </c>
      <c r="B348">
        <v>7.00424323127713E-24</v>
      </c>
      <c r="C348">
        <v>-0.72837585829057105</v>
      </c>
      <c r="D348">
        <v>0.11899999999999999</v>
      </c>
      <c r="E348">
        <v>0.497</v>
      </c>
      <c r="F348">
        <v>1.8559143289914999E-19</v>
      </c>
    </row>
    <row r="349" spans="1:6" x14ac:dyDescent="0.25">
      <c r="A349" t="s">
        <v>1424</v>
      </c>
      <c r="B349">
        <v>8.4885622329108395E-24</v>
      </c>
      <c r="C349">
        <v>0.37798185251210498</v>
      </c>
      <c r="D349">
        <v>0.67</v>
      </c>
      <c r="E349">
        <v>0.32500000000000001</v>
      </c>
      <c r="F349">
        <v>2.2492143348543898E-19</v>
      </c>
    </row>
    <row r="350" spans="1:6" x14ac:dyDescent="0.25">
      <c r="A350" t="s">
        <v>3153</v>
      </c>
      <c r="B350">
        <v>8.5802206583786706E-24</v>
      </c>
      <c r="C350">
        <v>0.462662986806674</v>
      </c>
      <c r="D350">
        <v>0.65300000000000002</v>
      </c>
      <c r="E350">
        <v>0.35</v>
      </c>
      <c r="F350">
        <v>2.2735010678506002E-19</v>
      </c>
    </row>
    <row r="351" spans="1:6" x14ac:dyDescent="0.25">
      <c r="A351" t="s">
        <v>981</v>
      </c>
      <c r="B351">
        <v>9.84440445778738E-24</v>
      </c>
      <c r="C351">
        <v>-1.33465246408357</v>
      </c>
      <c r="D351">
        <v>0.57399999999999995</v>
      </c>
      <c r="E351">
        <v>0.74199999999999999</v>
      </c>
      <c r="F351">
        <v>2.6084718491799202E-19</v>
      </c>
    </row>
    <row r="352" spans="1:6" x14ac:dyDescent="0.25">
      <c r="A352" t="s">
        <v>4659</v>
      </c>
      <c r="B352">
        <v>1.00958895257179E-23</v>
      </c>
      <c r="C352">
        <v>0.41280504249007699</v>
      </c>
      <c r="D352">
        <v>0.89800000000000002</v>
      </c>
      <c r="E352">
        <v>0.63100000000000001</v>
      </c>
      <c r="F352">
        <v>2.6751078476294798E-19</v>
      </c>
    </row>
    <row r="353" spans="1:6" x14ac:dyDescent="0.25">
      <c r="A353" t="s">
        <v>504</v>
      </c>
      <c r="B353">
        <v>1.09675714101449E-23</v>
      </c>
      <c r="C353">
        <v>-0.93792936028281304</v>
      </c>
      <c r="D353">
        <v>0.96</v>
      </c>
      <c r="E353">
        <v>0.92600000000000005</v>
      </c>
      <c r="F353">
        <v>2.9060773965460898E-19</v>
      </c>
    </row>
    <row r="354" spans="1:6" x14ac:dyDescent="0.25">
      <c r="A354" t="s">
        <v>675</v>
      </c>
      <c r="B354">
        <v>1.12592005747276E-23</v>
      </c>
      <c r="C354">
        <v>0.53731823547359603</v>
      </c>
      <c r="D354">
        <v>0.64200000000000002</v>
      </c>
      <c r="E354">
        <v>0.31900000000000001</v>
      </c>
      <c r="F354">
        <v>2.9833503762855698E-19</v>
      </c>
    </row>
    <row r="355" spans="1:6" x14ac:dyDescent="0.25">
      <c r="A355" t="s">
        <v>366</v>
      </c>
      <c r="B355">
        <v>1.4549126125385499E-23</v>
      </c>
      <c r="C355">
        <v>0.42520008324164899</v>
      </c>
      <c r="D355">
        <v>0.95499999999999996</v>
      </c>
      <c r="E355">
        <v>0.64100000000000001</v>
      </c>
      <c r="F355">
        <v>3.8550819494433899E-19</v>
      </c>
    </row>
    <row r="356" spans="1:6" x14ac:dyDescent="0.25">
      <c r="A356" t="s">
        <v>43</v>
      </c>
      <c r="B356">
        <v>1.5964891549002299E-23</v>
      </c>
      <c r="C356">
        <v>0.47108510125508202</v>
      </c>
      <c r="D356">
        <v>0.90300000000000002</v>
      </c>
      <c r="E356">
        <v>0.60199999999999998</v>
      </c>
      <c r="F356">
        <v>4.2302173137391402E-19</v>
      </c>
    </row>
    <row r="357" spans="1:6" x14ac:dyDescent="0.25">
      <c r="A357" t="s">
        <v>2776</v>
      </c>
      <c r="B357">
        <v>1.6660781537369399E-23</v>
      </c>
      <c r="C357">
        <v>0.51432169462004296</v>
      </c>
      <c r="D357">
        <v>0.80700000000000005</v>
      </c>
      <c r="E357">
        <v>0.51100000000000001</v>
      </c>
      <c r="F357">
        <v>4.4146072839567797E-19</v>
      </c>
    </row>
    <row r="358" spans="1:6" x14ac:dyDescent="0.25">
      <c r="A358" t="s">
        <v>1920</v>
      </c>
      <c r="B358">
        <v>1.8326925997688199E-23</v>
      </c>
      <c r="C358">
        <v>0.58552763316349099</v>
      </c>
      <c r="D358">
        <v>0.88600000000000001</v>
      </c>
      <c r="E358">
        <v>0.67400000000000004</v>
      </c>
      <c r="F358">
        <v>4.8560855816074502E-19</v>
      </c>
    </row>
    <row r="359" spans="1:6" x14ac:dyDescent="0.25">
      <c r="A359" t="s">
        <v>342</v>
      </c>
      <c r="B359">
        <v>1.86962558143113E-23</v>
      </c>
      <c r="C359">
        <v>0.68224706691350401</v>
      </c>
      <c r="D359">
        <v>0.88100000000000001</v>
      </c>
      <c r="E359">
        <v>0.58099999999999996</v>
      </c>
      <c r="F359">
        <v>4.9539469031180704E-19</v>
      </c>
    </row>
    <row r="360" spans="1:6" x14ac:dyDescent="0.25">
      <c r="A360" t="s">
        <v>1268</v>
      </c>
      <c r="B360">
        <v>1.8907885359807399E-23</v>
      </c>
      <c r="C360">
        <v>0.42861548843686698</v>
      </c>
      <c r="D360">
        <v>0.97199999999999998</v>
      </c>
      <c r="E360">
        <v>0.88300000000000001</v>
      </c>
      <c r="F360">
        <v>5.0100223837881703E-19</v>
      </c>
    </row>
    <row r="361" spans="1:6" x14ac:dyDescent="0.25">
      <c r="A361" t="s">
        <v>1677</v>
      </c>
      <c r="B361">
        <v>2.4733783290662601E-23</v>
      </c>
      <c r="C361">
        <v>0.62601653105862898</v>
      </c>
      <c r="D361">
        <v>0.96</v>
      </c>
      <c r="E361">
        <v>0.86799999999999999</v>
      </c>
      <c r="F361">
        <v>6.5537105585268599E-19</v>
      </c>
    </row>
    <row r="362" spans="1:6" x14ac:dyDescent="0.25">
      <c r="A362" t="s">
        <v>2415</v>
      </c>
      <c r="B362">
        <v>2.6754367810725701E-23</v>
      </c>
      <c r="C362">
        <v>0.25502517608359498</v>
      </c>
      <c r="D362">
        <v>0.36899999999999999</v>
      </c>
      <c r="E362">
        <v>0.123</v>
      </c>
      <c r="F362">
        <v>7.08910483880798E-19</v>
      </c>
    </row>
    <row r="363" spans="1:6" x14ac:dyDescent="0.25">
      <c r="A363" t="s">
        <v>654</v>
      </c>
      <c r="B363">
        <v>3.3270981658269301E-23</v>
      </c>
      <c r="C363">
        <v>-2.0085992972784101</v>
      </c>
      <c r="D363">
        <v>0.24399999999999999</v>
      </c>
      <c r="E363">
        <v>0.55600000000000005</v>
      </c>
      <c r="F363">
        <v>8.8158120099916098E-19</v>
      </c>
    </row>
    <row r="364" spans="1:6" x14ac:dyDescent="0.25">
      <c r="A364" t="s">
        <v>1982</v>
      </c>
      <c r="B364">
        <v>3.5690405747567802E-23</v>
      </c>
      <c r="C364">
        <v>-0.57256225861506505</v>
      </c>
      <c r="D364">
        <v>0.114</v>
      </c>
      <c r="E364">
        <v>0.496</v>
      </c>
      <c r="F364">
        <v>9.45688681093305E-19</v>
      </c>
    </row>
    <row r="365" spans="1:6" x14ac:dyDescent="0.25">
      <c r="A365" t="s">
        <v>260</v>
      </c>
      <c r="B365">
        <v>3.9447906479018597E-23</v>
      </c>
      <c r="C365">
        <v>0.56424417955059303</v>
      </c>
      <c r="D365">
        <v>0.84699999999999998</v>
      </c>
      <c r="E365">
        <v>0.55400000000000005</v>
      </c>
      <c r="F365">
        <v>1.04525117797456E-18</v>
      </c>
    </row>
    <row r="366" spans="1:6" x14ac:dyDescent="0.25">
      <c r="A366" t="s">
        <v>741</v>
      </c>
      <c r="B366">
        <v>4.1079495196707698E-23</v>
      </c>
      <c r="C366">
        <v>-0.91823436323685603</v>
      </c>
      <c r="D366">
        <v>0.79</v>
      </c>
      <c r="E366">
        <v>0.875</v>
      </c>
      <c r="F366">
        <v>1.0884833842271601E-18</v>
      </c>
    </row>
    <row r="367" spans="1:6" x14ac:dyDescent="0.25">
      <c r="A367" t="s">
        <v>1587</v>
      </c>
      <c r="B367">
        <v>4.7724337274873797E-23</v>
      </c>
      <c r="C367">
        <v>0.30959947403439098</v>
      </c>
      <c r="D367">
        <v>0.58499999999999996</v>
      </c>
      <c r="E367">
        <v>0.247</v>
      </c>
      <c r="F367">
        <v>1.2645517647723299E-18</v>
      </c>
    </row>
    <row r="368" spans="1:6" x14ac:dyDescent="0.25">
      <c r="A368" t="s">
        <v>1869</v>
      </c>
      <c r="B368">
        <v>5.3270333413763595E-23</v>
      </c>
      <c r="C368">
        <v>0.40761157018683303</v>
      </c>
      <c r="D368">
        <v>0.73899999999999999</v>
      </c>
      <c r="E368">
        <v>0.40699999999999997</v>
      </c>
      <c r="F368">
        <v>1.41150402446449E-18</v>
      </c>
    </row>
    <row r="369" spans="1:6" x14ac:dyDescent="0.25">
      <c r="A369" t="s">
        <v>98</v>
      </c>
      <c r="B369">
        <v>5.9475977556464905E-23</v>
      </c>
      <c r="C369">
        <v>-0.71068369580635204</v>
      </c>
      <c r="D369">
        <v>4.4999999999999998E-2</v>
      </c>
      <c r="E369">
        <v>0.41499999999999998</v>
      </c>
      <c r="F369">
        <v>1.57593497731365E-18</v>
      </c>
    </row>
    <row r="370" spans="1:6" x14ac:dyDescent="0.25">
      <c r="A370" t="s">
        <v>2330</v>
      </c>
      <c r="B370">
        <v>6.3227271264122202E-23</v>
      </c>
      <c r="C370">
        <v>0.34386727951743901</v>
      </c>
      <c r="D370">
        <v>0.26700000000000002</v>
      </c>
      <c r="E370">
        <v>7.2999999999999995E-2</v>
      </c>
      <c r="F370">
        <v>1.6753330066854499E-18</v>
      </c>
    </row>
    <row r="371" spans="1:6" x14ac:dyDescent="0.25">
      <c r="A371" t="s">
        <v>3430</v>
      </c>
      <c r="B371">
        <v>6.7009138759402898E-23</v>
      </c>
      <c r="C371">
        <v>0.39697093089254198</v>
      </c>
      <c r="D371">
        <v>1</v>
      </c>
      <c r="E371">
        <v>0.96099999999999997</v>
      </c>
      <c r="F371">
        <v>1.7755411497079001E-18</v>
      </c>
    </row>
    <row r="372" spans="1:6" x14ac:dyDescent="0.25">
      <c r="A372" t="s">
        <v>449</v>
      </c>
      <c r="B372">
        <v>7.1577600807305396E-23</v>
      </c>
      <c r="C372">
        <v>-0.83992314675732405</v>
      </c>
      <c r="D372">
        <v>0.90300000000000002</v>
      </c>
      <c r="E372">
        <v>0.91500000000000004</v>
      </c>
      <c r="F372">
        <v>1.89659168859117E-18</v>
      </c>
    </row>
    <row r="373" spans="1:6" x14ac:dyDescent="0.25">
      <c r="A373" t="s">
        <v>3327</v>
      </c>
      <c r="B373">
        <v>9.9544487292565801E-23</v>
      </c>
      <c r="C373">
        <v>0.37191530111924298</v>
      </c>
      <c r="D373">
        <v>0.59099999999999997</v>
      </c>
      <c r="E373">
        <v>0.27900000000000003</v>
      </c>
      <c r="F373">
        <v>2.6376302797911098E-18</v>
      </c>
    </row>
    <row r="374" spans="1:6" x14ac:dyDescent="0.25">
      <c r="A374" t="s">
        <v>657</v>
      </c>
      <c r="B374">
        <v>1.0736565353101599E-22</v>
      </c>
      <c r="C374">
        <v>-1.07391229344141</v>
      </c>
      <c r="D374">
        <v>0.59699999999999998</v>
      </c>
      <c r="E374">
        <v>0.753</v>
      </c>
      <c r="F374">
        <v>2.8448677216113301E-18</v>
      </c>
    </row>
    <row r="375" spans="1:6" x14ac:dyDescent="0.25">
      <c r="A375" t="s">
        <v>7313</v>
      </c>
      <c r="B375">
        <v>1.1000565906223599E-22</v>
      </c>
      <c r="C375">
        <v>0.28994307048601797</v>
      </c>
      <c r="D375">
        <v>0.59699999999999998</v>
      </c>
      <c r="E375">
        <v>0.27600000000000002</v>
      </c>
      <c r="F375">
        <v>2.91481994817206E-18</v>
      </c>
    </row>
    <row r="376" spans="1:6" x14ac:dyDescent="0.25">
      <c r="A376" t="s">
        <v>1234</v>
      </c>
      <c r="B376">
        <v>1.1521836848240501E-22</v>
      </c>
      <c r="C376">
        <v>-1.08803266419022</v>
      </c>
      <c r="D376">
        <v>0.432</v>
      </c>
      <c r="E376">
        <v>0.69599999999999995</v>
      </c>
      <c r="F376">
        <v>3.0529411096783001E-18</v>
      </c>
    </row>
    <row r="377" spans="1:6" x14ac:dyDescent="0.25">
      <c r="A377" t="s">
        <v>2700</v>
      </c>
      <c r="B377">
        <v>1.16917438650765E-22</v>
      </c>
      <c r="C377">
        <v>0.309834423797609</v>
      </c>
      <c r="D377">
        <v>0.52800000000000002</v>
      </c>
      <c r="E377">
        <v>0.222</v>
      </c>
      <c r="F377">
        <v>3.0979613719293102E-18</v>
      </c>
    </row>
    <row r="378" spans="1:6" x14ac:dyDescent="0.25">
      <c r="A378" t="s">
        <v>1067</v>
      </c>
      <c r="B378">
        <v>1.1716280627180901E-22</v>
      </c>
      <c r="C378">
        <v>0.466481822920223</v>
      </c>
      <c r="D378">
        <v>1</v>
      </c>
      <c r="E378">
        <v>0.97</v>
      </c>
      <c r="F378">
        <v>3.1044628777841299E-18</v>
      </c>
    </row>
    <row r="379" spans="1:6" x14ac:dyDescent="0.25">
      <c r="A379" t="s">
        <v>245</v>
      </c>
      <c r="B379">
        <v>1.5870824842166599E-22</v>
      </c>
      <c r="C379">
        <v>-0.68142714660940196</v>
      </c>
      <c r="D379">
        <v>5.0999999999999997E-2</v>
      </c>
      <c r="E379">
        <v>0.41899999999999998</v>
      </c>
      <c r="F379">
        <v>4.20529245842888E-18</v>
      </c>
    </row>
    <row r="380" spans="1:6" x14ac:dyDescent="0.25">
      <c r="A380" t="s">
        <v>3693</v>
      </c>
      <c r="B380">
        <v>1.7117565014262601E-22</v>
      </c>
      <c r="C380">
        <v>0.31051611015014002</v>
      </c>
      <c r="D380">
        <v>0.64200000000000002</v>
      </c>
      <c r="E380">
        <v>0.315</v>
      </c>
      <c r="F380">
        <v>4.5356412018291697E-18</v>
      </c>
    </row>
    <row r="381" spans="1:6" x14ac:dyDescent="0.25">
      <c r="A381" t="s">
        <v>2369</v>
      </c>
      <c r="B381">
        <v>1.97297794398416E-22</v>
      </c>
      <c r="C381">
        <v>0.48282433370861599</v>
      </c>
      <c r="D381">
        <v>0.92</v>
      </c>
      <c r="E381">
        <v>0.69599999999999995</v>
      </c>
      <c r="F381">
        <v>5.2277996581748201E-18</v>
      </c>
    </row>
    <row r="382" spans="1:6" x14ac:dyDescent="0.25">
      <c r="A382" t="s">
        <v>7314</v>
      </c>
      <c r="B382">
        <v>2.3174323825677898E-22</v>
      </c>
      <c r="C382">
        <v>0.325940663044339</v>
      </c>
      <c r="D382">
        <v>0.58499999999999996</v>
      </c>
      <c r="E382">
        <v>0.28899999999999998</v>
      </c>
      <c r="F382">
        <v>6.1405005840898704E-18</v>
      </c>
    </row>
    <row r="383" spans="1:6" x14ac:dyDescent="0.25">
      <c r="A383" t="s">
        <v>1769</v>
      </c>
      <c r="B383">
        <v>2.6595909727246598E-22</v>
      </c>
      <c r="C383">
        <v>0.47888812781524498</v>
      </c>
      <c r="D383">
        <v>0.89800000000000002</v>
      </c>
      <c r="E383">
        <v>0.64200000000000002</v>
      </c>
      <c r="F383">
        <v>7.0471182004285408E-18</v>
      </c>
    </row>
    <row r="384" spans="1:6" x14ac:dyDescent="0.25">
      <c r="A384" t="s">
        <v>1062</v>
      </c>
      <c r="B384">
        <v>3.2587008405656602E-22</v>
      </c>
      <c r="C384">
        <v>0.50933625641746205</v>
      </c>
      <c r="D384">
        <v>0.82399999999999995</v>
      </c>
      <c r="E384">
        <v>0.57899999999999996</v>
      </c>
      <c r="F384">
        <v>8.6345796172468297E-18</v>
      </c>
    </row>
    <row r="385" spans="1:6" x14ac:dyDescent="0.25">
      <c r="A385" t="s">
        <v>12</v>
      </c>
      <c r="B385">
        <v>3.3691163253201398E-22</v>
      </c>
      <c r="C385">
        <v>0.405864350232996</v>
      </c>
      <c r="D385">
        <v>0.80100000000000005</v>
      </c>
      <c r="E385">
        <v>0.48699999999999999</v>
      </c>
      <c r="F385">
        <v>8.9271475272007899E-18</v>
      </c>
    </row>
    <row r="386" spans="1:6" x14ac:dyDescent="0.25">
      <c r="A386" t="s">
        <v>389</v>
      </c>
      <c r="B386">
        <v>4.1846512160920098E-22</v>
      </c>
      <c r="C386">
        <v>-0.96386756908450599</v>
      </c>
      <c r="D386">
        <v>0.14199999999999999</v>
      </c>
      <c r="E386">
        <v>0.496</v>
      </c>
      <c r="F386">
        <v>1.1088070327279E-17</v>
      </c>
    </row>
    <row r="387" spans="1:6" x14ac:dyDescent="0.25">
      <c r="A387" t="s">
        <v>203</v>
      </c>
      <c r="B387">
        <v>6.3539168609132503E-22</v>
      </c>
      <c r="C387">
        <v>-1.2618053736874799</v>
      </c>
      <c r="D387">
        <v>0.84099999999999997</v>
      </c>
      <c r="E387">
        <v>0.872</v>
      </c>
      <c r="F387">
        <v>1.6835973506361801E-17</v>
      </c>
    </row>
    <row r="388" spans="1:6" x14ac:dyDescent="0.25">
      <c r="A388" t="s">
        <v>1331</v>
      </c>
      <c r="B388">
        <v>6.3693557230485902E-22</v>
      </c>
      <c r="C388">
        <v>-1.0723304785815999</v>
      </c>
      <c r="D388">
        <v>0.83499999999999996</v>
      </c>
      <c r="E388">
        <v>0.86199999999999999</v>
      </c>
      <c r="F388">
        <v>1.68768818593618E-17</v>
      </c>
    </row>
    <row r="389" spans="1:6" x14ac:dyDescent="0.25">
      <c r="A389" t="s">
        <v>281</v>
      </c>
      <c r="B389">
        <v>6.4968343225103299E-22</v>
      </c>
      <c r="C389">
        <v>0.49928526990042899</v>
      </c>
      <c r="D389">
        <v>0.98299999999999998</v>
      </c>
      <c r="E389">
        <v>0.93</v>
      </c>
      <c r="F389">
        <v>1.7214661904355599E-17</v>
      </c>
    </row>
    <row r="390" spans="1:6" x14ac:dyDescent="0.25">
      <c r="A390" t="s">
        <v>6157</v>
      </c>
      <c r="B390">
        <v>7.16715106078717E-22</v>
      </c>
      <c r="C390">
        <v>0.40011187966832701</v>
      </c>
      <c r="D390">
        <v>0.65300000000000002</v>
      </c>
      <c r="E390">
        <v>0.33800000000000002</v>
      </c>
      <c r="F390">
        <v>1.89908001657678E-17</v>
      </c>
    </row>
    <row r="391" spans="1:6" x14ac:dyDescent="0.25">
      <c r="A391" t="s">
        <v>441</v>
      </c>
      <c r="B391">
        <v>7.7793531291134697E-22</v>
      </c>
      <c r="C391">
        <v>-1.1468097023330199</v>
      </c>
      <c r="D391">
        <v>5.0999999999999997E-2</v>
      </c>
      <c r="E391">
        <v>0.40799999999999997</v>
      </c>
      <c r="F391">
        <v>2.0612951986212001E-17</v>
      </c>
    </row>
    <row r="392" spans="1:6" x14ac:dyDescent="0.25">
      <c r="A392" t="s">
        <v>6499</v>
      </c>
      <c r="B392">
        <v>7.9863493031392097E-22</v>
      </c>
      <c r="C392">
        <v>0.27951333412330998</v>
      </c>
      <c r="D392">
        <v>0.47199999999999998</v>
      </c>
      <c r="E392">
        <v>0.19500000000000001</v>
      </c>
      <c r="F392">
        <v>2.1161429748527999E-17</v>
      </c>
    </row>
    <row r="393" spans="1:6" x14ac:dyDescent="0.25">
      <c r="A393" t="s">
        <v>1984</v>
      </c>
      <c r="B393">
        <v>8.7372656887357398E-22</v>
      </c>
      <c r="C393">
        <v>0.42053169658603101</v>
      </c>
      <c r="D393">
        <v>0.90900000000000003</v>
      </c>
      <c r="E393">
        <v>0.61299999999999999</v>
      </c>
      <c r="F393">
        <v>2.3151132895443101E-17</v>
      </c>
    </row>
    <row r="394" spans="1:6" x14ac:dyDescent="0.25">
      <c r="A394" t="s">
        <v>1563</v>
      </c>
      <c r="B394">
        <v>9.7262224178245404E-22</v>
      </c>
      <c r="C394">
        <v>0.35771456770141202</v>
      </c>
      <c r="D394">
        <v>0.625</v>
      </c>
      <c r="E394">
        <v>0.30599999999999999</v>
      </c>
      <c r="F394">
        <v>2.5771571540509699E-17</v>
      </c>
    </row>
    <row r="395" spans="1:6" x14ac:dyDescent="0.25">
      <c r="A395" t="s">
        <v>488</v>
      </c>
      <c r="B395">
        <v>1.00483580153085E-21</v>
      </c>
      <c r="C395">
        <v>-0.510356819449997</v>
      </c>
      <c r="D395">
        <v>1</v>
      </c>
      <c r="E395">
        <v>0.97899999999999998</v>
      </c>
      <c r="F395">
        <v>2.6625134233162999E-17</v>
      </c>
    </row>
    <row r="396" spans="1:6" x14ac:dyDescent="0.25">
      <c r="A396" t="s">
        <v>635</v>
      </c>
      <c r="B396">
        <v>1.16185016380509E-21</v>
      </c>
      <c r="C396">
        <v>-2.0986944499766498</v>
      </c>
      <c r="D396">
        <v>0.40300000000000002</v>
      </c>
      <c r="E396">
        <v>0.621</v>
      </c>
      <c r="F396">
        <v>3.0785543790343399E-17</v>
      </c>
    </row>
    <row r="397" spans="1:6" x14ac:dyDescent="0.25">
      <c r="A397" t="s">
        <v>407</v>
      </c>
      <c r="B397">
        <v>1.2288541882115E-21</v>
      </c>
      <c r="C397">
        <v>0.96461674531779695</v>
      </c>
      <c r="D397">
        <v>0.89800000000000002</v>
      </c>
      <c r="E397">
        <v>0.67500000000000004</v>
      </c>
      <c r="F397">
        <v>3.2560949425040203E-17</v>
      </c>
    </row>
    <row r="398" spans="1:6" x14ac:dyDescent="0.25">
      <c r="A398" t="s">
        <v>163</v>
      </c>
      <c r="B398">
        <v>1.6107032180451599E-21</v>
      </c>
      <c r="C398">
        <v>-2.5530096731355001</v>
      </c>
      <c r="D398">
        <v>0.34699999999999998</v>
      </c>
      <c r="E398">
        <v>0.621</v>
      </c>
      <c r="F398">
        <v>4.26788031685425E-17</v>
      </c>
    </row>
    <row r="399" spans="1:6" x14ac:dyDescent="0.25">
      <c r="A399" t="s">
        <v>2062</v>
      </c>
      <c r="B399">
        <v>1.8091662987455599E-21</v>
      </c>
      <c r="C399">
        <v>0.41912449629741599</v>
      </c>
      <c r="D399">
        <v>0.86399999999999999</v>
      </c>
      <c r="E399">
        <v>0.57299999999999995</v>
      </c>
      <c r="F399">
        <v>4.7937479417861099E-17</v>
      </c>
    </row>
    <row r="400" spans="1:6" x14ac:dyDescent="0.25">
      <c r="A400" t="s">
        <v>199</v>
      </c>
      <c r="B400">
        <v>1.8194548975095401E-21</v>
      </c>
      <c r="C400">
        <v>0.40089088762981401</v>
      </c>
      <c r="D400">
        <v>0.96</v>
      </c>
      <c r="E400">
        <v>0.82299999999999995</v>
      </c>
      <c r="F400">
        <v>4.8210096419310202E-17</v>
      </c>
    </row>
    <row r="401" spans="1:6" x14ac:dyDescent="0.25">
      <c r="A401" t="s">
        <v>1030</v>
      </c>
      <c r="B401">
        <v>2.6126934527347499E-21</v>
      </c>
      <c r="C401">
        <v>0.45607559405265602</v>
      </c>
      <c r="D401">
        <v>0.94299999999999995</v>
      </c>
      <c r="E401">
        <v>0.71499999999999997</v>
      </c>
      <c r="F401">
        <v>6.9228538417112602E-17</v>
      </c>
    </row>
    <row r="402" spans="1:6" x14ac:dyDescent="0.25">
      <c r="A402" t="s">
        <v>35</v>
      </c>
      <c r="B402">
        <v>2.85448246130261E-21</v>
      </c>
      <c r="C402">
        <v>-0.92069348508999904</v>
      </c>
      <c r="D402">
        <v>0.76100000000000001</v>
      </c>
      <c r="E402">
        <v>0.82399999999999995</v>
      </c>
      <c r="F402">
        <v>7.5635221777135203E-17</v>
      </c>
    </row>
    <row r="403" spans="1:6" x14ac:dyDescent="0.25">
      <c r="A403" t="s">
        <v>869</v>
      </c>
      <c r="B403">
        <v>2.8701129938492299E-21</v>
      </c>
      <c r="C403">
        <v>0.96721209632342697</v>
      </c>
      <c r="D403">
        <v>0.83</v>
      </c>
      <c r="E403">
        <v>0.53700000000000003</v>
      </c>
      <c r="F403">
        <v>7.6049383998022994E-17</v>
      </c>
    </row>
    <row r="404" spans="1:6" x14ac:dyDescent="0.25">
      <c r="A404" t="s">
        <v>867</v>
      </c>
      <c r="B404">
        <v>2.9756022714399598E-21</v>
      </c>
      <c r="C404">
        <v>-0.64837231787223903</v>
      </c>
      <c r="D404">
        <v>0.20499999999999999</v>
      </c>
      <c r="E404">
        <v>0.53200000000000003</v>
      </c>
      <c r="F404">
        <v>7.88445333863447E-17</v>
      </c>
    </row>
    <row r="405" spans="1:6" x14ac:dyDescent="0.25">
      <c r="A405" t="s">
        <v>724</v>
      </c>
      <c r="B405">
        <v>3.2565839261402101E-21</v>
      </c>
      <c r="C405">
        <v>-1.6229625822609299</v>
      </c>
      <c r="D405">
        <v>0.11899999999999999</v>
      </c>
      <c r="E405">
        <v>0.45600000000000002</v>
      </c>
      <c r="F405">
        <v>8.6289704290937105E-17</v>
      </c>
    </row>
    <row r="406" spans="1:6" x14ac:dyDescent="0.25">
      <c r="A406" t="s">
        <v>3709</v>
      </c>
      <c r="B406">
        <v>3.3374617388149599E-21</v>
      </c>
      <c r="C406">
        <v>0.32659834487807698</v>
      </c>
      <c r="D406">
        <v>0.67600000000000005</v>
      </c>
      <c r="E406">
        <v>0.34300000000000003</v>
      </c>
      <c r="F406">
        <v>8.8432723693380006E-17</v>
      </c>
    </row>
    <row r="407" spans="1:6" x14ac:dyDescent="0.25">
      <c r="A407" t="s">
        <v>1654</v>
      </c>
      <c r="B407">
        <v>3.5920647792275699E-21</v>
      </c>
      <c r="C407">
        <v>0.44911129494629698</v>
      </c>
      <c r="D407">
        <v>0.92</v>
      </c>
      <c r="E407">
        <v>0.69899999999999995</v>
      </c>
      <c r="F407">
        <v>9.5178940455192803E-17</v>
      </c>
    </row>
    <row r="408" spans="1:6" x14ac:dyDescent="0.25">
      <c r="A408" t="s">
        <v>541</v>
      </c>
      <c r="B408">
        <v>3.8511336488199897E-21</v>
      </c>
      <c r="C408">
        <v>-1.4831281447031699</v>
      </c>
      <c r="D408">
        <v>0.61399999999999999</v>
      </c>
      <c r="E408">
        <v>0.73499999999999999</v>
      </c>
      <c r="F408">
        <v>1.02043488292783E-16</v>
      </c>
    </row>
    <row r="409" spans="1:6" x14ac:dyDescent="0.25">
      <c r="A409" t="s">
        <v>683</v>
      </c>
      <c r="B409">
        <v>4.1109721914923803E-21</v>
      </c>
      <c r="C409">
        <v>0.68367711316254298</v>
      </c>
      <c r="D409">
        <v>0.93200000000000005</v>
      </c>
      <c r="E409">
        <v>0.61899999999999999</v>
      </c>
      <c r="F409">
        <v>1.08928430157974E-16</v>
      </c>
    </row>
    <row r="410" spans="1:6" x14ac:dyDescent="0.25">
      <c r="A410" t="s">
        <v>220</v>
      </c>
      <c r="B410">
        <v>4.2414182191967703E-21</v>
      </c>
      <c r="C410">
        <v>-0.72819792845382403</v>
      </c>
      <c r="D410">
        <v>0.20499999999999999</v>
      </c>
      <c r="E410">
        <v>0.52400000000000002</v>
      </c>
      <c r="F410">
        <v>1.1238485855405701E-16</v>
      </c>
    </row>
    <row r="411" spans="1:6" x14ac:dyDescent="0.25">
      <c r="A411" t="s">
        <v>1603</v>
      </c>
      <c r="B411">
        <v>4.44257776384467E-21</v>
      </c>
      <c r="C411">
        <v>-0.96954208089906802</v>
      </c>
      <c r="D411">
        <v>0.98299999999999998</v>
      </c>
      <c r="E411">
        <v>0.94699999999999995</v>
      </c>
      <c r="F411">
        <v>1.17714983008592E-16</v>
      </c>
    </row>
    <row r="412" spans="1:6" x14ac:dyDescent="0.25">
      <c r="A412" t="s">
        <v>1286</v>
      </c>
      <c r="B412">
        <v>4.6755620135307097E-21</v>
      </c>
      <c r="C412">
        <v>0.40367249446039</v>
      </c>
      <c r="D412">
        <v>0.77300000000000002</v>
      </c>
      <c r="E412">
        <v>0.46400000000000002</v>
      </c>
      <c r="F412">
        <v>1.23888366672523E-16</v>
      </c>
    </row>
    <row r="413" spans="1:6" x14ac:dyDescent="0.25">
      <c r="A413" t="s">
        <v>1687</v>
      </c>
      <c r="B413">
        <v>5.3430166300640399E-21</v>
      </c>
      <c r="C413">
        <v>0.44224679046348803</v>
      </c>
      <c r="D413">
        <v>0.99399999999999999</v>
      </c>
      <c r="E413">
        <v>0.88800000000000001</v>
      </c>
      <c r="F413">
        <v>1.4157391164680701E-16</v>
      </c>
    </row>
    <row r="414" spans="1:6" x14ac:dyDescent="0.25">
      <c r="A414" t="s">
        <v>3375</v>
      </c>
      <c r="B414">
        <v>5.7205098483302603E-21</v>
      </c>
      <c r="C414">
        <v>0.33193382799609</v>
      </c>
      <c r="D414">
        <v>0.69899999999999995</v>
      </c>
      <c r="E414">
        <v>0.35599999999999998</v>
      </c>
      <c r="F414">
        <v>1.51576349451207E-16</v>
      </c>
    </row>
    <row r="415" spans="1:6" x14ac:dyDescent="0.25">
      <c r="A415" t="s">
        <v>7089</v>
      </c>
      <c r="B415">
        <v>6.28549904816297E-21</v>
      </c>
      <c r="C415">
        <v>0.43450968336308898</v>
      </c>
      <c r="D415">
        <v>0.875</v>
      </c>
      <c r="E415">
        <v>0.63600000000000001</v>
      </c>
      <c r="F415">
        <v>1.66546868279174E-16</v>
      </c>
    </row>
    <row r="416" spans="1:6" x14ac:dyDescent="0.25">
      <c r="A416" t="s">
        <v>1748</v>
      </c>
      <c r="B416">
        <v>6.8590218184941304E-21</v>
      </c>
      <c r="C416">
        <v>0.26285250247414998</v>
      </c>
      <c r="D416">
        <v>0.51100000000000001</v>
      </c>
      <c r="E416">
        <v>0.21099999999999999</v>
      </c>
      <c r="F416">
        <v>1.8174350112463899E-16</v>
      </c>
    </row>
    <row r="417" spans="1:6" x14ac:dyDescent="0.25">
      <c r="A417" t="s">
        <v>354</v>
      </c>
      <c r="B417">
        <v>9.3864061113089202E-21</v>
      </c>
      <c r="C417">
        <v>0.41284710610886599</v>
      </c>
      <c r="D417">
        <v>0.97699999999999998</v>
      </c>
      <c r="E417">
        <v>0.85099999999999998</v>
      </c>
      <c r="F417">
        <v>2.4871160273135299E-16</v>
      </c>
    </row>
    <row r="418" spans="1:6" x14ac:dyDescent="0.25">
      <c r="A418" t="s">
        <v>1752</v>
      </c>
      <c r="B418">
        <v>1.0524323191647199E-20</v>
      </c>
      <c r="C418">
        <v>0.40029717320864699</v>
      </c>
      <c r="D418">
        <v>0.97199999999999998</v>
      </c>
      <c r="E418">
        <v>0.876</v>
      </c>
      <c r="F418">
        <v>2.7886299160907702E-16</v>
      </c>
    </row>
    <row r="419" spans="1:6" x14ac:dyDescent="0.25">
      <c r="A419" t="s">
        <v>1766</v>
      </c>
      <c r="B419">
        <v>1.28787479375375E-20</v>
      </c>
      <c r="C419">
        <v>0.46890989631107799</v>
      </c>
      <c r="D419">
        <v>0.99399999999999999</v>
      </c>
      <c r="E419">
        <v>0.92</v>
      </c>
      <c r="F419">
        <v>3.4124818410093198E-16</v>
      </c>
    </row>
    <row r="420" spans="1:6" x14ac:dyDescent="0.25">
      <c r="A420" t="s">
        <v>7315</v>
      </c>
      <c r="B420">
        <v>1.96346657299692E-20</v>
      </c>
      <c r="C420">
        <v>0.31790975927556903</v>
      </c>
      <c r="D420">
        <v>0.438</v>
      </c>
      <c r="E420">
        <v>0.18099999999999999</v>
      </c>
      <c r="F420">
        <v>5.2025973784699304E-16</v>
      </c>
    </row>
    <row r="421" spans="1:6" x14ac:dyDescent="0.25">
      <c r="A421" t="s">
        <v>490</v>
      </c>
      <c r="B421">
        <v>1.9971723817312801E-20</v>
      </c>
      <c r="C421">
        <v>0.56482772239461199</v>
      </c>
      <c r="D421">
        <v>0.61399999999999999</v>
      </c>
      <c r="E421">
        <v>0.34200000000000003</v>
      </c>
      <c r="F421">
        <v>5.29190765987338E-16</v>
      </c>
    </row>
    <row r="422" spans="1:6" x14ac:dyDescent="0.25">
      <c r="A422" t="s">
        <v>7316</v>
      </c>
      <c r="B422">
        <v>2.5760223944025701E-20</v>
      </c>
      <c r="C422">
        <v>0.279979809846442</v>
      </c>
      <c r="D422">
        <v>0.51700000000000002</v>
      </c>
      <c r="E422">
        <v>0.23300000000000001</v>
      </c>
      <c r="F422">
        <v>6.8256865384484801E-16</v>
      </c>
    </row>
    <row r="423" spans="1:6" x14ac:dyDescent="0.25">
      <c r="A423" t="s">
        <v>3872</v>
      </c>
      <c r="B423">
        <v>2.5905860215778299E-20</v>
      </c>
      <c r="C423">
        <v>0.41516269330934102</v>
      </c>
      <c r="D423">
        <v>0.88100000000000001</v>
      </c>
      <c r="E423">
        <v>0.64600000000000002</v>
      </c>
      <c r="F423">
        <v>6.8642757813747903E-16</v>
      </c>
    </row>
    <row r="424" spans="1:6" x14ac:dyDescent="0.25">
      <c r="A424" t="s">
        <v>2486</v>
      </c>
      <c r="B424">
        <v>2.8422821216392901E-20</v>
      </c>
      <c r="C424">
        <v>0.32033952728140702</v>
      </c>
      <c r="D424">
        <v>0.42</v>
      </c>
      <c r="E424">
        <v>0.17100000000000001</v>
      </c>
      <c r="F424">
        <v>7.5311949377076399E-16</v>
      </c>
    </row>
    <row r="425" spans="1:6" x14ac:dyDescent="0.25">
      <c r="A425" t="s">
        <v>1777</v>
      </c>
      <c r="B425">
        <v>2.8594518790835299E-20</v>
      </c>
      <c r="C425">
        <v>-0.66859382114408195</v>
      </c>
      <c r="D425">
        <v>0.94899999999999995</v>
      </c>
      <c r="E425">
        <v>0.93</v>
      </c>
      <c r="F425">
        <v>7.5766896440076305E-16</v>
      </c>
    </row>
    <row r="426" spans="1:6" x14ac:dyDescent="0.25">
      <c r="A426" t="s">
        <v>27</v>
      </c>
      <c r="B426">
        <v>2.96299536745339E-20</v>
      </c>
      <c r="C426">
        <v>-2.1125542507589898</v>
      </c>
      <c r="D426">
        <v>0.49399999999999999</v>
      </c>
      <c r="E426">
        <v>0.71399999999999997</v>
      </c>
      <c r="F426">
        <v>7.8510488251412405E-16</v>
      </c>
    </row>
    <row r="427" spans="1:6" x14ac:dyDescent="0.25">
      <c r="A427" t="s">
        <v>2336</v>
      </c>
      <c r="B427">
        <v>2.9638772595379002E-20</v>
      </c>
      <c r="C427">
        <v>-0.57986199553036599</v>
      </c>
      <c r="D427">
        <v>0.96599999999999997</v>
      </c>
      <c r="E427">
        <v>0.91900000000000004</v>
      </c>
      <c r="F427">
        <v>7.8533855745975796E-16</v>
      </c>
    </row>
    <row r="428" spans="1:6" x14ac:dyDescent="0.25">
      <c r="A428" t="s">
        <v>1395</v>
      </c>
      <c r="B428">
        <v>3.2065950397165499E-20</v>
      </c>
      <c r="C428">
        <v>-0.85289428246157795</v>
      </c>
      <c r="D428">
        <v>0.65900000000000003</v>
      </c>
      <c r="E428">
        <v>0.76600000000000001</v>
      </c>
      <c r="F428">
        <v>8.49651487673694E-16</v>
      </c>
    </row>
    <row r="429" spans="1:6" x14ac:dyDescent="0.25">
      <c r="A429" t="s">
        <v>1768</v>
      </c>
      <c r="B429">
        <v>3.8059354294577602E-20</v>
      </c>
      <c r="C429">
        <v>0.417377059734028</v>
      </c>
      <c r="D429">
        <v>0.99399999999999999</v>
      </c>
      <c r="E429">
        <v>0.95599999999999996</v>
      </c>
      <c r="F429">
        <v>1.00845871074342E-15</v>
      </c>
    </row>
    <row r="430" spans="1:6" x14ac:dyDescent="0.25">
      <c r="A430" t="s">
        <v>3950</v>
      </c>
      <c r="B430">
        <v>3.8972938999531602E-20</v>
      </c>
      <c r="C430">
        <v>0.40784565218207303</v>
      </c>
      <c r="D430">
        <v>0.98899999999999999</v>
      </c>
      <c r="E430">
        <v>0.94599999999999995</v>
      </c>
      <c r="F430">
        <v>1.03266596467059E-15</v>
      </c>
    </row>
    <row r="431" spans="1:6" x14ac:dyDescent="0.25">
      <c r="A431" t="s">
        <v>4429</v>
      </c>
      <c r="B431">
        <v>5.0179438781434803E-20</v>
      </c>
      <c r="C431">
        <v>0.37008010447877998</v>
      </c>
      <c r="D431">
        <v>0.25600000000000001</v>
      </c>
      <c r="E431">
        <v>7.5999999999999998E-2</v>
      </c>
      <c r="F431">
        <v>1.3296045893916801E-15</v>
      </c>
    </row>
    <row r="432" spans="1:6" x14ac:dyDescent="0.25">
      <c r="A432" t="s">
        <v>6610</v>
      </c>
      <c r="B432">
        <v>6.1905214584937295E-20</v>
      </c>
      <c r="C432">
        <v>0.30541176860542002</v>
      </c>
      <c r="D432">
        <v>0.64800000000000002</v>
      </c>
      <c r="E432">
        <v>0.33300000000000002</v>
      </c>
      <c r="F432">
        <v>1.64030247085708E-15</v>
      </c>
    </row>
    <row r="433" spans="1:6" x14ac:dyDescent="0.25">
      <c r="A433" t="s">
        <v>6944</v>
      </c>
      <c r="B433">
        <v>6.6652071114014805E-20</v>
      </c>
      <c r="C433">
        <v>0.32945832721523899</v>
      </c>
      <c r="D433">
        <v>0.68200000000000005</v>
      </c>
      <c r="E433">
        <v>0.375</v>
      </c>
      <c r="F433">
        <v>1.7660799283080501E-15</v>
      </c>
    </row>
    <row r="434" spans="1:6" x14ac:dyDescent="0.25">
      <c r="A434" t="s">
        <v>3028</v>
      </c>
      <c r="B434">
        <v>7.2419566351888697E-20</v>
      </c>
      <c r="C434">
        <v>0.44131240855346598</v>
      </c>
      <c r="D434">
        <v>0.182</v>
      </c>
      <c r="E434">
        <v>4.2999999999999997E-2</v>
      </c>
      <c r="F434">
        <v>1.9189012496259899E-15</v>
      </c>
    </row>
    <row r="435" spans="1:6" x14ac:dyDescent="0.25">
      <c r="A435" t="s">
        <v>194</v>
      </c>
      <c r="B435">
        <v>7.2818185848176905E-20</v>
      </c>
      <c r="C435">
        <v>-1.5381644789033799</v>
      </c>
      <c r="D435">
        <v>0.188</v>
      </c>
      <c r="E435">
        <v>0.499</v>
      </c>
      <c r="F435">
        <v>1.9294634704191401E-15</v>
      </c>
    </row>
    <row r="436" spans="1:6" x14ac:dyDescent="0.25">
      <c r="A436" t="s">
        <v>61</v>
      </c>
      <c r="B436">
        <v>7.3415949433891795E-20</v>
      </c>
      <c r="C436">
        <v>-1.39463205020037</v>
      </c>
      <c r="D436">
        <v>0.97699999999999998</v>
      </c>
      <c r="E436">
        <v>0.96299999999999997</v>
      </c>
      <c r="F436">
        <v>1.94530241214983E-15</v>
      </c>
    </row>
    <row r="437" spans="1:6" x14ac:dyDescent="0.25">
      <c r="A437" t="s">
        <v>1568</v>
      </c>
      <c r="B437">
        <v>7.3941988630828402E-20</v>
      </c>
      <c r="C437">
        <v>-1.0424810004954399</v>
      </c>
      <c r="D437">
        <v>0.55700000000000005</v>
      </c>
      <c r="E437">
        <v>0.70299999999999996</v>
      </c>
      <c r="F437">
        <v>1.9592408727510598E-15</v>
      </c>
    </row>
    <row r="438" spans="1:6" x14ac:dyDescent="0.25">
      <c r="A438" t="s">
        <v>787</v>
      </c>
      <c r="B438">
        <v>7.5842425052895697E-20</v>
      </c>
      <c r="C438">
        <v>-0.726113915213635</v>
      </c>
      <c r="D438">
        <v>0.26100000000000001</v>
      </c>
      <c r="E438">
        <v>0.56699999999999995</v>
      </c>
      <c r="F438">
        <v>2.0095967366265799E-15</v>
      </c>
    </row>
    <row r="439" spans="1:6" x14ac:dyDescent="0.25">
      <c r="A439" t="s">
        <v>1357</v>
      </c>
      <c r="B439">
        <v>7.7090802921202897E-20</v>
      </c>
      <c r="C439">
        <v>-0.95728110422997403</v>
      </c>
      <c r="D439">
        <v>0.81200000000000006</v>
      </c>
      <c r="E439">
        <v>0.86</v>
      </c>
      <c r="F439">
        <v>2.0426750050031101E-15</v>
      </c>
    </row>
    <row r="440" spans="1:6" x14ac:dyDescent="0.25">
      <c r="A440" t="s">
        <v>2333</v>
      </c>
      <c r="B440">
        <v>7.7757600196709003E-20</v>
      </c>
      <c r="C440">
        <v>0.41220534793897001</v>
      </c>
      <c r="D440">
        <v>0.79</v>
      </c>
      <c r="E440">
        <v>0.47399999999999998</v>
      </c>
      <c r="F440">
        <v>2.0603431324121999E-15</v>
      </c>
    </row>
    <row r="441" spans="1:6" x14ac:dyDescent="0.25">
      <c r="A441" t="s">
        <v>376</v>
      </c>
      <c r="B441">
        <v>7.8441061122753604E-20</v>
      </c>
      <c r="C441">
        <v>-1.0278059026092901</v>
      </c>
      <c r="D441">
        <v>0.159</v>
      </c>
      <c r="E441">
        <v>0.47099999999999997</v>
      </c>
      <c r="F441">
        <v>2.0784527965696001E-15</v>
      </c>
    </row>
    <row r="442" spans="1:6" x14ac:dyDescent="0.25">
      <c r="A442" t="s">
        <v>1118</v>
      </c>
      <c r="B442">
        <v>9.2865439869156203E-20</v>
      </c>
      <c r="C442">
        <v>0.43285550983242499</v>
      </c>
      <c r="D442">
        <v>0.91500000000000004</v>
      </c>
      <c r="E442">
        <v>0.749</v>
      </c>
      <c r="F442">
        <v>2.46065556021303E-15</v>
      </c>
    </row>
    <row r="443" spans="1:6" x14ac:dyDescent="0.25">
      <c r="A443" t="s">
        <v>1537</v>
      </c>
      <c r="B443">
        <v>1.00614187250458E-19</v>
      </c>
      <c r="C443">
        <v>0.57024468268277695</v>
      </c>
      <c r="D443">
        <v>0.92</v>
      </c>
      <c r="E443">
        <v>0.752</v>
      </c>
      <c r="F443">
        <v>2.66597411957539E-15</v>
      </c>
    </row>
    <row r="444" spans="1:6" x14ac:dyDescent="0.25">
      <c r="A444" t="s">
        <v>710</v>
      </c>
      <c r="B444">
        <v>1.0959452828275399E-19</v>
      </c>
      <c r="C444">
        <v>-1.4233472146914199</v>
      </c>
      <c r="D444">
        <v>5.7000000000000002E-2</v>
      </c>
      <c r="E444">
        <v>0.38800000000000001</v>
      </c>
      <c r="F444">
        <v>2.90392621590814E-15</v>
      </c>
    </row>
    <row r="445" spans="1:6" x14ac:dyDescent="0.25">
      <c r="A445" t="s">
        <v>1669</v>
      </c>
      <c r="B445">
        <v>1.4441427503789001E-19</v>
      </c>
      <c r="C445">
        <v>-0.75906622617739405</v>
      </c>
      <c r="D445">
        <v>0.51100000000000001</v>
      </c>
      <c r="E445">
        <v>0.74</v>
      </c>
      <c r="F445">
        <v>3.8265450456789796E-15</v>
      </c>
    </row>
    <row r="446" spans="1:6" x14ac:dyDescent="0.25">
      <c r="A446" t="s">
        <v>1288</v>
      </c>
      <c r="B446">
        <v>1.5715411836498799E-19</v>
      </c>
      <c r="C446">
        <v>0.46316040788988599</v>
      </c>
      <c r="D446">
        <v>0.99399999999999999</v>
      </c>
      <c r="E446">
        <v>0.91300000000000003</v>
      </c>
      <c r="F446">
        <v>4.16411267431708E-15</v>
      </c>
    </row>
    <row r="447" spans="1:6" x14ac:dyDescent="0.25">
      <c r="A447" t="s">
        <v>1582</v>
      </c>
      <c r="B447">
        <v>1.5958147279718399E-19</v>
      </c>
      <c r="C447">
        <v>0.42965411038218498</v>
      </c>
      <c r="D447">
        <v>0.90900000000000003</v>
      </c>
      <c r="E447">
        <v>0.72</v>
      </c>
      <c r="F447">
        <v>4.2284302847069696E-15</v>
      </c>
    </row>
    <row r="448" spans="1:6" x14ac:dyDescent="0.25">
      <c r="A448" t="s">
        <v>1750</v>
      </c>
      <c r="B448">
        <v>1.9687530440019699E-19</v>
      </c>
      <c r="C448">
        <v>0.424092171514375</v>
      </c>
      <c r="D448">
        <v>0.44900000000000001</v>
      </c>
      <c r="E448">
        <v>0.188</v>
      </c>
      <c r="F448">
        <v>5.2166049406920301E-15</v>
      </c>
    </row>
    <row r="449" spans="1:6" x14ac:dyDescent="0.25">
      <c r="A449" t="s">
        <v>886</v>
      </c>
      <c r="B449">
        <v>1.9899585844867099E-19</v>
      </c>
      <c r="C449">
        <v>0.38111325734489099</v>
      </c>
      <c r="D449">
        <v>0.81200000000000006</v>
      </c>
      <c r="E449">
        <v>0.48</v>
      </c>
      <c r="F449">
        <v>5.2727932613144399E-15</v>
      </c>
    </row>
    <row r="450" spans="1:6" x14ac:dyDescent="0.25">
      <c r="A450" t="s">
        <v>7317</v>
      </c>
      <c r="B450">
        <v>2.07754610644586E-19</v>
      </c>
      <c r="C450">
        <v>0.27370883671810903</v>
      </c>
      <c r="D450">
        <v>0.61399999999999999</v>
      </c>
      <c r="E450">
        <v>0.309</v>
      </c>
      <c r="F450">
        <v>5.5048739182495902E-15</v>
      </c>
    </row>
    <row r="451" spans="1:6" x14ac:dyDescent="0.25">
      <c r="A451" t="s">
        <v>1164</v>
      </c>
      <c r="B451">
        <v>2.3595835502233301E-19</v>
      </c>
      <c r="C451">
        <v>0.45320102602477202</v>
      </c>
      <c r="D451">
        <v>0.80700000000000005</v>
      </c>
      <c r="E451">
        <v>0.57299999999999995</v>
      </c>
      <c r="F451">
        <v>6.2521885330267597E-15</v>
      </c>
    </row>
    <row r="452" spans="1:6" x14ac:dyDescent="0.25">
      <c r="A452" t="s">
        <v>2100</v>
      </c>
      <c r="B452">
        <v>2.4393666888025399E-19</v>
      </c>
      <c r="C452">
        <v>-0.60465641116028301</v>
      </c>
      <c r="D452">
        <v>0.22700000000000001</v>
      </c>
      <c r="E452">
        <v>0.54500000000000004</v>
      </c>
      <c r="F452">
        <v>6.4635899153200801E-15</v>
      </c>
    </row>
    <row r="453" spans="1:6" x14ac:dyDescent="0.25">
      <c r="A453" t="s">
        <v>2108</v>
      </c>
      <c r="B453">
        <v>4.1312367866578398E-19</v>
      </c>
      <c r="C453">
        <v>-0.684146949362612</v>
      </c>
      <c r="D453">
        <v>0.74399999999999999</v>
      </c>
      <c r="E453">
        <v>0.80200000000000005</v>
      </c>
      <c r="F453">
        <v>1.09465381136073E-14</v>
      </c>
    </row>
    <row r="454" spans="1:6" x14ac:dyDescent="0.25">
      <c r="A454" t="s">
        <v>537</v>
      </c>
      <c r="B454">
        <v>4.1690088473759702E-19</v>
      </c>
      <c r="C454">
        <v>0.56268020620373405</v>
      </c>
      <c r="D454">
        <v>0.99399999999999999</v>
      </c>
      <c r="E454">
        <v>0.747</v>
      </c>
      <c r="F454">
        <v>1.10466227428921E-14</v>
      </c>
    </row>
    <row r="455" spans="1:6" x14ac:dyDescent="0.25">
      <c r="A455" t="s">
        <v>2846</v>
      </c>
      <c r="B455">
        <v>4.2353855018455498E-19</v>
      </c>
      <c r="C455">
        <v>0.25268095818144598</v>
      </c>
      <c r="D455">
        <v>0.51100000000000001</v>
      </c>
      <c r="E455">
        <v>0.22700000000000001</v>
      </c>
      <c r="F455">
        <v>1.12225009642401E-14</v>
      </c>
    </row>
    <row r="456" spans="1:6" x14ac:dyDescent="0.25">
      <c r="A456" t="s">
        <v>348</v>
      </c>
      <c r="B456">
        <v>4.6494871137884795E-19</v>
      </c>
      <c r="C456">
        <v>-0.77908215856461105</v>
      </c>
      <c r="D456">
        <v>0.432</v>
      </c>
      <c r="E456">
        <v>0.63700000000000001</v>
      </c>
      <c r="F456">
        <v>1.23197460054053E-14</v>
      </c>
    </row>
    <row r="457" spans="1:6" x14ac:dyDescent="0.25">
      <c r="A457" t="s">
        <v>2911</v>
      </c>
      <c r="B457">
        <v>5.1265206945778696E-19</v>
      </c>
      <c r="C457">
        <v>0.415162495887969</v>
      </c>
      <c r="D457">
        <v>0.99399999999999999</v>
      </c>
      <c r="E457">
        <v>0.93</v>
      </c>
      <c r="F457">
        <v>1.3583741884423E-14</v>
      </c>
    </row>
    <row r="458" spans="1:6" x14ac:dyDescent="0.25">
      <c r="A458" t="s">
        <v>569</v>
      </c>
      <c r="B458">
        <v>5.2357781572234397E-19</v>
      </c>
      <c r="C458">
        <v>0.52015530517952602</v>
      </c>
      <c r="D458">
        <v>0.99399999999999999</v>
      </c>
      <c r="E458">
        <v>0.78100000000000003</v>
      </c>
      <c r="F458">
        <v>1.3873241383195001E-14</v>
      </c>
    </row>
    <row r="459" spans="1:6" x14ac:dyDescent="0.25">
      <c r="A459" t="s">
        <v>603</v>
      </c>
      <c r="B459">
        <v>6.3877120343384304E-19</v>
      </c>
      <c r="C459">
        <v>0.25998063101528901</v>
      </c>
      <c r="D459">
        <v>0.64200000000000002</v>
      </c>
      <c r="E459">
        <v>0.30599999999999999</v>
      </c>
      <c r="F459">
        <v>1.69255205773865E-14</v>
      </c>
    </row>
    <row r="460" spans="1:6" x14ac:dyDescent="0.25">
      <c r="A460" t="s">
        <v>1835</v>
      </c>
      <c r="B460">
        <v>6.5157770879029597E-19</v>
      </c>
      <c r="C460">
        <v>0.40801670691932101</v>
      </c>
      <c r="D460">
        <v>0.90900000000000003</v>
      </c>
      <c r="E460">
        <v>0.66500000000000004</v>
      </c>
      <c r="F460">
        <v>1.72648545498165E-14</v>
      </c>
    </row>
    <row r="461" spans="1:6" x14ac:dyDescent="0.25">
      <c r="A461" t="s">
        <v>2098</v>
      </c>
      <c r="B461">
        <v>6.5861532139348596E-19</v>
      </c>
      <c r="C461">
        <v>-0.67670787847264502</v>
      </c>
      <c r="D461">
        <v>0.24399999999999999</v>
      </c>
      <c r="E461">
        <v>0.53400000000000003</v>
      </c>
      <c r="F461">
        <v>1.7451330170963199E-14</v>
      </c>
    </row>
    <row r="462" spans="1:6" x14ac:dyDescent="0.25">
      <c r="A462" t="s">
        <v>2546</v>
      </c>
      <c r="B462">
        <v>6.7077765123276E-19</v>
      </c>
      <c r="C462">
        <v>-0.60571478284176605</v>
      </c>
      <c r="D462">
        <v>0.29499999999999998</v>
      </c>
      <c r="E462">
        <v>0.58399999999999996</v>
      </c>
      <c r="F462">
        <v>1.7773595424714399E-14</v>
      </c>
    </row>
    <row r="463" spans="1:6" x14ac:dyDescent="0.25">
      <c r="A463" t="s">
        <v>1658</v>
      </c>
      <c r="B463">
        <v>7.2290881386494897E-19</v>
      </c>
      <c r="C463">
        <v>-0.56522567562640202</v>
      </c>
      <c r="D463">
        <v>0.188</v>
      </c>
      <c r="E463">
        <v>0.504</v>
      </c>
      <c r="F463">
        <v>1.9154914840979599E-14</v>
      </c>
    </row>
    <row r="464" spans="1:6" x14ac:dyDescent="0.25">
      <c r="A464" t="s">
        <v>678</v>
      </c>
      <c r="B464">
        <v>8.5462922886547903E-19</v>
      </c>
      <c r="C464">
        <v>0.40088365565969503</v>
      </c>
      <c r="D464">
        <v>0.94899999999999995</v>
      </c>
      <c r="E464">
        <v>0.79600000000000004</v>
      </c>
      <c r="F464">
        <v>2.2645110677248601E-14</v>
      </c>
    </row>
    <row r="465" spans="1:6" x14ac:dyDescent="0.25">
      <c r="A465" t="s">
        <v>2015</v>
      </c>
      <c r="B465">
        <v>8.71115604377448E-19</v>
      </c>
      <c r="C465">
        <v>0.37030159398486001</v>
      </c>
      <c r="D465">
        <v>0.85199999999999998</v>
      </c>
      <c r="E465">
        <v>0.54200000000000004</v>
      </c>
      <c r="F465">
        <v>2.3081950169189201E-14</v>
      </c>
    </row>
    <row r="466" spans="1:6" x14ac:dyDescent="0.25">
      <c r="A466" t="s">
        <v>4710</v>
      </c>
      <c r="B466">
        <v>9.0646280870063297E-19</v>
      </c>
      <c r="C466">
        <v>0.37337807184862898</v>
      </c>
      <c r="D466">
        <v>0.92</v>
      </c>
      <c r="E466">
        <v>0.67900000000000005</v>
      </c>
      <c r="F466">
        <v>2.4018545042140699E-14</v>
      </c>
    </row>
    <row r="467" spans="1:6" x14ac:dyDescent="0.25">
      <c r="A467" t="s">
        <v>1922</v>
      </c>
      <c r="B467">
        <v>9.8120631558994306E-19</v>
      </c>
      <c r="C467">
        <v>0.385423492056579</v>
      </c>
      <c r="D467">
        <v>0.99399999999999999</v>
      </c>
      <c r="E467">
        <v>0.95</v>
      </c>
      <c r="F467">
        <v>2.5999023744186701E-14</v>
      </c>
    </row>
    <row r="468" spans="1:6" x14ac:dyDescent="0.25">
      <c r="A468" t="s">
        <v>252</v>
      </c>
      <c r="B468">
        <v>1.26857499156579E-18</v>
      </c>
      <c r="C468">
        <v>-1.4192620950416099</v>
      </c>
      <c r="D468">
        <v>4.4999999999999998E-2</v>
      </c>
      <c r="E468">
        <v>0.36399999999999999</v>
      </c>
      <c r="F468">
        <v>3.3613431551518902E-14</v>
      </c>
    </row>
    <row r="469" spans="1:6" x14ac:dyDescent="0.25">
      <c r="A469" t="s">
        <v>951</v>
      </c>
      <c r="B469">
        <v>1.2827323572134E-18</v>
      </c>
      <c r="C469">
        <v>0.38373204615012302</v>
      </c>
      <c r="D469">
        <v>0.96599999999999997</v>
      </c>
      <c r="E469">
        <v>0.85399999999999998</v>
      </c>
      <c r="F469">
        <v>3.3988559269083499E-14</v>
      </c>
    </row>
    <row r="470" spans="1:6" x14ac:dyDescent="0.25">
      <c r="A470" t="s">
        <v>1549</v>
      </c>
      <c r="B470">
        <v>1.2910268869461601E-18</v>
      </c>
      <c r="C470">
        <v>0.31676509952674597</v>
      </c>
      <c r="D470">
        <v>0.63600000000000001</v>
      </c>
      <c r="E470">
        <v>0.33400000000000002</v>
      </c>
      <c r="F470">
        <v>3.4208339423412302E-14</v>
      </c>
    </row>
    <row r="471" spans="1:6" x14ac:dyDescent="0.25">
      <c r="A471" t="s">
        <v>7318</v>
      </c>
      <c r="B471">
        <v>1.4394755875173601E-18</v>
      </c>
      <c r="C471">
        <v>0.32329824492172299</v>
      </c>
      <c r="D471">
        <v>0.58499999999999996</v>
      </c>
      <c r="E471">
        <v>0.29799999999999999</v>
      </c>
      <c r="F471">
        <v>3.8141784642447403E-14</v>
      </c>
    </row>
    <row r="472" spans="1:6" x14ac:dyDescent="0.25">
      <c r="A472" t="s">
        <v>6290</v>
      </c>
      <c r="B472">
        <v>1.45931856809454E-18</v>
      </c>
      <c r="C472">
        <v>0.32570822820968998</v>
      </c>
      <c r="D472">
        <v>0.73299999999999998</v>
      </c>
      <c r="E472">
        <v>0.435</v>
      </c>
      <c r="F472">
        <v>3.8667564098801103E-14</v>
      </c>
    </row>
    <row r="473" spans="1:6" x14ac:dyDescent="0.25">
      <c r="A473" t="s">
        <v>6903</v>
      </c>
      <c r="B473">
        <v>1.53510627495004E-18</v>
      </c>
      <c r="C473">
        <v>0.45363387168159702</v>
      </c>
      <c r="D473">
        <v>0.72699999999999998</v>
      </c>
      <c r="E473">
        <v>0.48499999999999999</v>
      </c>
      <c r="F473">
        <v>4.0675710967351097E-14</v>
      </c>
    </row>
    <row r="474" spans="1:6" x14ac:dyDescent="0.25">
      <c r="A474" t="s">
        <v>2134</v>
      </c>
      <c r="B474">
        <v>1.6065659023611899E-18</v>
      </c>
      <c r="C474">
        <v>0.43401773488714601</v>
      </c>
      <c r="D474">
        <v>0.96</v>
      </c>
      <c r="E474">
        <v>0.73899999999999999</v>
      </c>
      <c r="F474">
        <v>4.2569176714864401E-14</v>
      </c>
    </row>
    <row r="475" spans="1:6" x14ac:dyDescent="0.25">
      <c r="A475" t="s">
        <v>2104</v>
      </c>
      <c r="B475">
        <v>1.8751667569575E-18</v>
      </c>
      <c r="C475">
        <v>-0.51136335323702298</v>
      </c>
      <c r="D475">
        <v>1</v>
      </c>
      <c r="E475">
        <v>0.97799999999999998</v>
      </c>
      <c r="F475">
        <v>4.9686293559102799E-14</v>
      </c>
    </row>
    <row r="476" spans="1:6" x14ac:dyDescent="0.25">
      <c r="A476" t="s">
        <v>69</v>
      </c>
      <c r="B476">
        <v>1.9476601518139099E-18</v>
      </c>
      <c r="C476">
        <v>-0.69613035637409304</v>
      </c>
      <c r="D476">
        <v>0.08</v>
      </c>
      <c r="E476">
        <v>0.39700000000000002</v>
      </c>
      <c r="F476">
        <v>5.1607151042613202E-14</v>
      </c>
    </row>
    <row r="477" spans="1:6" x14ac:dyDescent="0.25">
      <c r="A477" t="s">
        <v>291</v>
      </c>
      <c r="B477">
        <v>2.3768184156281801E-18</v>
      </c>
      <c r="C477">
        <v>-0.91617558278239097</v>
      </c>
      <c r="D477">
        <v>0.76100000000000001</v>
      </c>
      <c r="E477">
        <v>0.91200000000000003</v>
      </c>
      <c r="F477">
        <v>6.29785575588999E-14</v>
      </c>
    </row>
    <row r="478" spans="1:6" x14ac:dyDescent="0.25">
      <c r="A478" t="s">
        <v>1764</v>
      </c>
      <c r="B478">
        <v>2.3845633544829E-18</v>
      </c>
      <c r="C478">
        <v>-0.69155275593147703</v>
      </c>
      <c r="D478">
        <v>2.8000000000000001E-2</v>
      </c>
      <c r="E478">
        <v>0.34799999999999998</v>
      </c>
      <c r="F478">
        <v>6.3183775203733398E-14</v>
      </c>
    </row>
    <row r="479" spans="1:6" x14ac:dyDescent="0.25">
      <c r="A479" t="s">
        <v>874</v>
      </c>
      <c r="B479">
        <v>2.5152768583637501E-18</v>
      </c>
      <c r="C479">
        <v>-0.82420473838168995</v>
      </c>
      <c r="D479">
        <v>0.98299999999999998</v>
      </c>
      <c r="E479">
        <v>0.97</v>
      </c>
      <c r="F479">
        <v>6.6647290916064304E-14</v>
      </c>
    </row>
    <row r="480" spans="1:6" x14ac:dyDescent="0.25">
      <c r="A480" t="s">
        <v>7319</v>
      </c>
      <c r="B480">
        <v>2.9066161828021501E-18</v>
      </c>
      <c r="C480">
        <v>0.32594130520007503</v>
      </c>
      <c r="D480">
        <v>0.60799999999999998</v>
      </c>
      <c r="E480">
        <v>0.311</v>
      </c>
      <c r="F480">
        <v>7.7016608995708503E-14</v>
      </c>
    </row>
    <row r="481" spans="1:6" x14ac:dyDescent="0.25">
      <c r="A481" t="s">
        <v>732</v>
      </c>
      <c r="B481">
        <v>2.9612537716730201E-18</v>
      </c>
      <c r="C481">
        <v>0.432948889574505</v>
      </c>
      <c r="D481">
        <v>0.59099999999999997</v>
      </c>
      <c r="E481">
        <v>0.311</v>
      </c>
      <c r="F481">
        <v>7.8464341188019906E-14</v>
      </c>
    </row>
    <row r="482" spans="1:6" x14ac:dyDescent="0.25">
      <c r="A482" t="s">
        <v>606</v>
      </c>
      <c r="B482">
        <v>3.6409996397526801E-18</v>
      </c>
      <c r="C482">
        <v>-1.0507915767312701</v>
      </c>
      <c r="D482">
        <v>6.2E-2</v>
      </c>
      <c r="E482">
        <v>0.36799999999999999</v>
      </c>
      <c r="F482">
        <v>9.6475567454526702E-14</v>
      </c>
    </row>
    <row r="483" spans="1:6" x14ac:dyDescent="0.25">
      <c r="A483" t="s">
        <v>1200</v>
      </c>
      <c r="B483">
        <v>3.6577190137341402E-18</v>
      </c>
      <c r="C483">
        <v>0.49976627346494701</v>
      </c>
      <c r="D483">
        <v>0.81200000000000006</v>
      </c>
      <c r="E483">
        <v>0.48299999999999998</v>
      </c>
      <c r="F483">
        <v>9.69185807069135E-14</v>
      </c>
    </row>
    <row r="484" spans="1:6" x14ac:dyDescent="0.25">
      <c r="A484" t="s">
        <v>728</v>
      </c>
      <c r="B484">
        <v>4.21736360405798E-18</v>
      </c>
      <c r="C484">
        <v>-0.779390455109085</v>
      </c>
      <c r="D484">
        <v>0.94299999999999995</v>
      </c>
      <c r="E484">
        <v>0.92300000000000004</v>
      </c>
      <c r="F484">
        <v>1.11747483416724E-13</v>
      </c>
    </row>
    <row r="485" spans="1:6" x14ac:dyDescent="0.25">
      <c r="A485" t="s">
        <v>168</v>
      </c>
      <c r="B485">
        <v>4.2738039082506002E-18</v>
      </c>
      <c r="C485">
        <v>-1.74636113922334</v>
      </c>
      <c r="D485">
        <v>0.20499999999999999</v>
      </c>
      <c r="E485">
        <v>0.505</v>
      </c>
      <c r="F485">
        <v>1.1324298215691599E-13</v>
      </c>
    </row>
    <row r="486" spans="1:6" x14ac:dyDescent="0.25">
      <c r="A486" t="s">
        <v>1913</v>
      </c>
      <c r="B486">
        <v>4.4621965692533302E-18</v>
      </c>
      <c r="C486">
        <v>0.39445650563682</v>
      </c>
      <c r="D486">
        <v>0.96</v>
      </c>
      <c r="E486">
        <v>0.81299999999999994</v>
      </c>
      <c r="F486">
        <v>1.1823482249550501E-13</v>
      </c>
    </row>
    <row r="487" spans="1:6" x14ac:dyDescent="0.25">
      <c r="A487" t="s">
        <v>5390</v>
      </c>
      <c r="B487">
        <v>5.0127168697382704E-18</v>
      </c>
      <c r="C487">
        <v>0.29031815956047502</v>
      </c>
      <c r="D487">
        <v>0.55700000000000005</v>
      </c>
      <c r="E487">
        <v>0.28000000000000003</v>
      </c>
      <c r="F487">
        <v>1.3282195889745499E-13</v>
      </c>
    </row>
    <row r="488" spans="1:6" x14ac:dyDescent="0.25">
      <c r="A488" t="s">
        <v>958</v>
      </c>
      <c r="B488">
        <v>5.01450626751377E-18</v>
      </c>
      <c r="C488">
        <v>0.34838755870041399</v>
      </c>
      <c r="D488">
        <v>0.93200000000000005</v>
      </c>
      <c r="E488">
        <v>0.64700000000000002</v>
      </c>
      <c r="F488">
        <v>1.3286937257031201E-13</v>
      </c>
    </row>
    <row r="489" spans="1:6" x14ac:dyDescent="0.25">
      <c r="A489" t="s">
        <v>1756</v>
      </c>
      <c r="B489">
        <v>5.1792295069502301E-18</v>
      </c>
      <c r="C489">
        <v>-0.69696468363253306</v>
      </c>
      <c r="D489">
        <v>0.32400000000000001</v>
      </c>
      <c r="E489">
        <v>0.56999999999999995</v>
      </c>
      <c r="F489">
        <v>1.3723404424566001E-13</v>
      </c>
    </row>
    <row r="490" spans="1:6" x14ac:dyDescent="0.25">
      <c r="A490" t="s">
        <v>3344</v>
      </c>
      <c r="B490">
        <v>5.21521646775638E-18</v>
      </c>
      <c r="C490">
        <v>0.36916459138179603</v>
      </c>
      <c r="D490">
        <v>0.88600000000000001</v>
      </c>
      <c r="E490">
        <v>0.64100000000000001</v>
      </c>
      <c r="F490">
        <v>1.38187590746141E-13</v>
      </c>
    </row>
    <row r="491" spans="1:6" x14ac:dyDescent="0.25">
      <c r="A491" t="s">
        <v>866</v>
      </c>
      <c r="B491">
        <v>5.3548909360082602E-18</v>
      </c>
      <c r="C491">
        <v>-0.89215938577297604</v>
      </c>
      <c r="D491">
        <v>0.21</v>
      </c>
      <c r="E491">
        <v>0.5</v>
      </c>
      <c r="F491">
        <v>1.4188854513141099E-13</v>
      </c>
    </row>
    <row r="492" spans="1:6" x14ac:dyDescent="0.25">
      <c r="A492" t="s">
        <v>180</v>
      </c>
      <c r="B492">
        <v>6.57812602098777E-18</v>
      </c>
      <c r="C492">
        <v>-0.83963176211777701</v>
      </c>
      <c r="D492">
        <v>0.85799999999999998</v>
      </c>
      <c r="E492">
        <v>0.85599999999999998</v>
      </c>
      <c r="F492">
        <v>1.7430060517811299E-13</v>
      </c>
    </row>
    <row r="493" spans="1:6" x14ac:dyDescent="0.25">
      <c r="A493" t="s">
        <v>2117</v>
      </c>
      <c r="B493">
        <v>6.6070393930674302E-18</v>
      </c>
      <c r="C493">
        <v>0.31986952371887101</v>
      </c>
      <c r="D493">
        <v>0.45500000000000002</v>
      </c>
      <c r="E493">
        <v>0.20499999999999999</v>
      </c>
      <c r="F493">
        <v>1.75066722798108E-13</v>
      </c>
    </row>
    <row r="494" spans="1:6" x14ac:dyDescent="0.25">
      <c r="A494" t="s">
        <v>2089</v>
      </c>
      <c r="B494">
        <v>7.6731653336928301E-18</v>
      </c>
      <c r="C494">
        <v>-0.58225785874402902</v>
      </c>
      <c r="D494">
        <v>1.0999999999999999E-2</v>
      </c>
      <c r="E494">
        <v>0.318</v>
      </c>
      <c r="F494">
        <v>2.0331586184685901E-13</v>
      </c>
    </row>
    <row r="495" spans="1:6" x14ac:dyDescent="0.25">
      <c r="A495" t="s">
        <v>2483</v>
      </c>
      <c r="B495">
        <v>7.8502174227899307E-18</v>
      </c>
      <c r="C495">
        <v>0.39919769821053702</v>
      </c>
      <c r="D495">
        <v>0.86399999999999999</v>
      </c>
      <c r="E495">
        <v>0.57899999999999996</v>
      </c>
      <c r="F495">
        <v>2.0800721105166501E-13</v>
      </c>
    </row>
    <row r="496" spans="1:6" x14ac:dyDescent="0.25">
      <c r="A496" t="s">
        <v>134</v>
      </c>
      <c r="B496">
        <v>7.9192954525492298E-18</v>
      </c>
      <c r="C496">
        <v>-1.21187002544934</v>
      </c>
      <c r="D496">
        <v>2.8000000000000001E-2</v>
      </c>
      <c r="E496">
        <v>0.33800000000000002</v>
      </c>
      <c r="F496">
        <v>2.09837571606197E-13</v>
      </c>
    </row>
    <row r="497" spans="1:6" x14ac:dyDescent="0.25">
      <c r="A497" t="s">
        <v>282</v>
      </c>
      <c r="B497">
        <v>7.9285590400024905E-18</v>
      </c>
      <c r="C497">
        <v>0.48903323077812799</v>
      </c>
      <c r="D497">
        <v>0.98899999999999999</v>
      </c>
      <c r="E497">
        <v>0.86899999999999999</v>
      </c>
      <c r="F497">
        <v>2.1008302888294599E-13</v>
      </c>
    </row>
    <row r="498" spans="1:6" x14ac:dyDescent="0.25">
      <c r="A498" t="s">
        <v>209</v>
      </c>
      <c r="B498">
        <v>8.7114394321578401E-18</v>
      </c>
      <c r="C498">
        <v>0.27587397665542401</v>
      </c>
      <c r="D498">
        <v>0.61899999999999999</v>
      </c>
      <c r="E498">
        <v>0.32600000000000001</v>
      </c>
      <c r="F498">
        <v>2.3082701063388602E-13</v>
      </c>
    </row>
    <row r="499" spans="1:6" x14ac:dyDescent="0.25">
      <c r="A499" t="s">
        <v>2016</v>
      </c>
      <c r="B499">
        <v>9.6092145660058003E-18</v>
      </c>
      <c r="C499">
        <v>-0.99214749583332396</v>
      </c>
      <c r="D499">
        <v>0.114</v>
      </c>
      <c r="E499">
        <v>0.41299999999999998</v>
      </c>
      <c r="F499">
        <v>2.54615358355456E-13</v>
      </c>
    </row>
    <row r="500" spans="1:6" x14ac:dyDescent="0.25">
      <c r="A500" t="s">
        <v>557</v>
      </c>
      <c r="B500">
        <v>9.79699903183995E-18</v>
      </c>
      <c r="C500">
        <v>-1.06010178701666</v>
      </c>
      <c r="D500">
        <v>0.85199999999999998</v>
      </c>
      <c r="E500">
        <v>0.871</v>
      </c>
      <c r="F500">
        <v>2.5959108334666301E-13</v>
      </c>
    </row>
    <row r="501" spans="1:6" x14ac:dyDescent="0.25">
      <c r="A501" t="s">
        <v>2746</v>
      </c>
      <c r="B501">
        <v>1.0666178868684301E-17</v>
      </c>
      <c r="C501">
        <v>0.38091084320944302</v>
      </c>
      <c r="D501">
        <v>0.84699999999999998</v>
      </c>
      <c r="E501">
        <v>0.59099999999999997</v>
      </c>
      <c r="F501">
        <v>2.8262174148352801E-13</v>
      </c>
    </row>
    <row r="502" spans="1:6" x14ac:dyDescent="0.25">
      <c r="A502" t="s">
        <v>7121</v>
      </c>
      <c r="B502">
        <v>1.0928147691815001E-17</v>
      </c>
      <c r="C502">
        <v>0.401519545179639</v>
      </c>
      <c r="D502">
        <v>0.82399999999999995</v>
      </c>
      <c r="E502">
        <v>0.60099999999999998</v>
      </c>
      <c r="F502">
        <v>2.8956312939002201E-13</v>
      </c>
    </row>
    <row r="503" spans="1:6" x14ac:dyDescent="0.25">
      <c r="A503" t="s">
        <v>1186</v>
      </c>
      <c r="B503">
        <v>1.1918320416737201E-17</v>
      </c>
      <c r="C503">
        <v>-0.93313393672935696</v>
      </c>
      <c r="D503">
        <v>0.78400000000000003</v>
      </c>
      <c r="E503">
        <v>0.80700000000000005</v>
      </c>
      <c r="F503">
        <v>3.1579973608228602E-13</v>
      </c>
    </row>
    <row r="504" spans="1:6" x14ac:dyDescent="0.25">
      <c r="A504" t="s">
        <v>1140</v>
      </c>
      <c r="B504">
        <v>1.2179273295153E-17</v>
      </c>
      <c r="C504">
        <v>0.40261406806879302</v>
      </c>
      <c r="D504">
        <v>0.84699999999999998</v>
      </c>
      <c r="E504">
        <v>0.58199999999999996</v>
      </c>
      <c r="F504">
        <v>3.2271420450166901E-13</v>
      </c>
    </row>
    <row r="505" spans="1:6" x14ac:dyDescent="0.25">
      <c r="A505" t="s">
        <v>439</v>
      </c>
      <c r="B505">
        <v>1.37759479268553E-17</v>
      </c>
      <c r="C505">
        <v>-1.0771058833106399</v>
      </c>
      <c r="D505">
        <v>2.3E-2</v>
      </c>
      <c r="E505">
        <v>0.33</v>
      </c>
      <c r="F505">
        <v>3.6502129221788499E-13</v>
      </c>
    </row>
    <row r="506" spans="1:6" x14ac:dyDescent="0.25">
      <c r="A506" t="s">
        <v>1368</v>
      </c>
      <c r="B506">
        <v>1.3950579279493699E-17</v>
      </c>
      <c r="C506">
        <v>0.35930136055706902</v>
      </c>
      <c r="D506">
        <v>0.99399999999999999</v>
      </c>
      <c r="E506">
        <v>0.95299999999999996</v>
      </c>
      <c r="F506">
        <v>3.6964849916874401E-13</v>
      </c>
    </row>
    <row r="507" spans="1:6" x14ac:dyDescent="0.25">
      <c r="A507" t="s">
        <v>1306</v>
      </c>
      <c r="B507">
        <v>1.4126489667115099E-17</v>
      </c>
      <c r="C507">
        <v>0.55806942716499697</v>
      </c>
      <c r="D507">
        <v>0.85199999999999998</v>
      </c>
      <c r="E507">
        <v>0.57999999999999996</v>
      </c>
      <c r="F507">
        <v>3.7430959670954799E-13</v>
      </c>
    </row>
    <row r="508" spans="1:6" x14ac:dyDescent="0.25">
      <c r="A508" t="s">
        <v>912</v>
      </c>
      <c r="B508">
        <v>1.5316044662558399E-17</v>
      </c>
      <c r="C508">
        <v>-0.58022953199623295</v>
      </c>
      <c r="D508">
        <v>0.88600000000000001</v>
      </c>
      <c r="E508">
        <v>0.90300000000000002</v>
      </c>
      <c r="F508">
        <v>4.0582923542381E-13</v>
      </c>
    </row>
    <row r="509" spans="1:6" x14ac:dyDescent="0.25">
      <c r="A509" t="s">
        <v>590</v>
      </c>
      <c r="B509">
        <v>1.7753770229339699E-17</v>
      </c>
      <c r="C509">
        <v>0.52082714392228802</v>
      </c>
      <c r="D509">
        <v>0.98299999999999998</v>
      </c>
      <c r="E509">
        <v>0.85</v>
      </c>
      <c r="F509">
        <v>4.7042164976681501E-13</v>
      </c>
    </row>
    <row r="510" spans="1:6" x14ac:dyDescent="0.25">
      <c r="A510" t="s">
        <v>650</v>
      </c>
      <c r="B510">
        <v>1.9090133432412399E-17</v>
      </c>
      <c r="C510">
        <v>-0.95436570126723896</v>
      </c>
      <c r="D510">
        <v>0.188</v>
      </c>
      <c r="E510">
        <v>0.47699999999999998</v>
      </c>
      <c r="F510">
        <v>5.0583126555863097E-13</v>
      </c>
    </row>
    <row r="511" spans="1:6" x14ac:dyDescent="0.25">
      <c r="A511" t="s">
        <v>1928</v>
      </c>
      <c r="B511">
        <v>2.2010690886641199E-17</v>
      </c>
      <c r="C511">
        <v>0.37941208653150998</v>
      </c>
      <c r="D511">
        <v>0.85799999999999998</v>
      </c>
      <c r="E511">
        <v>0.61699999999999999</v>
      </c>
      <c r="F511">
        <v>5.8321727642333202E-13</v>
      </c>
    </row>
    <row r="512" spans="1:6" x14ac:dyDescent="0.25">
      <c r="A512" t="s">
        <v>6943</v>
      </c>
      <c r="B512">
        <v>2.25735968776853E-17</v>
      </c>
      <c r="C512">
        <v>0.35301834921590097</v>
      </c>
      <c r="D512">
        <v>0.68200000000000005</v>
      </c>
      <c r="E512">
        <v>0.39400000000000002</v>
      </c>
      <c r="F512">
        <v>5.9813259646802702E-13</v>
      </c>
    </row>
    <row r="513" spans="1:6" x14ac:dyDescent="0.25">
      <c r="A513" t="s">
        <v>1220</v>
      </c>
      <c r="B513">
        <v>2.2785945630384101E-17</v>
      </c>
      <c r="C513">
        <v>0.30749298849987999</v>
      </c>
      <c r="D513">
        <v>0.94299999999999995</v>
      </c>
      <c r="E513">
        <v>0.77200000000000002</v>
      </c>
      <c r="F513">
        <v>6.0375920136828799E-13</v>
      </c>
    </row>
    <row r="514" spans="1:6" x14ac:dyDescent="0.25">
      <c r="A514" t="s">
        <v>793</v>
      </c>
      <c r="B514">
        <v>2.4003423241314901E-17</v>
      </c>
      <c r="C514">
        <v>0.34430299732604203</v>
      </c>
      <c r="D514">
        <v>0.84699999999999998</v>
      </c>
      <c r="E514">
        <v>0.55200000000000005</v>
      </c>
      <c r="F514">
        <v>6.3601870562511999E-13</v>
      </c>
    </row>
    <row r="515" spans="1:6" x14ac:dyDescent="0.25">
      <c r="A515" t="s">
        <v>2037</v>
      </c>
      <c r="B515">
        <v>2.8395643290220401E-17</v>
      </c>
      <c r="C515">
        <v>0.40272889528488998</v>
      </c>
      <c r="D515">
        <v>0.66500000000000004</v>
      </c>
      <c r="E515">
        <v>0.39</v>
      </c>
      <c r="F515">
        <v>7.5239936026096904E-13</v>
      </c>
    </row>
    <row r="516" spans="1:6" x14ac:dyDescent="0.25">
      <c r="A516" t="s">
        <v>81</v>
      </c>
      <c r="B516">
        <v>3.32262347309789E-17</v>
      </c>
      <c r="C516">
        <v>-0.93002426136515304</v>
      </c>
      <c r="D516">
        <v>0.97199999999999998</v>
      </c>
      <c r="E516">
        <v>0.94899999999999995</v>
      </c>
      <c r="F516">
        <v>8.8039554166674898E-13</v>
      </c>
    </row>
    <row r="517" spans="1:6" x14ac:dyDescent="0.25">
      <c r="A517" t="s">
        <v>174</v>
      </c>
      <c r="B517">
        <v>3.5575143906217203E-17</v>
      </c>
      <c r="C517">
        <v>-0.65384470638932402</v>
      </c>
      <c r="D517">
        <v>0.65300000000000002</v>
      </c>
      <c r="E517">
        <v>0.77</v>
      </c>
      <c r="F517">
        <v>9.4263458808303593E-13</v>
      </c>
    </row>
    <row r="518" spans="1:6" x14ac:dyDescent="0.25">
      <c r="A518" t="s">
        <v>3211</v>
      </c>
      <c r="B518">
        <v>3.5945808189412798E-17</v>
      </c>
      <c r="C518">
        <v>0.38262691016559203</v>
      </c>
      <c r="D518">
        <v>0.86399999999999999</v>
      </c>
      <c r="E518">
        <v>0.64600000000000002</v>
      </c>
      <c r="F518">
        <v>9.5245607959487008E-13</v>
      </c>
    </row>
    <row r="519" spans="1:6" x14ac:dyDescent="0.25">
      <c r="A519" t="s">
        <v>2822</v>
      </c>
      <c r="B519">
        <v>3.6225789605180903E-17</v>
      </c>
      <c r="C519">
        <v>0.36839742489772498</v>
      </c>
      <c r="D519">
        <v>0.89800000000000002</v>
      </c>
      <c r="E519">
        <v>0.69599999999999995</v>
      </c>
      <c r="F519">
        <v>9.598747471684771E-13</v>
      </c>
    </row>
    <row r="520" spans="1:6" x14ac:dyDescent="0.25">
      <c r="A520" t="s">
        <v>2834</v>
      </c>
      <c r="B520">
        <v>3.7249289991066403E-17</v>
      </c>
      <c r="C520">
        <v>0.29964791658779</v>
      </c>
      <c r="D520">
        <v>0.64200000000000002</v>
      </c>
      <c r="E520">
        <v>0.33900000000000002</v>
      </c>
      <c r="F520">
        <v>9.86994436893286E-13</v>
      </c>
    </row>
    <row r="521" spans="1:6" x14ac:dyDescent="0.25">
      <c r="A521" t="s">
        <v>166</v>
      </c>
      <c r="B521">
        <v>4.1485986977518501E-17</v>
      </c>
      <c r="C521">
        <v>-0.961020976025038</v>
      </c>
      <c r="D521">
        <v>0.16500000000000001</v>
      </c>
      <c r="E521">
        <v>0.45500000000000002</v>
      </c>
      <c r="F521">
        <v>1.0992541969433099E-12</v>
      </c>
    </row>
    <row r="522" spans="1:6" x14ac:dyDescent="0.25">
      <c r="A522" t="s">
        <v>915</v>
      </c>
      <c r="B522">
        <v>4.5048483684273898E-17</v>
      </c>
      <c r="C522">
        <v>-1.4371285200136299</v>
      </c>
      <c r="D522">
        <v>0.78400000000000003</v>
      </c>
      <c r="E522">
        <v>0.80400000000000005</v>
      </c>
      <c r="F522">
        <v>1.1936496721822E-12</v>
      </c>
    </row>
    <row r="523" spans="1:6" x14ac:dyDescent="0.25">
      <c r="A523" t="s">
        <v>1053</v>
      </c>
      <c r="B523">
        <v>4.51676077889063E-17</v>
      </c>
      <c r="C523">
        <v>0.55771995985101797</v>
      </c>
      <c r="D523">
        <v>0.50600000000000001</v>
      </c>
      <c r="E523">
        <v>0.23699999999999999</v>
      </c>
      <c r="F523">
        <v>1.1968061035826501E-12</v>
      </c>
    </row>
    <row r="524" spans="1:6" x14ac:dyDescent="0.25">
      <c r="A524" t="s">
        <v>1954</v>
      </c>
      <c r="B524">
        <v>4.5667819070737602E-17</v>
      </c>
      <c r="C524">
        <v>0.35734189941905697</v>
      </c>
      <c r="D524">
        <v>0.92</v>
      </c>
      <c r="E524">
        <v>0.63300000000000001</v>
      </c>
      <c r="F524">
        <v>1.2100602019173301E-12</v>
      </c>
    </row>
    <row r="525" spans="1:6" x14ac:dyDescent="0.25">
      <c r="A525" t="s">
        <v>829</v>
      </c>
      <c r="B525">
        <v>4.6660390904979E-17</v>
      </c>
      <c r="C525">
        <v>0.25949936577603899</v>
      </c>
      <c r="D525">
        <v>0.52300000000000002</v>
      </c>
      <c r="E525">
        <v>0.246</v>
      </c>
      <c r="F525">
        <v>1.23636037780923E-12</v>
      </c>
    </row>
    <row r="526" spans="1:6" x14ac:dyDescent="0.25">
      <c r="A526" t="s">
        <v>248</v>
      </c>
      <c r="B526">
        <v>5.0341628146864098E-17</v>
      </c>
      <c r="C526">
        <v>-1.37223994132049</v>
      </c>
      <c r="D526">
        <v>0.98299999999999998</v>
      </c>
      <c r="E526">
        <v>0.97299999999999998</v>
      </c>
      <c r="F526">
        <v>1.3339021210074599E-12</v>
      </c>
    </row>
    <row r="527" spans="1:6" x14ac:dyDescent="0.25">
      <c r="A527" t="s">
        <v>3664</v>
      </c>
      <c r="B527">
        <v>5.7723082561813998E-17</v>
      </c>
      <c r="C527">
        <v>0.27903221117094001</v>
      </c>
      <c r="D527">
        <v>0.443</v>
      </c>
      <c r="E527">
        <v>0.19800000000000001</v>
      </c>
      <c r="F527">
        <v>1.52948851864039E-12</v>
      </c>
    </row>
    <row r="528" spans="1:6" x14ac:dyDescent="0.25">
      <c r="A528" t="s">
        <v>1113</v>
      </c>
      <c r="B528">
        <v>5.7834109357067596E-17</v>
      </c>
      <c r="C528">
        <v>-0.996928000920972</v>
      </c>
      <c r="D528">
        <v>0.04</v>
      </c>
      <c r="E528">
        <v>0.34200000000000003</v>
      </c>
      <c r="F528">
        <v>1.5324303956342201E-12</v>
      </c>
    </row>
    <row r="529" spans="1:6" x14ac:dyDescent="0.25">
      <c r="A529" t="s">
        <v>3784</v>
      </c>
      <c r="B529">
        <v>5.9458636350940504E-17</v>
      </c>
      <c r="C529">
        <v>0.34085835175321799</v>
      </c>
      <c r="D529">
        <v>0.83</v>
      </c>
      <c r="E529">
        <v>0.58399999999999996</v>
      </c>
      <c r="F529">
        <v>1.57547548739087E-12</v>
      </c>
    </row>
    <row r="530" spans="1:6" x14ac:dyDescent="0.25">
      <c r="A530" t="s">
        <v>1586</v>
      </c>
      <c r="B530">
        <v>6.2006367547751103E-17</v>
      </c>
      <c r="C530">
        <v>-0.68021277997662999</v>
      </c>
      <c r="D530">
        <v>0.49399999999999999</v>
      </c>
      <c r="E530">
        <v>0.67400000000000004</v>
      </c>
      <c r="F530">
        <v>1.6429827209127599E-12</v>
      </c>
    </row>
    <row r="531" spans="1:6" x14ac:dyDescent="0.25">
      <c r="A531" t="s">
        <v>2083</v>
      </c>
      <c r="B531">
        <v>6.8388620634155695E-17</v>
      </c>
      <c r="C531">
        <v>-0.99750534376400202</v>
      </c>
      <c r="D531">
        <v>0.51100000000000001</v>
      </c>
      <c r="E531">
        <v>0.69599999999999995</v>
      </c>
      <c r="F531">
        <v>1.8120932809432201E-12</v>
      </c>
    </row>
    <row r="532" spans="1:6" x14ac:dyDescent="0.25">
      <c r="A532" t="s">
        <v>3749</v>
      </c>
      <c r="B532">
        <v>7.3465749164111906E-17</v>
      </c>
      <c r="C532">
        <v>0.34432657799816402</v>
      </c>
      <c r="D532">
        <v>0.97699999999999998</v>
      </c>
      <c r="E532">
        <v>0.93799999999999994</v>
      </c>
      <c r="F532">
        <v>1.94662195560147E-12</v>
      </c>
    </row>
    <row r="533" spans="1:6" x14ac:dyDescent="0.25">
      <c r="A533" t="s">
        <v>496</v>
      </c>
      <c r="B533">
        <v>7.8126785546472002E-17</v>
      </c>
      <c r="C533">
        <v>-0.73467504608122502</v>
      </c>
      <c r="D533">
        <v>1.0999999999999999E-2</v>
      </c>
      <c r="E533">
        <v>0.307</v>
      </c>
      <c r="F533">
        <v>2.0701254366248699E-12</v>
      </c>
    </row>
    <row r="534" spans="1:6" x14ac:dyDescent="0.25">
      <c r="A534" t="s">
        <v>1729</v>
      </c>
      <c r="B534">
        <v>9.4907376572003705E-17</v>
      </c>
      <c r="C534">
        <v>-0.77895018220343204</v>
      </c>
      <c r="D534">
        <v>0.85199999999999998</v>
      </c>
      <c r="E534">
        <v>0.85299999999999998</v>
      </c>
      <c r="F534">
        <v>2.5147607570283801E-12</v>
      </c>
    </row>
    <row r="535" spans="1:6" x14ac:dyDescent="0.25">
      <c r="A535" t="s">
        <v>7320</v>
      </c>
      <c r="B535">
        <v>9.9310335173717199E-17</v>
      </c>
      <c r="C535">
        <v>0.31413592121198403</v>
      </c>
      <c r="D535">
        <v>0.80100000000000005</v>
      </c>
      <c r="E535">
        <v>0.55700000000000005</v>
      </c>
      <c r="F535">
        <v>2.63142595109798E-12</v>
      </c>
    </row>
    <row r="536" spans="1:6" x14ac:dyDescent="0.25">
      <c r="A536" t="s">
        <v>156</v>
      </c>
      <c r="B536">
        <v>1.08302022932078E-16</v>
      </c>
      <c r="C536">
        <v>-1.2462163893329301</v>
      </c>
      <c r="D536">
        <v>0.97699999999999998</v>
      </c>
      <c r="E536">
        <v>0.91600000000000004</v>
      </c>
      <c r="F536">
        <v>2.8696787016312599E-12</v>
      </c>
    </row>
    <row r="537" spans="1:6" x14ac:dyDescent="0.25">
      <c r="A537" t="s">
        <v>1261</v>
      </c>
      <c r="B537">
        <v>1.09060365638545E-16</v>
      </c>
      <c r="C537">
        <v>0.43240776475200798</v>
      </c>
      <c r="D537">
        <v>0.97199999999999998</v>
      </c>
      <c r="E537">
        <v>0.87</v>
      </c>
      <c r="F537">
        <v>2.8897725083245198E-12</v>
      </c>
    </row>
    <row r="538" spans="1:6" x14ac:dyDescent="0.25">
      <c r="A538" t="s">
        <v>2979</v>
      </c>
      <c r="B538">
        <v>1.15355700686331E-16</v>
      </c>
      <c r="C538">
        <v>0.327744575535657</v>
      </c>
      <c r="D538">
        <v>0.99399999999999999</v>
      </c>
      <c r="E538">
        <v>0.89700000000000002</v>
      </c>
      <c r="F538">
        <v>3.0565800010856999E-12</v>
      </c>
    </row>
    <row r="539" spans="1:6" x14ac:dyDescent="0.25">
      <c r="A539" t="s">
        <v>1418</v>
      </c>
      <c r="B539">
        <v>1.2091518986288999E-16</v>
      </c>
      <c r="C539">
        <v>0.26657954684029</v>
      </c>
      <c r="D539">
        <v>0.71599999999999997</v>
      </c>
      <c r="E539">
        <v>0.40300000000000002</v>
      </c>
      <c r="F539">
        <v>3.2038897857969901E-12</v>
      </c>
    </row>
    <row r="540" spans="1:6" x14ac:dyDescent="0.25">
      <c r="A540" t="s">
        <v>1408</v>
      </c>
      <c r="B540">
        <v>1.39199598571412E-16</v>
      </c>
      <c r="C540">
        <v>-0.823703120380188</v>
      </c>
      <c r="D540">
        <v>0.77300000000000002</v>
      </c>
      <c r="E540">
        <v>0.81100000000000005</v>
      </c>
      <c r="F540">
        <v>3.6883717633467096E-12</v>
      </c>
    </row>
    <row r="541" spans="1:6" x14ac:dyDescent="0.25">
      <c r="A541" t="s">
        <v>57</v>
      </c>
      <c r="B541">
        <v>1.42777519551545E-16</v>
      </c>
      <c r="C541">
        <v>0.360986488326002</v>
      </c>
      <c r="D541">
        <v>1</v>
      </c>
      <c r="E541">
        <v>0.92500000000000004</v>
      </c>
      <c r="F541">
        <v>3.7831759355572901E-12</v>
      </c>
    </row>
    <row r="542" spans="1:6" x14ac:dyDescent="0.25">
      <c r="A542" t="s">
        <v>3395</v>
      </c>
      <c r="B542">
        <v>1.4399044994177301E-16</v>
      </c>
      <c r="C542">
        <v>0.36630771754224201</v>
      </c>
      <c r="D542">
        <v>0.83499999999999996</v>
      </c>
      <c r="E542">
        <v>0.59</v>
      </c>
      <c r="F542">
        <v>3.81531495210715E-12</v>
      </c>
    </row>
    <row r="543" spans="1:6" x14ac:dyDescent="0.25">
      <c r="A543" t="s">
        <v>1813</v>
      </c>
      <c r="B543">
        <v>1.44125883001071E-16</v>
      </c>
      <c r="C543">
        <v>-1.14998204355732</v>
      </c>
      <c r="D543">
        <v>0.193</v>
      </c>
      <c r="E543">
        <v>0.47199999999999998</v>
      </c>
      <c r="F543">
        <v>3.8189035218793802E-12</v>
      </c>
    </row>
    <row r="544" spans="1:6" x14ac:dyDescent="0.25">
      <c r="A544" t="s">
        <v>432</v>
      </c>
      <c r="B544">
        <v>1.87735619489392E-16</v>
      </c>
      <c r="C544">
        <v>-0.77922046602761796</v>
      </c>
      <c r="D544">
        <v>0.34100000000000003</v>
      </c>
      <c r="E544">
        <v>0.56299999999999994</v>
      </c>
      <c r="F544">
        <v>4.9744307096104197E-12</v>
      </c>
    </row>
    <row r="545" spans="1:6" x14ac:dyDescent="0.25">
      <c r="A545" t="s">
        <v>1119</v>
      </c>
      <c r="B545">
        <v>1.9359813572362701E-16</v>
      </c>
      <c r="C545">
        <v>0.31853332868599499</v>
      </c>
      <c r="D545">
        <v>0.81200000000000006</v>
      </c>
      <c r="E545">
        <v>0.54400000000000004</v>
      </c>
      <c r="F545">
        <v>5.12976980226894E-12</v>
      </c>
    </row>
    <row r="546" spans="1:6" x14ac:dyDescent="0.25">
      <c r="A546" t="s">
        <v>339</v>
      </c>
      <c r="B546">
        <v>1.9971412754030999E-16</v>
      </c>
      <c r="C546">
        <v>0.53524003494379002</v>
      </c>
      <c r="D546">
        <v>0.98899999999999999</v>
      </c>
      <c r="E546">
        <v>0.91700000000000004</v>
      </c>
      <c r="F546">
        <v>5.2918252374355996E-12</v>
      </c>
    </row>
    <row r="547" spans="1:6" x14ac:dyDescent="0.25">
      <c r="A547" t="s">
        <v>1103</v>
      </c>
      <c r="B547">
        <v>2.0434202762234699E-16</v>
      </c>
      <c r="C547">
        <v>0.40412633070354498</v>
      </c>
      <c r="D547">
        <v>0.57999999999999996</v>
      </c>
      <c r="E547">
        <v>0.32900000000000001</v>
      </c>
      <c r="F547">
        <v>5.41445070590933E-12</v>
      </c>
    </row>
    <row r="548" spans="1:6" x14ac:dyDescent="0.25">
      <c r="A548" t="s">
        <v>930</v>
      </c>
      <c r="B548">
        <v>2.2027337874954299E-16</v>
      </c>
      <c r="C548">
        <v>-1.02968176503012</v>
      </c>
      <c r="D548">
        <v>0.65900000000000003</v>
      </c>
      <c r="E548">
        <v>0.77600000000000002</v>
      </c>
      <c r="F548">
        <v>5.8365837167266404E-12</v>
      </c>
    </row>
    <row r="549" spans="1:6" x14ac:dyDescent="0.25">
      <c r="A549" t="s">
        <v>54</v>
      </c>
      <c r="B549">
        <v>2.2750063232170598E-16</v>
      </c>
      <c r="C549">
        <v>0.51074581633118699</v>
      </c>
      <c r="D549">
        <v>0.98299999999999998</v>
      </c>
      <c r="E549">
        <v>0.88500000000000001</v>
      </c>
      <c r="F549">
        <v>6.0280842546282297E-12</v>
      </c>
    </row>
    <row r="550" spans="1:6" x14ac:dyDescent="0.25">
      <c r="A550" t="s">
        <v>2777</v>
      </c>
      <c r="B550">
        <v>2.3543472551048101E-16</v>
      </c>
      <c r="C550">
        <v>0.27712070560178298</v>
      </c>
      <c r="D550">
        <v>0.75</v>
      </c>
      <c r="E550">
        <v>0.44800000000000001</v>
      </c>
      <c r="F550">
        <v>6.2383139218512103E-12</v>
      </c>
    </row>
    <row r="551" spans="1:6" x14ac:dyDescent="0.25">
      <c r="A551" t="s">
        <v>431</v>
      </c>
      <c r="B551">
        <v>2.5012109892737499E-16</v>
      </c>
      <c r="C551">
        <v>-0.70734088206258305</v>
      </c>
      <c r="D551">
        <v>0.54</v>
      </c>
      <c r="E551">
        <v>0.67100000000000004</v>
      </c>
      <c r="F551">
        <v>6.6274587582786504E-12</v>
      </c>
    </row>
    <row r="552" spans="1:6" x14ac:dyDescent="0.25">
      <c r="A552" t="s">
        <v>3556</v>
      </c>
      <c r="B552">
        <v>2.56298783917407E-16</v>
      </c>
      <c r="C552">
        <v>0.31119746413159399</v>
      </c>
      <c r="D552">
        <v>0.70499999999999996</v>
      </c>
      <c r="E552">
        <v>0.42899999999999999</v>
      </c>
      <c r="F552">
        <v>6.7911488774595302E-12</v>
      </c>
    </row>
    <row r="553" spans="1:6" x14ac:dyDescent="0.25">
      <c r="A553" t="s">
        <v>1390</v>
      </c>
      <c r="B553">
        <v>2.6520173174077801E-16</v>
      </c>
      <c r="C553">
        <v>0.34084593743278002</v>
      </c>
      <c r="D553">
        <v>0.93799999999999994</v>
      </c>
      <c r="E553">
        <v>0.81399999999999995</v>
      </c>
      <c r="F553">
        <v>7.0270502859353897E-12</v>
      </c>
    </row>
    <row r="554" spans="1:6" x14ac:dyDescent="0.25">
      <c r="A554" t="s">
        <v>7063</v>
      </c>
      <c r="B554">
        <v>3.0177333855460799E-16</v>
      </c>
      <c r="C554">
        <v>0.36103841845530699</v>
      </c>
      <c r="D554">
        <v>0.85199999999999998</v>
      </c>
      <c r="E554">
        <v>0.58299999999999996</v>
      </c>
      <c r="F554">
        <v>7.9960881516814403E-12</v>
      </c>
    </row>
    <row r="555" spans="1:6" x14ac:dyDescent="0.25">
      <c r="A555" t="s">
        <v>688</v>
      </c>
      <c r="B555">
        <v>3.1928591675065901E-16</v>
      </c>
      <c r="C555">
        <v>-0.37351745461277303</v>
      </c>
      <c r="D555">
        <v>1.7000000000000001E-2</v>
      </c>
      <c r="E555">
        <v>0.30399999999999999</v>
      </c>
      <c r="F555">
        <v>8.4601189361421995E-12</v>
      </c>
    </row>
    <row r="556" spans="1:6" x14ac:dyDescent="0.25">
      <c r="A556" t="s">
        <v>7242</v>
      </c>
      <c r="B556">
        <v>3.29454953913302E-16</v>
      </c>
      <c r="C556">
        <v>0.30050884146055701</v>
      </c>
      <c r="D556">
        <v>0.65300000000000002</v>
      </c>
      <c r="E556">
        <v>0.372</v>
      </c>
      <c r="F556">
        <v>8.72956791384077E-12</v>
      </c>
    </row>
    <row r="557" spans="1:6" x14ac:dyDescent="0.25">
      <c r="A557" t="s">
        <v>1461</v>
      </c>
      <c r="B557">
        <v>3.34049550239518E-16</v>
      </c>
      <c r="C557">
        <v>0.27700826797057698</v>
      </c>
      <c r="D557">
        <v>0.73299999999999998</v>
      </c>
      <c r="E557">
        <v>0.42299999999999999</v>
      </c>
      <c r="F557">
        <v>8.8513109326965104E-12</v>
      </c>
    </row>
    <row r="558" spans="1:6" x14ac:dyDescent="0.25">
      <c r="A558" t="s">
        <v>633</v>
      </c>
      <c r="B558">
        <v>3.6441561147525402E-16</v>
      </c>
      <c r="C558">
        <v>-0.58945451347465005</v>
      </c>
      <c r="D558">
        <v>0.30099999999999999</v>
      </c>
      <c r="E558">
        <v>0.54600000000000004</v>
      </c>
      <c r="F558">
        <v>9.6559204572598001E-12</v>
      </c>
    </row>
    <row r="559" spans="1:6" x14ac:dyDescent="0.25">
      <c r="A559" t="s">
        <v>2707</v>
      </c>
      <c r="B559">
        <v>3.91718746288849E-16</v>
      </c>
      <c r="C559">
        <v>0.36321839276363099</v>
      </c>
      <c r="D559">
        <v>0.94299999999999995</v>
      </c>
      <c r="E559">
        <v>0.79700000000000004</v>
      </c>
      <c r="F559">
        <v>1.0379371620415599E-11</v>
      </c>
    </row>
    <row r="560" spans="1:6" x14ac:dyDescent="0.25">
      <c r="A560" t="s">
        <v>788</v>
      </c>
      <c r="B560">
        <v>3.9400063978986198E-16</v>
      </c>
      <c r="C560">
        <v>-1.14751778348869</v>
      </c>
      <c r="D560">
        <v>0.29499999999999998</v>
      </c>
      <c r="E560">
        <v>0.55300000000000005</v>
      </c>
      <c r="F560">
        <v>1.0439834952512E-11</v>
      </c>
    </row>
    <row r="561" spans="1:6" x14ac:dyDescent="0.25">
      <c r="A561" t="s">
        <v>2334</v>
      </c>
      <c r="B561">
        <v>4.1876843229135599E-16</v>
      </c>
      <c r="C561">
        <v>-0.559597805516584</v>
      </c>
      <c r="D561">
        <v>0.36399999999999999</v>
      </c>
      <c r="E561">
        <v>0.6</v>
      </c>
      <c r="F561">
        <v>1.1096107150424101E-11</v>
      </c>
    </row>
    <row r="562" spans="1:6" x14ac:dyDescent="0.25">
      <c r="A562" t="s">
        <v>86</v>
      </c>
      <c r="B562">
        <v>4.2174518904771998E-16</v>
      </c>
      <c r="C562">
        <v>0.384856618728735</v>
      </c>
      <c r="D562">
        <v>0.96599999999999997</v>
      </c>
      <c r="E562">
        <v>0.79500000000000004</v>
      </c>
      <c r="F562">
        <v>1.11749822741974E-11</v>
      </c>
    </row>
    <row r="563" spans="1:6" x14ac:dyDescent="0.25">
      <c r="A563" t="s">
        <v>1422</v>
      </c>
      <c r="B563">
        <v>4.3005636959722502E-16</v>
      </c>
      <c r="C563">
        <v>0.298776615406803</v>
      </c>
      <c r="D563">
        <v>0.92</v>
      </c>
      <c r="E563">
        <v>0.60899999999999999</v>
      </c>
      <c r="F563">
        <v>1.1395203625217701E-11</v>
      </c>
    </row>
    <row r="564" spans="1:6" x14ac:dyDescent="0.25">
      <c r="A564" t="s">
        <v>564</v>
      </c>
      <c r="B564">
        <v>4.7807400846763795E-16</v>
      </c>
      <c r="C564">
        <v>0.402501863290045</v>
      </c>
      <c r="D564">
        <v>0.39800000000000002</v>
      </c>
      <c r="E564">
        <v>0.17299999999999999</v>
      </c>
      <c r="F564">
        <v>1.2667527002367E-11</v>
      </c>
    </row>
    <row r="565" spans="1:6" x14ac:dyDescent="0.25">
      <c r="A565" t="s">
        <v>236</v>
      </c>
      <c r="B565">
        <v>5.0910911356858503E-16</v>
      </c>
      <c r="C565">
        <v>-0.92517320458684105</v>
      </c>
      <c r="D565">
        <v>5.7000000000000002E-2</v>
      </c>
      <c r="E565">
        <v>0.34</v>
      </c>
      <c r="F565">
        <v>1.3489864182226801E-11</v>
      </c>
    </row>
    <row r="566" spans="1:6" x14ac:dyDescent="0.25">
      <c r="A566" t="s">
        <v>1476</v>
      </c>
      <c r="B566">
        <v>5.8419202557361001E-16</v>
      </c>
      <c r="C566">
        <v>0.366596493359923</v>
      </c>
      <c r="D566">
        <v>0.92600000000000005</v>
      </c>
      <c r="E566">
        <v>0.73399999999999999</v>
      </c>
      <c r="F566">
        <v>1.5479336101624E-11</v>
      </c>
    </row>
    <row r="567" spans="1:6" x14ac:dyDescent="0.25">
      <c r="A567" t="s">
        <v>458</v>
      </c>
      <c r="B567">
        <v>6.2214030648698302E-16</v>
      </c>
      <c r="C567">
        <v>-1.1443686313949599</v>
      </c>
      <c r="D567">
        <v>0.89800000000000002</v>
      </c>
      <c r="E567">
        <v>0.84299999999999997</v>
      </c>
      <c r="F567">
        <v>1.6484851700985599E-11</v>
      </c>
    </row>
    <row r="568" spans="1:6" x14ac:dyDescent="0.25">
      <c r="A568" t="s">
        <v>2572</v>
      </c>
      <c r="B568">
        <v>6.5325878926867398E-16</v>
      </c>
      <c r="C568">
        <v>0.30793472182967402</v>
      </c>
      <c r="D568">
        <v>0.65300000000000002</v>
      </c>
      <c r="E568">
        <v>0.38900000000000001</v>
      </c>
      <c r="F568">
        <v>1.7309398139252099E-11</v>
      </c>
    </row>
    <row r="569" spans="1:6" x14ac:dyDescent="0.25">
      <c r="A569" t="s">
        <v>3505</v>
      </c>
      <c r="B569">
        <v>6.8293410708321499E-16</v>
      </c>
      <c r="C569">
        <v>0.30340581714481801</v>
      </c>
      <c r="D569">
        <v>0.74399999999999999</v>
      </c>
      <c r="E569">
        <v>0.48299999999999998</v>
      </c>
      <c r="F569">
        <v>1.8095705035384001E-11</v>
      </c>
    </row>
    <row r="570" spans="1:6" x14ac:dyDescent="0.25">
      <c r="A570" t="s">
        <v>1193</v>
      </c>
      <c r="B570">
        <v>7.1251681142743796E-16</v>
      </c>
      <c r="C570">
        <v>-1.2169026007785499</v>
      </c>
      <c r="D570">
        <v>0.57399999999999995</v>
      </c>
      <c r="E570">
        <v>0.71499999999999997</v>
      </c>
      <c r="F570">
        <v>1.88795579523928E-11</v>
      </c>
    </row>
    <row r="571" spans="1:6" x14ac:dyDescent="0.25">
      <c r="A571" t="s">
        <v>789</v>
      </c>
      <c r="B571">
        <v>7.1806174377442802E-16</v>
      </c>
      <c r="C571">
        <v>-0.464540938174967</v>
      </c>
      <c r="D571">
        <v>0.98899999999999999</v>
      </c>
      <c r="E571">
        <v>0.97299999999999998</v>
      </c>
      <c r="F571">
        <v>1.9026482024791E-11</v>
      </c>
    </row>
    <row r="572" spans="1:6" x14ac:dyDescent="0.25">
      <c r="A572" t="s">
        <v>2644</v>
      </c>
      <c r="B572">
        <v>7.8367414582430799E-16</v>
      </c>
      <c r="C572">
        <v>0.31227925742313201</v>
      </c>
      <c r="D572">
        <v>0.99399999999999999</v>
      </c>
      <c r="E572">
        <v>0.96899999999999997</v>
      </c>
      <c r="F572">
        <v>2.0765013841906699E-11</v>
      </c>
    </row>
    <row r="573" spans="1:6" x14ac:dyDescent="0.25">
      <c r="A573" t="s">
        <v>253</v>
      </c>
      <c r="B573">
        <v>9.0858514565384709E-16</v>
      </c>
      <c r="C573">
        <v>-0.65757812055758202</v>
      </c>
      <c r="D573">
        <v>0.82399999999999995</v>
      </c>
      <c r="E573">
        <v>0.85199999999999998</v>
      </c>
      <c r="F573">
        <v>2.407478060439E-11</v>
      </c>
    </row>
    <row r="574" spans="1:6" x14ac:dyDescent="0.25">
      <c r="A574" t="s">
        <v>747</v>
      </c>
      <c r="B574">
        <v>9.6755366987581302E-16</v>
      </c>
      <c r="C574">
        <v>-0.58716351932787303</v>
      </c>
      <c r="D574">
        <v>2.8000000000000001E-2</v>
      </c>
      <c r="E574">
        <v>0.309</v>
      </c>
      <c r="F574">
        <v>2.56372695906994E-11</v>
      </c>
    </row>
    <row r="575" spans="1:6" x14ac:dyDescent="0.25">
      <c r="A575" t="s">
        <v>4719</v>
      </c>
      <c r="B575">
        <v>9.6885693979741292E-16</v>
      </c>
      <c r="C575">
        <v>0.31662582386375199</v>
      </c>
      <c r="D575">
        <v>0.76700000000000002</v>
      </c>
      <c r="E575">
        <v>0.50800000000000001</v>
      </c>
      <c r="F575">
        <v>2.56718023338121E-11</v>
      </c>
    </row>
    <row r="576" spans="1:6" x14ac:dyDescent="0.25">
      <c r="A576" t="s">
        <v>2972</v>
      </c>
      <c r="B576">
        <v>1.0274331280571901E-15</v>
      </c>
      <c r="C576">
        <v>0.37963045257017503</v>
      </c>
      <c r="D576">
        <v>0.79500000000000004</v>
      </c>
      <c r="E576">
        <v>0.55900000000000005</v>
      </c>
      <c r="F576">
        <v>2.72238955941313E-11</v>
      </c>
    </row>
    <row r="577" spans="1:6" x14ac:dyDescent="0.25">
      <c r="A577" t="s">
        <v>229</v>
      </c>
      <c r="B577">
        <v>1.1486046201031699E-15</v>
      </c>
      <c r="C577">
        <v>-1.0940846735201399</v>
      </c>
      <c r="D577">
        <v>0.23300000000000001</v>
      </c>
      <c r="E577">
        <v>0.501</v>
      </c>
      <c r="F577">
        <v>3.04345766188737E-11</v>
      </c>
    </row>
    <row r="578" spans="1:6" x14ac:dyDescent="0.25">
      <c r="A578" t="s">
        <v>1906</v>
      </c>
      <c r="B578">
        <v>1.2165676421984901E-15</v>
      </c>
      <c r="C578">
        <v>0.47241709134452498</v>
      </c>
      <c r="D578">
        <v>0.69899999999999995</v>
      </c>
      <c r="E578">
        <v>0.47699999999999998</v>
      </c>
      <c r="F578">
        <v>3.2235392815333298E-11</v>
      </c>
    </row>
    <row r="579" spans="1:6" x14ac:dyDescent="0.25">
      <c r="A579" t="s">
        <v>1207</v>
      </c>
      <c r="B579">
        <v>1.2205126543258999E-15</v>
      </c>
      <c r="C579">
        <v>-0.66518304784536897</v>
      </c>
      <c r="D579">
        <v>0.72699999999999998</v>
      </c>
      <c r="E579">
        <v>0.86</v>
      </c>
      <c r="F579">
        <v>3.2339923801673299E-11</v>
      </c>
    </row>
    <row r="580" spans="1:6" x14ac:dyDescent="0.25">
      <c r="A580" t="s">
        <v>4211</v>
      </c>
      <c r="B580">
        <v>1.2911355690541301E-15</v>
      </c>
      <c r="C580">
        <v>0.250115750012192</v>
      </c>
      <c r="D580">
        <v>0.59099999999999997</v>
      </c>
      <c r="E580">
        <v>0.317</v>
      </c>
      <c r="F580">
        <v>3.4211219173227301E-11</v>
      </c>
    </row>
    <row r="581" spans="1:6" x14ac:dyDescent="0.25">
      <c r="A581" t="s">
        <v>80</v>
      </c>
      <c r="B581">
        <v>1.3452542605935101E-15</v>
      </c>
      <c r="C581">
        <v>-1.00702003130049</v>
      </c>
      <c r="D581">
        <v>0.63600000000000001</v>
      </c>
      <c r="E581">
        <v>0.81299999999999994</v>
      </c>
      <c r="F581">
        <v>3.5645202142946397E-11</v>
      </c>
    </row>
    <row r="582" spans="1:6" x14ac:dyDescent="0.25">
      <c r="A582" t="s">
        <v>1092</v>
      </c>
      <c r="B582">
        <v>1.35014513685267E-15</v>
      </c>
      <c r="C582">
        <v>0.49099921236176503</v>
      </c>
      <c r="D582">
        <v>0.74399999999999999</v>
      </c>
      <c r="E582">
        <v>0.47599999999999998</v>
      </c>
      <c r="F582">
        <v>3.5774795691185301E-11</v>
      </c>
    </row>
    <row r="583" spans="1:6" x14ac:dyDescent="0.25">
      <c r="A583" t="s">
        <v>2813</v>
      </c>
      <c r="B583">
        <v>1.47309269604275E-15</v>
      </c>
      <c r="C583">
        <v>0.39716824651073401</v>
      </c>
      <c r="D583">
        <v>0.89200000000000002</v>
      </c>
      <c r="E583">
        <v>0.71699999999999997</v>
      </c>
      <c r="F583">
        <v>3.9032537167044799E-11</v>
      </c>
    </row>
    <row r="584" spans="1:6" x14ac:dyDescent="0.25">
      <c r="A584" t="s">
        <v>843</v>
      </c>
      <c r="B584">
        <v>1.56578890586573E-15</v>
      </c>
      <c r="C584">
        <v>-1.2787215471526501</v>
      </c>
      <c r="D584">
        <v>0.21</v>
      </c>
      <c r="E584">
        <v>0.49299999999999999</v>
      </c>
      <c r="F584">
        <v>4.14887086387241E-11</v>
      </c>
    </row>
    <row r="585" spans="1:6" x14ac:dyDescent="0.25">
      <c r="A585" t="s">
        <v>1523</v>
      </c>
      <c r="B585">
        <v>1.5716232036092399E-15</v>
      </c>
      <c r="C585">
        <v>-0.67524988113318796</v>
      </c>
      <c r="D585">
        <v>0.5</v>
      </c>
      <c r="E585">
        <v>0.69099999999999995</v>
      </c>
      <c r="F585">
        <v>4.1643300026034097E-11</v>
      </c>
    </row>
    <row r="586" spans="1:6" x14ac:dyDescent="0.25">
      <c r="A586" t="s">
        <v>1175</v>
      </c>
      <c r="B586">
        <v>1.5819965782591101E-15</v>
      </c>
      <c r="C586">
        <v>-1.21923351883736</v>
      </c>
      <c r="D586">
        <v>0.625</v>
      </c>
      <c r="E586">
        <v>0.73099999999999998</v>
      </c>
      <c r="F586">
        <v>4.1918163334131597E-11</v>
      </c>
    </row>
    <row r="587" spans="1:6" x14ac:dyDescent="0.25">
      <c r="A587" t="s">
        <v>193</v>
      </c>
      <c r="B587">
        <v>1.68519636470403E-15</v>
      </c>
      <c r="C587">
        <v>-0.610515133716384</v>
      </c>
      <c r="D587">
        <v>0.22700000000000001</v>
      </c>
      <c r="E587">
        <v>0.50800000000000001</v>
      </c>
      <c r="F587">
        <v>4.46526480755628E-11</v>
      </c>
    </row>
    <row r="588" spans="1:6" x14ac:dyDescent="0.25">
      <c r="A588" t="s">
        <v>1239</v>
      </c>
      <c r="B588">
        <v>1.7302369222961499E-15</v>
      </c>
      <c r="C588">
        <v>-1.0925007045541599</v>
      </c>
      <c r="D588">
        <v>0.5</v>
      </c>
      <c r="E588">
        <v>0.69899999999999995</v>
      </c>
      <c r="F588">
        <v>4.5846087730081201E-11</v>
      </c>
    </row>
    <row r="589" spans="1:6" x14ac:dyDescent="0.25">
      <c r="A589" t="s">
        <v>2837</v>
      </c>
      <c r="B589">
        <v>1.8088917115787601E-15</v>
      </c>
      <c r="C589">
        <v>0.37488174101626098</v>
      </c>
      <c r="D589">
        <v>0.90300000000000002</v>
      </c>
      <c r="E589">
        <v>0.72299999999999998</v>
      </c>
      <c r="F589">
        <v>4.79302036817023E-11</v>
      </c>
    </row>
    <row r="590" spans="1:6" x14ac:dyDescent="0.25">
      <c r="A590" t="s">
        <v>1432</v>
      </c>
      <c r="B590">
        <v>1.8306065054534599E-15</v>
      </c>
      <c r="C590">
        <v>0.28169684880923701</v>
      </c>
      <c r="D590">
        <v>0.97199999999999998</v>
      </c>
      <c r="E590">
        <v>0.96199999999999997</v>
      </c>
      <c r="F590">
        <v>4.8505580575000299E-11</v>
      </c>
    </row>
    <row r="591" spans="1:6" x14ac:dyDescent="0.25">
      <c r="A591" t="s">
        <v>1630</v>
      </c>
      <c r="B591">
        <v>1.9336416744288399E-15</v>
      </c>
      <c r="C591">
        <v>-1.24706801229966</v>
      </c>
      <c r="D591">
        <v>0.04</v>
      </c>
      <c r="E591">
        <v>0.31900000000000001</v>
      </c>
      <c r="F591">
        <v>5.1235703447340997E-11</v>
      </c>
    </row>
    <row r="592" spans="1:6" x14ac:dyDescent="0.25">
      <c r="A592" t="s">
        <v>521</v>
      </c>
      <c r="B592">
        <v>2.08236442385926E-15</v>
      </c>
      <c r="C592">
        <v>-0.86936493742705201</v>
      </c>
      <c r="D592">
        <v>0.72699999999999998</v>
      </c>
      <c r="E592">
        <v>0.85399999999999998</v>
      </c>
      <c r="F592">
        <v>5.5176410138998802E-11</v>
      </c>
    </row>
    <row r="593" spans="1:6" x14ac:dyDescent="0.25">
      <c r="A593" t="s">
        <v>3979</v>
      </c>
      <c r="B593">
        <v>2.0883300318499299E-15</v>
      </c>
      <c r="C593">
        <v>0.26798506672456901</v>
      </c>
      <c r="D593">
        <v>0.99399999999999999</v>
      </c>
      <c r="E593">
        <v>0.97699999999999998</v>
      </c>
      <c r="F593">
        <v>5.53344808539276E-11</v>
      </c>
    </row>
    <row r="594" spans="1:6" x14ac:dyDescent="0.25">
      <c r="A594" t="s">
        <v>2930</v>
      </c>
      <c r="B594">
        <v>2.1280276354203702E-15</v>
      </c>
      <c r="C594">
        <v>-0.59665361272532003</v>
      </c>
      <c r="D594">
        <v>0.77800000000000002</v>
      </c>
      <c r="E594">
        <v>0.85799999999999998</v>
      </c>
      <c r="F594">
        <v>5.6386348255733598E-11</v>
      </c>
    </row>
    <row r="595" spans="1:6" x14ac:dyDescent="0.25">
      <c r="A595" t="s">
        <v>6711</v>
      </c>
      <c r="B595">
        <v>2.3781597656778E-15</v>
      </c>
      <c r="C595">
        <v>0.32628142407225702</v>
      </c>
      <c r="D595">
        <v>0.61899999999999999</v>
      </c>
      <c r="E595">
        <v>0.35899999999999999</v>
      </c>
      <c r="F595">
        <v>6.3014099311164698E-11</v>
      </c>
    </row>
    <row r="596" spans="1:6" x14ac:dyDescent="0.25">
      <c r="A596" t="s">
        <v>610</v>
      </c>
      <c r="B596">
        <v>2.4651626745488598E-15</v>
      </c>
      <c r="C596">
        <v>-0.49153884301163397</v>
      </c>
      <c r="D596">
        <v>0.95499999999999996</v>
      </c>
      <c r="E596">
        <v>0.92800000000000005</v>
      </c>
      <c r="F596">
        <v>6.5319415387521004E-11</v>
      </c>
    </row>
    <row r="597" spans="1:6" x14ac:dyDescent="0.25">
      <c r="A597" t="s">
        <v>53</v>
      </c>
      <c r="B597">
        <v>2.5222092402957402E-15</v>
      </c>
      <c r="C597">
        <v>-0.67697836186949001</v>
      </c>
      <c r="D597">
        <v>0.54500000000000004</v>
      </c>
      <c r="E597">
        <v>0.68799999999999994</v>
      </c>
      <c r="F597">
        <v>6.6830978240116198E-11</v>
      </c>
    </row>
    <row r="598" spans="1:6" x14ac:dyDescent="0.25">
      <c r="A598" t="s">
        <v>5874</v>
      </c>
      <c r="B598">
        <v>2.7593620386141201E-15</v>
      </c>
      <c r="C598">
        <v>0.303874196243755</v>
      </c>
      <c r="D598">
        <v>0.72699999999999998</v>
      </c>
      <c r="E598">
        <v>0.46700000000000003</v>
      </c>
      <c r="F598">
        <v>7.3114815937158295E-11</v>
      </c>
    </row>
    <row r="599" spans="1:6" x14ac:dyDescent="0.25">
      <c r="A599" t="s">
        <v>45</v>
      </c>
      <c r="B599">
        <v>2.8970061300393598E-15</v>
      </c>
      <c r="C599">
        <v>0.372835008363541</v>
      </c>
      <c r="D599">
        <v>0.98299999999999998</v>
      </c>
      <c r="E599">
        <v>0.88</v>
      </c>
      <c r="F599">
        <v>7.6761971427652902E-11</v>
      </c>
    </row>
    <row r="600" spans="1:6" x14ac:dyDescent="0.25">
      <c r="A600" t="s">
        <v>430</v>
      </c>
      <c r="B600">
        <v>3.1091195409567999E-15</v>
      </c>
      <c r="C600">
        <v>-1.3782161490218101</v>
      </c>
      <c r="D600">
        <v>7.3999999999999996E-2</v>
      </c>
      <c r="E600">
        <v>0.35</v>
      </c>
      <c r="F600">
        <v>8.2382340476732399E-11</v>
      </c>
    </row>
    <row r="601" spans="1:6" x14ac:dyDescent="0.25">
      <c r="A601" t="s">
        <v>6273</v>
      </c>
      <c r="B601">
        <v>3.3139539568944201E-15</v>
      </c>
      <c r="C601">
        <v>0.27195713477482197</v>
      </c>
      <c r="D601">
        <v>0.56799999999999995</v>
      </c>
      <c r="E601">
        <v>0.307</v>
      </c>
      <c r="F601">
        <v>8.7809837995831399E-11</v>
      </c>
    </row>
    <row r="602" spans="1:6" x14ac:dyDescent="0.25">
      <c r="A602" t="s">
        <v>3935</v>
      </c>
      <c r="B602">
        <v>3.48872155232514E-15</v>
      </c>
      <c r="C602">
        <v>0.326025212800928</v>
      </c>
      <c r="D602">
        <v>0.84699999999999998</v>
      </c>
      <c r="E602">
        <v>0.60399999999999998</v>
      </c>
      <c r="F602">
        <v>9.2440654971959304E-11</v>
      </c>
    </row>
    <row r="603" spans="1:6" x14ac:dyDescent="0.25">
      <c r="A603" t="s">
        <v>1767</v>
      </c>
      <c r="B603">
        <v>3.5162422825199299E-15</v>
      </c>
      <c r="C603">
        <v>0.29068603363238399</v>
      </c>
      <c r="D603">
        <v>0.73299999999999998</v>
      </c>
      <c r="E603">
        <v>0.43099999999999999</v>
      </c>
      <c r="F603">
        <v>9.3169871759930605E-11</v>
      </c>
    </row>
    <row r="604" spans="1:6" x14ac:dyDescent="0.25">
      <c r="A604" t="s">
        <v>720</v>
      </c>
      <c r="B604">
        <v>3.5822615466287703E-15</v>
      </c>
      <c r="C604">
        <v>-0.74730573898714203</v>
      </c>
      <c r="D604">
        <v>0.61899999999999999</v>
      </c>
      <c r="E604">
        <v>0.71099999999999997</v>
      </c>
      <c r="F604">
        <v>9.4919184201022506E-11</v>
      </c>
    </row>
    <row r="605" spans="1:6" x14ac:dyDescent="0.25">
      <c r="A605" t="s">
        <v>1138</v>
      </c>
      <c r="B605">
        <v>3.6541899026018198E-15</v>
      </c>
      <c r="C605">
        <v>0.40286533315824102</v>
      </c>
      <c r="D605">
        <v>0.97699999999999998</v>
      </c>
      <c r="E605">
        <v>0.84899999999999998</v>
      </c>
      <c r="F605">
        <v>9.6825069849240402E-11</v>
      </c>
    </row>
    <row r="606" spans="1:6" x14ac:dyDescent="0.25">
      <c r="A606" t="s">
        <v>1240</v>
      </c>
      <c r="B606">
        <v>3.7083933185960703E-15</v>
      </c>
      <c r="C606">
        <v>-1.0755698048568001</v>
      </c>
      <c r="D606">
        <v>0.86399999999999999</v>
      </c>
      <c r="E606">
        <v>0.85599999999999998</v>
      </c>
      <c r="F606">
        <v>9.8261297762840202E-11</v>
      </c>
    </row>
    <row r="607" spans="1:6" x14ac:dyDescent="0.25">
      <c r="A607" t="s">
        <v>7321</v>
      </c>
      <c r="B607">
        <v>3.8119172691101999E-15</v>
      </c>
      <c r="C607">
        <v>0.27417028741459998</v>
      </c>
      <c r="D607">
        <v>0.48299999999999998</v>
      </c>
      <c r="E607">
        <v>0.23599999999999999</v>
      </c>
      <c r="F607">
        <v>1.01004371879613E-10</v>
      </c>
    </row>
    <row r="608" spans="1:6" x14ac:dyDescent="0.25">
      <c r="A608" t="s">
        <v>4125</v>
      </c>
      <c r="B608">
        <v>4.2876968781114997E-15</v>
      </c>
      <c r="C608">
        <v>0.38052283097999501</v>
      </c>
      <c r="D608">
        <v>0.88600000000000001</v>
      </c>
      <c r="E608">
        <v>0.73</v>
      </c>
      <c r="F608">
        <v>1.1361110417932E-10</v>
      </c>
    </row>
    <row r="609" spans="1:6" x14ac:dyDescent="0.25">
      <c r="A609" t="s">
        <v>2190</v>
      </c>
      <c r="B609">
        <v>4.7777016754684998E-15</v>
      </c>
      <c r="C609">
        <v>0.34177597693316297</v>
      </c>
      <c r="D609">
        <v>0.97699999999999998</v>
      </c>
      <c r="E609">
        <v>0.89</v>
      </c>
      <c r="F609">
        <v>1.2659476129488901E-10</v>
      </c>
    </row>
    <row r="610" spans="1:6" x14ac:dyDescent="0.25">
      <c r="A610" t="s">
        <v>4181</v>
      </c>
      <c r="B610">
        <v>4.8421327717532599E-15</v>
      </c>
      <c r="C610">
        <v>0.28855447654704502</v>
      </c>
      <c r="D610">
        <v>0.53400000000000003</v>
      </c>
      <c r="E610">
        <v>0.27700000000000002</v>
      </c>
      <c r="F610">
        <v>1.2830199205314599E-10</v>
      </c>
    </row>
    <row r="611" spans="1:6" x14ac:dyDescent="0.25">
      <c r="A611" t="s">
        <v>146</v>
      </c>
      <c r="B611">
        <v>5.77367171850945E-15</v>
      </c>
      <c r="C611">
        <v>-0.47670408415212701</v>
      </c>
      <c r="D611">
        <v>2.3E-2</v>
      </c>
      <c r="E611">
        <v>0.28999999999999998</v>
      </c>
      <c r="F611">
        <v>1.52984979525345E-10</v>
      </c>
    </row>
    <row r="612" spans="1:6" x14ac:dyDescent="0.25">
      <c r="A612" t="s">
        <v>2462</v>
      </c>
      <c r="B612">
        <v>5.8041331794508898E-15</v>
      </c>
      <c r="C612">
        <v>0.38215397564175302</v>
      </c>
      <c r="D612">
        <v>0.875</v>
      </c>
      <c r="E612">
        <v>0.64200000000000002</v>
      </c>
      <c r="F612">
        <v>1.5379211685590999E-10</v>
      </c>
    </row>
    <row r="613" spans="1:6" x14ac:dyDescent="0.25">
      <c r="A613" t="s">
        <v>736</v>
      </c>
      <c r="B613">
        <v>5.8315138375430297E-15</v>
      </c>
      <c r="C613">
        <v>0.43993517181127301</v>
      </c>
      <c r="D613">
        <v>0.97199999999999998</v>
      </c>
      <c r="E613">
        <v>0.92400000000000004</v>
      </c>
      <c r="F613">
        <v>1.5451762215337801E-10</v>
      </c>
    </row>
    <row r="614" spans="1:6" x14ac:dyDescent="0.25">
      <c r="A614" t="s">
        <v>6680</v>
      </c>
      <c r="B614">
        <v>5.9631448820897998E-15</v>
      </c>
      <c r="C614">
        <v>0.37691911616675799</v>
      </c>
      <c r="D614">
        <v>0.90300000000000002</v>
      </c>
      <c r="E614">
        <v>0.67500000000000004</v>
      </c>
      <c r="F614">
        <v>1.5800544994073401E-10</v>
      </c>
    </row>
    <row r="615" spans="1:6" x14ac:dyDescent="0.25">
      <c r="A615" t="s">
        <v>1078</v>
      </c>
      <c r="B615">
        <v>6.1222243911922902E-15</v>
      </c>
      <c r="C615">
        <v>-0.59449538533454904</v>
      </c>
      <c r="D615">
        <v>0.77800000000000002</v>
      </c>
      <c r="E615">
        <v>0.81799999999999995</v>
      </c>
      <c r="F615">
        <v>1.6222057969342201E-10</v>
      </c>
    </row>
    <row r="616" spans="1:6" x14ac:dyDescent="0.25">
      <c r="A616" t="s">
        <v>468</v>
      </c>
      <c r="B616">
        <v>6.7439746756286801E-15</v>
      </c>
      <c r="C616">
        <v>0.32589423349591301</v>
      </c>
      <c r="D616">
        <v>0.86399999999999999</v>
      </c>
      <c r="E616">
        <v>0.60899999999999999</v>
      </c>
      <c r="F616">
        <v>1.78695096980133E-10</v>
      </c>
    </row>
    <row r="617" spans="1:6" x14ac:dyDescent="0.25">
      <c r="A617" t="s">
        <v>861</v>
      </c>
      <c r="B617">
        <v>8.9713553967197498E-15</v>
      </c>
      <c r="C617">
        <v>0.354469732816174</v>
      </c>
      <c r="D617">
        <v>0.83499999999999996</v>
      </c>
      <c r="E617">
        <v>0.59199999999999997</v>
      </c>
      <c r="F617">
        <v>2.3771400394688302E-10</v>
      </c>
    </row>
    <row r="618" spans="1:6" x14ac:dyDescent="0.25">
      <c r="A618" t="s">
        <v>60</v>
      </c>
      <c r="B618">
        <v>9.6437693326532392E-15</v>
      </c>
      <c r="C618">
        <v>-0.71045205312666504</v>
      </c>
      <c r="D618">
        <v>3.4000000000000002E-2</v>
      </c>
      <c r="E618">
        <v>0.30199999999999999</v>
      </c>
      <c r="F618">
        <v>2.55530956007313E-10</v>
      </c>
    </row>
    <row r="619" spans="1:6" x14ac:dyDescent="0.25">
      <c r="A619" t="s">
        <v>3062</v>
      </c>
      <c r="B619">
        <v>1.00641991865828E-14</v>
      </c>
      <c r="C619">
        <v>0.40393229540116099</v>
      </c>
      <c r="D619">
        <v>0.95499999999999996</v>
      </c>
      <c r="E619">
        <v>0.84399999999999997</v>
      </c>
      <c r="F619">
        <v>2.66671085846884E-10</v>
      </c>
    </row>
    <row r="620" spans="1:6" x14ac:dyDescent="0.25">
      <c r="A620" t="s">
        <v>6606</v>
      </c>
      <c r="B620">
        <v>1.1493798261731899E-14</v>
      </c>
      <c r="C620">
        <v>0.30544668428075999</v>
      </c>
      <c r="D620">
        <v>0.90300000000000002</v>
      </c>
      <c r="E620">
        <v>0.71099999999999997</v>
      </c>
      <c r="F620">
        <v>3.0455117254110901E-10</v>
      </c>
    </row>
    <row r="621" spans="1:6" x14ac:dyDescent="0.25">
      <c r="A621" t="s">
        <v>5424</v>
      </c>
      <c r="B621">
        <v>1.30037659534333E-14</v>
      </c>
      <c r="C621">
        <v>0.264262036292847</v>
      </c>
      <c r="D621">
        <v>0.63100000000000001</v>
      </c>
      <c r="E621">
        <v>0.375</v>
      </c>
      <c r="F621">
        <v>3.4456078646812299E-10</v>
      </c>
    </row>
    <row r="622" spans="1:6" x14ac:dyDescent="0.25">
      <c r="A622" t="s">
        <v>1959</v>
      </c>
      <c r="B622">
        <v>1.3981853261561601E-14</v>
      </c>
      <c r="C622">
        <v>0.30110907249212199</v>
      </c>
      <c r="D622">
        <v>0.80700000000000005</v>
      </c>
      <c r="E622">
        <v>0.57599999999999996</v>
      </c>
      <c r="F622">
        <v>3.7047716587159699E-10</v>
      </c>
    </row>
    <row r="623" spans="1:6" x14ac:dyDescent="0.25">
      <c r="A623" t="s">
        <v>1108</v>
      </c>
      <c r="B623">
        <v>1.4580221058357501E-14</v>
      </c>
      <c r="C623">
        <v>-0.605984458067934</v>
      </c>
      <c r="D623">
        <v>0.51100000000000001</v>
      </c>
      <c r="E623">
        <v>0.71199999999999997</v>
      </c>
      <c r="F623">
        <v>3.8633211738329802E-10</v>
      </c>
    </row>
    <row r="624" spans="1:6" x14ac:dyDescent="0.25">
      <c r="A624" t="s">
        <v>184</v>
      </c>
      <c r="B624">
        <v>1.4786388300088901E-14</v>
      </c>
      <c r="C624">
        <v>-0.51871658296869805</v>
      </c>
      <c r="D624">
        <v>0.125</v>
      </c>
      <c r="E624">
        <v>0.39</v>
      </c>
      <c r="F624">
        <v>3.9179493078745401E-10</v>
      </c>
    </row>
    <row r="625" spans="1:6" x14ac:dyDescent="0.25">
      <c r="A625" t="s">
        <v>4747</v>
      </c>
      <c r="B625">
        <v>1.50986278776568E-14</v>
      </c>
      <c r="C625">
        <v>0.27749689379511</v>
      </c>
      <c r="D625">
        <v>0.63100000000000001</v>
      </c>
      <c r="E625">
        <v>0.377</v>
      </c>
      <c r="F625">
        <v>4.0006834287427302E-10</v>
      </c>
    </row>
    <row r="626" spans="1:6" x14ac:dyDescent="0.25">
      <c r="A626" t="s">
        <v>2355</v>
      </c>
      <c r="B626">
        <v>1.5384661745913601E-14</v>
      </c>
      <c r="C626">
        <v>0.30263137638524501</v>
      </c>
      <c r="D626">
        <v>0.51700000000000002</v>
      </c>
      <c r="E626">
        <v>0.27100000000000002</v>
      </c>
      <c r="F626">
        <v>4.07647382281473E-10</v>
      </c>
    </row>
    <row r="627" spans="1:6" x14ac:dyDescent="0.25">
      <c r="A627" t="s">
        <v>485</v>
      </c>
      <c r="B627">
        <v>1.5552024418291099E-14</v>
      </c>
      <c r="C627">
        <v>-1.1543414649132899</v>
      </c>
      <c r="D627">
        <v>0.32400000000000001</v>
      </c>
      <c r="E627">
        <v>0.59099999999999997</v>
      </c>
      <c r="F627">
        <v>4.1208199101145899E-10</v>
      </c>
    </row>
    <row r="628" spans="1:6" x14ac:dyDescent="0.25">
      <c r="A628" t="s">
        <v>7322</v>
      </c>
      <c r="B628">
        <v>1.6172680566927501E-14</v>
      </c>
      <c r="C628">
        <v>0.25468239757873901</v>
      </c>
      <c r="D628">
        <v>0.48299999999999998</v>
      </c>
      <c r="E628">
        <v>0.23899999999999999</v>
      </c>
      <c r="F628">
        <v>4.2852751698187802E-10</v>
      </c>
    </row>
    <row r="629" spans="1:6" x14ac:dyDescent="0.25">
      <c r="A629" t="s">
        <v>7323</v>
      </c>
      <c r="B629">
        <v>1.9398472859288698E-14</v>
      </c>
      <c r="C629">
        <v>0.33163297417458198</v>
      </c>
      <c r="D629">
        <v>0.77800000000000002</v>
      </c>
      <c r="E629">
        <v>0.56100000000000005</v>
      </c>
      <c r="F629">
        <v>5.1400133535257202E-10</v>
      </c>
    </row>
    <row r="630" spans="1:6" x14ac:dyDescent="0.25">
      <c r="A630" t="s">
        <v>991</v>
      </c>
      <c r="B630">
        <v>2.2383176340060099E-14</v>
      </c>
      <c r="C630">
        <v>-0.59858398658103196</v>
      </c>
      <c r="D630">
        <v>0.92</v>
      </c>
      <c r="E630">
        <v>0.88800000000000001</v>
      </c>
      <c r="F630">
        <v>5.9308702348257403E-10</v>
      </c>
    </row>
    <row r="631" spans="1:6" x14ac:dyDescent="0.25">
      <c r="A631" t="s">
        <v>1770</v>
      </c>
      <c r="B631">
        <v>2.3291721881577899E-14</v>
      </c>
      <c r="C631">
        <v>0.31503901967259801</v>
      </c>
      <c r="D631">
        <v>0.86399999999999999</v>
      </c>
      <c r="E631">
        <v>0.59899999999999998</v>
      </c>
      <c r="F631">
        <v>6.17160754696171E-10</v>
      </c>
    </row>
    <row r="632" spans="1:6" x14ac:dyDescent="0.25">
      <c r="A632" t="s">
        <v>192</v>
      </c>
      <c r="B632">
        <v>2.3395150687389401E-14</v>
      </c>
      <c r="C632">
        <v>0.34913042431339603</v>
      </c>
      <c r="D632">
        <v>0.68799999999999994</v>
      </c>
      <c r="E632">
        <v>0.40699999999999997</v>
      </c>
      <c r="F632">
        <v>6.1990130776375603E-10</v>
      </c>
    </row>
    <row r="633" spans="1:6" x14ac:dyDescent="0.25">
      <c r="A633" t="s">
        <v>820</v>
      </c>
      <c r="B633">
        <v>2.4883232218206899E-14</v>
      </c>
      <c r="C633">
        <v>-0.71557237900730497</v>
      </c>
      <c r="D633">
        <v>0.26100000000000001</v>
      </c>
      <c r="E633">
        <v>0.495</v>
      </c>
      <c r="F633">
        <v>6.5933100408582901E-10</v>
      </c>
    </row>
    <row r="634" spans="1:6" x14ac:dyDescent="0.25">
      <c r="A634" t="s">
        <v>2366</v>
      </c>
      <c r="B634">
        <v>2.4932233744627599E-14</v>
      </c>
      <c r="C634">
        <v>0.52746731662754198</v>
      </c>
      <c r="D634">
        <v>0.94899999999999995</v>
      </c>
      <c r="E634">
        <v>0.84899999999999998</v>
      </c>
      <c r="F634">
        <v>6.6062939753139696E-10</v>
      </c>
    </row>
    <row r="635" spans="1:6" x14ac:dyDescent="0.25">
      <c r="A635" t="s">
        <v>2977</v>
      </c>
      <c r="B635">
        <v>2.5049070664738499E-14</v>
      </c>
      <c r="C635">
        <v>0.30417535550838398</v>
      </c>
      <c r="D635">
        <v>0.84099999999999997</v>
      </c>
      <c r="E635">
        <v>0.58399999999999996</v>
      </c>
      <c r="F635">
        <v>6.6372522540357601E-10</v>
      </c>
    </row>
    <row r="636" spans="1:6" x14ac:dyDescent="0.25">
      <c r="A636" t="s">
        <v>1233</v>
      </c>
      <c r="B636">
        <v>2.7128902081546899E-14</v>
      </c>
      <c r="C636">
        <v>-0.78864837973568203</v>
      </c>
      <c r="D636">
        <v>0.38600000000000001</v>
      </c>
      <c r="E636">
        <v>0.58399999999999996</v>
      </c>
      <c r="F636">
        <v>7.1883451845474903E-10</v>
      </c>
    </row>
    <row r="637" spans="1:6" x14ac:dyDescent="0.25">
      <c r="A637" t="s">
        <v>656</v>
      </c>
      <c r="B637">
        <v>2.7187495658528101E-14</v>
      </c>
      <c r="C637">
        <v>-0.62896990982077305</v>
      </c>
      <c r="D637">
        <v>0.28399999999999997</v>
      </c>
      <c r="E637">
        <v>0.51400000000000001</v>
      </c>
      <c r="F637">
        <v>7.2038707246401802E-10</v>
      </c>
    </row>
    <row r="638" spans="1:6" x14ac:dyDescent="0.25">
      <c r="A638" t="s">
        <v>552</v>
      </c>
      <c r="B638">
        <v>3.0703364080030802E-14</v>
      </c>
      <c r="C638">
        <v>-1.0231158116952499</v>
      </c>
      <c r="D638">
        <v>0.68200000000000005</v>
      </c>
      <c r="E638">
        <v>0.752</v>
      </c>
      <c r="F638">
        <v>8.1354703802857703E-10</v>
      </c>
    </row>
    <row r="639" spans="1:6" x14ac:dyDescent="0.25">
      <c r="A639" t="s">
        <v>591</v>
      </c>
      <c r="B639">
        <v>3.58890108499412E-14</v>
      </c>
      <c r="C639">
        <v>-1.0253932804839201</v>
      </c>
      <c r="D639">
        <v>0.28999999999999998</v>
      </c>
      <c r="E639">
        <v>0.51200000000000001</v>
      </c>
      <c r="F639">
        <v>9.5095112049089295E-10</v>
      </c>
    </row>
    <row r="640" spans="1:6" x14ac:dyDescent="0.25">
      <c r="A640" t="s">
        <v>604</v>
      </c>
      <c r="B640">
        <v>3.6029027125594397E-14</v>
      </c>
      <c r="C640">
        <v>-1.0538101762326499</v>
      </c>
      <c r="D640">
        <v>0.19900000000000001</v>
      </c>
      <c r="E640">
        <v>0.45300000000000001</v>
      </c>
      <c r="F640">
        <v>9.5466113174687492E-10</v>
      </c>
    </row>
    <row r="641" spans="1:6" x14ac:dyDescent="0.25">
      <c r="A641" t="s">
        <v>642</v>
      </c>
      <c r="B641">
        <v>3.9519048943418799E-14</v>
      </c>
      <c r="C641">
        <v>0.31635855813219699</v>
      </c>
      <c r="D641">
        <v>0.98299999999999998</v>
      </c>
      <c r="E641">
        <v>0.81499999999999995</v>
      </c>
      <c r="F641">
        <v>1.0471362398537699E-9</v>
      </c>
    </row>
    <row r="642" spans="1:6" x14ac:dyDescent="0.25">
      <c r="A642" t="s">
        <v>7324</v>
      </c>
      <c r="B642">
        <v>4.01025718016203E-14</v>
      </c>
      <c r="C642">
        <v>0.26377733486925098</v>
      </c>
      <c r="D642">
        <v>0.59099999999999997</v>
      </c>
      <c r="E642">
        <v>0.32800000000000001</v>
      </c>
      <c r="F642">
        <v>1.0625978450275301E-9</v>
      </c>
    </row>
    <row r="643" spans="1:6" x14ac:dyDescent="0.25">
      <c r="A643" t="s">
        <v>7325</v>
      </c>
      <c r="B643">
        <v>4.04751273738706E-14</v>
      </c>
      <c r="C643">
        <v>0.25652412878464598</v>
      </c>
      <c r="D643">
        <v>0.59699999999999998</v>
      </c>
      <c r="E643">
        <v>0.35199999999999998</v>
      </c>
      <c r="F643">
        <v>1.07246945002545E-9</v>
      </c>
    </row>
    <row r="644" spans="1:6" x14ac:dyDescent="0.25">
      <c r="A644" t="s">
        <v>2381</v>
      </c>
      <c r="B644">
        <v>4.1906021725866498E-14</v>
      </c>
      <c r="C644">
        <v>0.38403475719956498</v>
      </c>
      <c r="D644">
        <v>0.85199999999999998</v>
      </c>
      <c r="E644">
        <v>0.66600000000000004</v>
      </c>
      <c r="F644">
        <v>1.1103838576702899E-9</v>
      </c>
    </row>
    <row r="645" spans="1:6" x14ac:dyDescent="0.25">
      <c r="A645" t="s">
        <v>3126</v>
      </c>
      <c r="B645">
        <v>4.3625094904081998E-14</v>
      </c>
      <c r="C645">
        <v>0.35557926881443203</v>
      </c>
      <c r="D645">
        <v>0.92600000000000005</v>
      </c>
      <c r="E645">
        <v>0.71399999999999997</v>
      </c>
      <c r="F645">
        <v>1.1559341396734599E-9</v>
      </c>
    </row>
    <row r="646" spans="1:6" x14ac:dyDescent="0.25">
      <c r="A646" t="s">
        <v>1370</v>
      </c>
      <c r="B646">
        <v>4.6494378968009803E-14</v>
      </c>
      <c r="C646">
        <v>-0.36138460951217599</v>
      </c>
      <c r="D646">
        <v>0.99399999999999999</v>
      </c>
      <c r="E646">
        <v>0.97099999999999997</v>
      </c>
      <c r="F646">
        <v>1.2319615595153599E-9</v>
      </c>
    </row>
    <row r="647" spans="1:6" x14ac:dyDescent="0.25">
      <c r="A647" t="s">
        <v>1900</v>
      </c>
      <c r="B647">
        <v>4.8263436156817698E-14</v>
      </c>
      <c r="C647">
        <v>0.316001443979538</v>
      </c>
      <c r="D647">
        <v>0.88100000000000001</v>
      </c>
      <c r="E647">
        <v>0.628</v>
      </c>
      <c r="F647">
        <v>1.2788362678472E-9</v>
      </c>
    </row>
    <row r="648" spans="1:6" x14ac:dyDescent="0.25">
      <c r="A648" t="s">
        <v>1382</v>
      </c>
      <c r="B648">
        <v>4.8654986478147103E-14</v>
      </c>
      <c r="C648">
        <v>0.41855637662337702</v>
      </c>
      <c r="D648">
        <v>0.95499999999999996</v>
      </c>
      <c r="E648">
        <v>0.82699999999999996</v>
      </c>
      <c r="F648">
        <v>1.28921117671146E-9</v>
      </c>
    </row>
    <row r="649" spans="1:6" x14ac:dyDescent="0.25">
      <c r="A649" t="s">
        <v>135</v>
      </c>
      <c r="B649">
        <v>5.01797600880516E-14</v>
      </c>
      <c r="C649">
        <v>-0.536647040783923</v>
      </c>
      <c r="D649">
        <v>8.5000000000000006E-2</v>
      </c>
      <c r="E649">
        <v>0.35</v>
      </c>
      <c r="F649">
        <v>1.3296131030530999E-9</v>
      </c>
    </row>
    <row r="650" spans="1:6" x14ac:dyDescent="0.25">
      <c r="A650" t="s">
        <v>497</v>
      </c>
      <c r="B650">
        <v>5.2557513275004698E-14</v>
      </c>
      <c r="C650">
        <v>-0.53258192213163702</v>
      </c>
      <c r="D650">
        <v>2.3E-2</v>
      </c>
      <c r="E650">
        <v>0.27700000000000002</v>
      </c>
      <c r="F650">
        <v>1.3926164292477999E-9</v>
      </c>
    </row>
    <row r="651" spans="1:6" x14ac:dyDescent="0.25">
      <c r="A651" t="s">
        <v>1738</v>
      </c>
      <c r="B651">
        <v>5.4113035943011298E-14</v>
      </c>
      <c r="C651">
        <v>-0.91012029911079195</v>
      </c>
      <c r="D651">
        <v>0.84699999999999998</v>
      </c>
      <c r="E651">
        <v>0.86199999999999999</v>
      </c>
      <c r="F651">
        <v>1.4338331133819699E-9</v>
      </c>
    </row>
    <row r="652" spans="1:6" x14ac:dyDescent="0.25">
      <c r="A652" t="s">
        <v>797</v>
      </c>
      <c r="B652">
        <v>5.9222380065719699E-14</v>
      </c>
      <c r="C652">
        <v>-1.6757581250692499</v>
      </c>
      <c r="D652">
        <v>0.73899999999999999</v>
      </c>
      <c r="E652">
        <v>0.73899999999999999</v>
      </c>
      <c r="F652">
        <v>1.56921540460138E-9</v>
      </c>
    </row>
    <row r="653" spans="1:6" x14ac:dyDescent="0.25">
      <c r="A653" t="s">
        <v>273</v>
      </c>
      <c r="B653">
        <v>6.20980976649272E-14</v>
      </c>
      <c r="C653">
        <v>0.30818888672838002</v>
      </c>
      <c r="D653">
        <v>0.98299999999999998</v>
      </c>
      <c r="E653">
        <v>0.92600000000000005</v>
      </c>
      <c r="F653">
        <v>1.6454132938275799E-9</v>
      </c>
    </row>
    <row r="654" spans="1:6" x14ac:dyDescent="0.25">
      <c r="A654" t="s">
        <v>2402</v>
      </c>
      <c r="B654">
        <v>6.3810709517529395E-14</v>
      </c>
      <c r="C654">
        <v>-0.35624474192280797</v>
      </c>
      <c r="D654">
        <v>0.98899999999999999</v>
      </c>
      <c r="E654">
        <v>0.94799999999999995</v>
      </c>
      <c r="F654">
        <v>1.69079237008598E-9</v>
      </c>
    </row>
    <row r="655" spans="1:6" x14ac:dyDescent="0.25">
      <c r="A655" t="s">
        <v>2821</v>
      </c>
      <c r="B655">
        <v>6.3830169831564804E-14</v>
      </c>
      <c r="C655">
        <v>0.31302847067221901</v>
      </c>
      <c r="D655">
        <v>0.89800000000000002</v>
      </c>
      <c r="E655">
        <v>0.69799999999999995</v>
      </c>
      <c r="F655">
        <v>1.6913080100269701E-9</v>
      </c>
    </row>
    <row r="656" spans="1:6" x14ac:dyDescent="0.25">
      <c r="A656" t="s">
        <v>2859</v>
      </c>
      <c r="B656">
        <v>6.6152800570721202E-14</v>
      </c>
      <c r="C656">
        <v>0.29871427431688202</v>
      </c>
      <c r="D656">
        <v>0.98299999999999998</v>
      </c>
      <c r="E656">
        <v>0.93300000000000005</v>
      </c>
      <c r="F656">
        <v>1.7528507567224001E-9</v>
      </c>
    </row>
    <row r="657" spans="1:6" x14ac:dyDescent="0.25">
      <c r="A657" t="s">
        <v>810</v>
      </c>
      <c r="B657">
        <v>7.0435082121003402E-14</v>
      </c>
      <c r="C657">
        <v>-0.48354842762073502</v>
      </c>
      <c r="D657">
        <v>0.04</v>
      </c>
      <c r="E657">
        <v>0.29499999999999998</v>
      </c>
      <c r="F657">
        <v>1.8663183709602299E-9</v>
      </c>
    </row>
    <row r="658" spans="1:6" x14ac:dyDescent="0.25">
      <c r="A658" t="s">
        <v>7146</v>
      </c>
      <c r="B658">
        <v>7.9013868604473397E-14</v>
      </c>
      <c r="C658">
        <v>0.25411596287973698</v>
      </c>
      <c r="D658">
        <v>0.54500000000000004</v>
      </c>
      <c r="E658">
        <v>0.28799999999999998</v>
      </c>
      <c r="F658">
        <v>2.0936304764127299E-9</v>
      </c>
    </row>
    <row r="659" spans="1:6" x14ac:dyDescent="0.25">
      <c r="A659" t="s">
        <v>1792</v>
      </c>
      <c r="B659">
        <v>8.12092504880874E-14</v>
      </c>
      <c r="C659">
        <v>0.284279141657095</v>
      </c>
      <c r="D659">
        <v>0.73299999999999998</v>
      </c>
      <c r="E659">
        <v>0.46200000000000002</v>
      </c>
      <c r="F659">
        <v>2.1518015101828502E-9</v>
      </c>
    </row>
    <row r="660" spans="1:6" x14ac:dyDescent="0.25">
      <c r="A660" t="s">
        <v>1650</v>
      </c>
      <c r="B660">
        <v>8.2361197296368297E-14</v>
      </c>
      <c r="C660">
        <v>0.25663046161368003</v>
      </c>
      <c r="D660">
        <v>0.71599999999999997</v>
      </c>
      <c r="E660">
        <v>0.44500000000000001</v>
      </c>
      <c r="F660">
        <v>2.1823246447618699E-9</v>
      </c>
    </row>
    <row r="661" spans="1:6" x14ac:dyDescent="0.25">
      <c r="A661" t="s">
        <v>23</v>
      </c>
      <c r="B661">
        <v>8.2437404979807995E-14</v>
      </c>
      <c r="C661">
        <v>0.32309463631541802</v>
      </c>
      <c r="D661">
        <v>0.97199999999999998</v>
      </c>
      <c r="E661">
        <v>0.83299999999999996</v>
      </c>
      <c r="F661">
        <v>2.1843439197499702E-9</v>
      </c>
    </row>
    <row r="662" spans="1:6" x14ac:dyDescent="0.25">
      <c r="A662" t="s">
        <v>7096</v>
      </c>
      <c r="B662">
        <v>8.3166888665004599E-14</v>
      </c>
      <c r="C662">
        <v>0.33754079445408602</v>
      </c>
      <c r="D662">
        <v>0.93799999999999994</v>
      </c>
      <c r="E662">
        <v>0.77900000000000003</v>
      </c>
      <c r="F662">
        <v>2.2036730489566302E-9</v>
      </c>
    </row>
    <row r="663" spans="1:6" x14ac:dyDescent="0.25">
      <c r="A663" t="s">
        <v>2948</v>
      </c>
      <c r="B663">
        <v>8.8134466026221197E-14</v>
      </c>
      <c r="C663">
        <v>0.27042069804593299</v>
      </c>
      <c r="D663">
        <v>0.79</v>
      </c>
      <c r="E663">
        <v>0.53300000000000003</v>
      </c>
      <c r="F663">
        <v>2.3352989462967799E-9</v>
      </c>
    </row>
    <row r="664" spans="1:6" x14ac:dyDescent="0.25">
      <c r="A664" t="s">
        <v>4034</v>
      </c>
      <c r="B664">
        <v>9.3011410512936304E-14</v>
      </c>
      <c r="C664">
        <v>0.32048071199613798</v>
      </c>
      <c r="D664">
        <v>0.98299999999999998</v>
      </c>
      <c r="E664">
        <v>0.88200000000000001</v>
      </c>
      <c r="F664">
        <v>2.4645233443612702E-9</v>
      </c>
    </row>
    <row r="665" spans="1:6" x14ac:dyDescent="0.25">
      <c r="A665" t="s">
        <v>2127</v>
      </c>
      <c r="B665">
        <v>9.4332893245367097E-14</v>
      </c>
      <c r="C665">
        <v>0.337835580135394</v>
      </c>
      <c r="D665">
        <v>0.88100000000000001</v>
      </c>
      <c r="E665">
        <v>0.64700000000000002</v>
      </c>
      <c r="F665">
        <v>2.4995386723224898E-9</v>
      </c>
    </row>
    <row r="666" spans="1:6" x14ac:dyDescent="0.25">
      <c r="A666" t="s">
        <v>832</v>
      </c>
      <c r="B666">
        <v>1.01101790212075E-13</v>
      </c>
      <c r="C666">
        <v>-0.56794047807164605</v>
      </c>
      <c r="D666">
        <v>2.3E-2</v>
      </c>
      <c r="E666">
        <v>0.27500000000000002</v>
      </c>
      <c r="F666">
        <v>2.6788941352493399E-9</v>
      </c>
    </row>
    <row r="667" spans="1:6" x14ac:dyDescent="0.25">
      <c r="A667" t="s">
        <v>2769</v>
      </c>
      <c r="B667">
        <v>1.01288075267933E-13</v>
      </c>
      <c r="C667">
        <v>0.25550495313760302</v>
      </c>
      <c r="D667">
        <v>0.71599999999999997</v>
      </c>
      <c r="E667">
        <v>0.45300000000000001</v>
      </c>
      <c r="F667">
        <v>2.6838301303744098E-9</v>
      </c>
    </row>
    <row r="668" spans="1:6" x14ac:dyDescent="0.25">
      <c r="A668" t="s">
        <v>247</v>
      </c>
      <c r="B668">
        <v>1.02201735192831E-13</v>
      </c>
      <c r="C668">
        <v>0.453121469882447</v>
      </c>
      <c r="D668">
        <v>0.96599999999999997</v>
      </c>
      <c r="E668">
        <v>0.85399999999999998</v>
      </c>
      <c r="F668">
        <v>2.7080393774044299E-9</v>
      </c>
    </row>
    <row r="669" spans="1:6" x14ac:dyDescent="0.25">
      <c r="A669" t="s">
        <v>534</v>
      </c>
      <c r="B669">
        <v>1.06365229304293E-13</v>
      </c>
      <c r="C669">
        <v>-0.99998990173753</v>
      </c>
      <c r="D669">
        <v>0.63600000000000001</v>
      </c>
      <c r="E669">
        <v>0.80100000000000005</v>
      </c>
      <c r="F669">
        <v>2.8183594808758502E-9</v>
      </c>
    </row>
    <row r="670" spans="1:6" x14ac:dyDescent="0.25">
      <c r="A670" t="s">
        <v>6759</v>
      </c>
      <c r="B670">
        <v>1.09987057511606E-13</v>
      </c>
      <c r="C670">
        <v>0.26332192597482501</v>
      </c>
      <c r="D670">
        <v>0.54500000000000004</v>
      </c>
      <c r="E670">
        <v>0.307</v>
      </c>
      <c r="F670">
        <v>2.9143270628850301E-9</v>
      </c>
    </row>
    <row r="671" spans="1:6" x14ac:dyDescent="0.25">
      <c r="A671" t="s">
        <v>821</v>
      </c>
      <c r="B671">
        <v>1.12159084049762E-13</v>
      </c>
      <c r="C671">
        <v>-0.96303749708421105</v>
      </c>
      <c r="D671">
        <v>0.28399999999999997</v>
      </c>
      <c r="E671">
        <v>0.501</v>
      </c>
      <c r="F671">
        <v>2.9718792500665401E-9</v>
      </c>
    </row>
    <row r="672" spans="1:6" x14ac:dyDescent="0.25">
      <c r="A672" t="s">
        <v>303</v>
      </c>
      <c r="B672">
        <v>1.2344729725762301E-13</v>
      </c>
      <c r="C672">
        <v>-0.76974811747583305</v>
      </c>
      <c r="D672">
        <v>0.93799999999999994</v>
      </c>
      <c r="E672">
        <v>0.91700000000000004</v>
      </c>
      <c r="F672">
        <v>3.2709830354352498E-9</v>
      </c>
    </row>
    <row r="673" spans="1:6" x14ac:dyDescent="0.25">
      <c r="A673" t="s">
        <v>649</v>
      </c>
      <c r="B673">
        <v>1.33970490931255E-13</v>
      </c>
      <c r="C673">
        <v>0.30389302045084998</v>
      </c>
      <c r="D673">
        <v>0.90900000000000003</v>
      </c>
      <c r="E673">
        <v>0.64800000000000002</v>
      </c>
      <c r="F673">
        <v>3.5498160982054702E-9</v>
      </c>
    </row>
    <row r="674" spans="1:6" x14ac:dyDescent="0.25">
      <c r="A674" t="s">
        <v>1436</v>
      </c>
      <c r="B674">
        <v>1.3753658749948901E-13</v>
      </c>
      <c r="C674">
        <v>-0.42505815309005801</v>
      </c>
      <c r="D674">
        <v>1</v>
      </c>
      <c r="E674">
        <v>0.98199999999999998</v>
      </c>
      <c r="F674">
        <v>3.64430695897397E-9</v>
      </c>
    </row>
    <row r="675" spans="1:6" x14ac:dyDescent="0.25">
      <c r="A675" t="s">
        <v>195</v>
      </c>
      <c r="B675">
        <v>1.38032518932291E-13</v>
      </c>
      <c r="C675">
        <v>-0.69476882715825405</v>
      </c>
      <c r="D675">
        <v>7.3999999999999996E-2</v>
      </c>
      <c r="E675">
        <v>0.32700000000000001</v>
      </c>
      <c r="F675">
        <v>3.6574476541489201E-9</v>
      </c>
    </row>
    <row r="676" spans="1:6" x14ac:dyDescent="0.25">
      <c r="A676" t="s">
        <v>1909</v>
      </c>
      <c r="B676">
        <v>1.4663143790837799E-13</v>
      </c>
      <c r="C676">
        <v>0.30700438440458799</v>
      </c>
      <c r="D676">
        <v>0.67</v>
      </c>
      <c r="E676">
        <v>0.42399999999999999</v>
      </c>
      <c r="F676">
        <v>3.88529321025829E-9</v>
      </c>
    </row>
    <row r="677" spans="1:6" x14ac:dyDescent="0.25">
      <c r="A677" t="s">
        <v>620</v>
      </c>
      <c r="B677">
        <v>1.4730308893733701E-13</v>
      </c>
      <c r="C677">
        <v>0.25738757653815902</v>
      </c>
      <c r="D677">
        <v>0.89800000000000002</v>
      </c>
      <c r="E677">
        <v>0.66700000000000004</v>
      </c>
      <c r="F677">
        <v>3.9030899475726104E-9</v>
      </c>
    </row>
    <row r="678" spans="1:6" x14ac:dyDescent="0.25">
      <c r="A678" t="s">
        <v>1027</v>
      </c>
      <c r="B678">
        <v>1.64363903263866E-13</v>
      </c>
      <c r="C678">
        <v>-0.43061697415657102</v>
      </c>
      <c r="D678">
        <v>6.2E-2</v>
      </c>
      <c r="E678">
        <v>0.32200000000000001</v>
      </c>
      <c r="F678">
        <v>4.3551503447826699E-9</v>
      </c>
    </row>
    <row r="679" spans="1:6" x14ac:dyDescent="0.25">
      <c r="A679" t="s">
        <v>2309</v>
      </c>
      <c r="B679">
        <v>1.6866307878254699E-13</v>
      </c>
      <c r="C679">
        <v>0.32988587472249897</v>
      </c>
      <c r="D679">
        <v>0.82399999999999995</v>
      </c>
      <c r="E679">
        <v>0.60899999999999999</v>
      </c>
      <c r="F679">
        <v>4.46906559850114E-9</v>
      </c>
    </row>
    <row r="680" spans="1:6" x14ac:dyDescent="0.25">
      <c r="A680" t="s">
        <v>2617</v>
      </c>
      <c r="B680">
        <v>1.6888329601179E-13</v>
      </c>
      <c r="C680">
        <v>-0.472034499092781</v>
      </c>
      <c r="D680">
        <v>0.13100000000000001</v>
      </c>
      <c r="E680">
        <v>0.39600000000000002</v>
      </c>
      <c r="F680">
        <v>4.4749006944244E-9</v>
      </c>
    </row>
    <row r="681" spans="1:6" x14ac:dyDescent="0.25">
      <c r="A681" t="s">
        <v>1419</v>
      </c>
      <c r="B681">
        <v>1.7644598343822899E-13</v>
      </c>
      <c r="C681">
        <v>0.25168855593128298</v>
      </c>
      <c r="D681">
        <v>0.99399999999999999</v>
      </c>
      <c r="E681">
        <v>0.97</v>
      </c>
      <c r="F681">
        <v>4.6752892231627496E-9</v>
      </c>
    </row>
    <row r="682" spans="1:6" x14ac:dyDescent="0.25">
      <c r="A682" t="s">
        <v>254</v>
      </c>
      <c r="B682">
        <v>1.7877582783775801E-13</v>
      </c>
      <c r="C682">
        <v>-1.6927989995725401</v>
      </c>
      <c r="D682">
        <v>0.35199999999999998</v>
      </c>
      <c r="E682">
        <v>0.54500000000000004</v>
      </c>
      <c r="F682">
        <v>4.7370231102170599E-9</v>
      </c>
    </row>
    <row r="683" spans="1:6" x14ac:dyDescent="0.25">
      <c r="A683" t="s">
        <v>1884</v>
      </c>
      <c r="B683">
        <v>1.8046119333856999E-13</v>
      </c>
      <c r="C683">
        <v>0.250463590762385</v>
      </c>
      <c r="D683">
        <v>0.56799999999999995</v>
      </c>
      <c r="E683">
        <v>0.30399999999999999</v>
      </c>
      <c r="F683">
        <v>4.7816802398920796E-9</v>
      </c>
    </row>
    <row r="684" spans="1:6" x14ac:dyDescent="0.25">
      <c r="A684" t="s">
        <v>1206</v>
      </c>
      <c r="B684">
        <v>1.8166881637403299E-13</v>
      </c>
      <c r="C684">
        <v>0.36646713804217801</v>
      </c>
      <c r="D684">
        <v>0.83499999999999996</v>
      </c>
      <c r="E684">
        <v>0.57699999999999996</v>
      </c>
      <c r="F684">
        <v>4.8136786274627597E-9</v>
      </c>
    </row>
    <row r="685" spans="1:6" x14ac:dyDescent="0.25">
      <c r="A685" t="s">
        <v>7326</v>
      </c>
      <c r="B685">
        <v>1.8267302838263301E-13</v>
      </c>
      <c r="C685">
        <v>0.25281426901132298</v>
      </c>
      <c r="D685">
        <v>0.52800000000000002</v>
      </c>
      <c r="E685">
        <v>0.28799999999999998</v>
      </c>
      <c r="F685">
        <v>4.8402872330546199E-9</v>
      </c>
    </row>
    <row r="686" spans="1:6" x14ac:dyDescent="0.25">
      <c r="A686" t="s">
        <v>2904</v>
      </c>
      <c r="B686">
        <v>2.0066597955353801E-13</v>
      </c>
      <c r="C686">
        <v>0.30202653286911302</v>
      </c>
      <c r="D686">
        <v>0.77300000000000002</v>
      </c>
      <c r="E686">
        <v>0.56899999999999995</v>
      </c>
      <c r="F686">
        <v>5.3170464602300996E-9</v>
      </c>
    </row>
    <row r="687" spans="1:6" x14ac:dyDescent="0.25">
      <c r="A687" t="s">
        <v>3401</v>
      </c>
      <c r="B687">
        <v>2.0461461509490199E-13</v>
      </c>
      <c r="C687">
        <v>0.29098776401850601</v>
      </c>
      <c r="D687">
        <v>0.96</v>
      </c>
      <c r="E687">
        <v>0.875</v>
      </c>
      <c r="F687">
        <v>5.4216734561696199E-9</v>
      </c>
    </row>
    <row r="688" spans="1:6" x14ac:dyDescent="0.25">
      <c r="A688" t="s">
        <v>3743</v>
      </c>
      <c r="B688">
        <v>2.08442649812281E-13</v>
      </c>
      <c r="C688">
        <v>0.32004007754103497</v>
      </c>
      <c r="D688">
        <v>0.84099999999999997</v>
      </c>
      <c r="E688">
        <v>0.65200000000000002</v>
      </c>
      <c r="F688">
        <v>5.5231048920760097E-9</v>
      </c>
    </row>
    <row r="689" spans="1:6" x14ac:dyDescent="0.25">
      <c r="A689" t="s">
        <v>256</v>
      </c>
      <c r="B689">
        <v>2.4049200548157301E-13</v>
      </c>
      <c r="C689">
        <v>-0.94722989713141803</v>
      </c>
      <c r="D689">
        <v>0.90300000000000002</v>
      </c>
      <c r="E689">
        <v>0.85599999999999998</v>
      </c>
      <c r="F689">
        <v>6.3723166692452502E-9</v>
      </c>
    </row>
    <row r="690" spans="1:6" x14ac:dyDescent="0.25">
      <c r="A690" t="s">
        <v>3408</v>
      </c>
      <c r="B690">
        <v>2.4215886801630802E-13</v>
      </c>
      <c r="C690">
        <v>0.30589823784000902</v>
      </c>
      <c r="D690">
        <v>0.57399999999999995</v>
      </c>
      <c r="E690">
        <v>0.33400000000000002</v>
      </c>
      <c r="F690">
        <v>6.4164835258281104E-9</v>
      </c>
    </row>
    <row r="691" spans="1:6" x14ac:dyDescent="0.25">
      <c r="A691" t="s">
        <v>4006</v>
      </c>
      <c r="B691">
        <v>2.5572370837377998E-13</v>
      </c>
      <c r="C691">
        <v>0.26108678109811601</v>
      </c>
      <c r="D691">
        <v>0.82399999999999995</v>
      </c>
      <c r="E691">
        <v>0.60199999999999998</v>
      </c>
      <c r="F691">
        <v>6.77591110078004E-9</v>
      </c>
    </row>
    <row r="692" spans="1:6" x14ac:dyDescent="0.25">
      <c r="A692" t="s">
        <v>969</v>
      </c>
      <c r="B692">
        <v>2.6951172626595799E-13</v>
      </c>
      <c r="C692">
        <v>0.336838091423941</v>
      </c>
      <c r="D692">
        <v>0.83</v>
      </c>
      <c r="E692">
        <v>0.6</v>
      </c>
      <c r="F692">
        <v>7.1412522108690997E-9</v>
      </c>
    </row>
    <row r="693" spans="1:6" x14ac:dyDescent="0.25">
      <c r="A693" t="s">
        <v>7083</v>
      </c>
      <c r="B693">
        <v>2.6962873534446902E-13</v>
      </c>
      <c r="C693">
        <v>0.305603411825282</v>
      </c>
      <c r="D693">
        <v>0.51100000000000001</v>
      </c>
      <c r="E693">
        <v>0.27100000000000002</v>
      </c>
      <c r="F693">
        <v>7.14435260042238E-9</v>
      </c>
    </row>
    <row r="694" spans="1:6" x14ac:dyDescent="0.25">
      <c r="A694" t="s">
        <v>831</v>
      </c>
      <c r="B694">
        <v>2.7189920366254398E-13</v>
      </c>
      <c r="C694">
        <v>0.31847324943602001</v>
      </c>
      <c r="D694">
        <v>0.98299999999999998</v>
      </c>
      <c r="E694">
        <v>0.88400000000000001</v>
      </c>
      <c r="F694">
        <v>7.2045131994464401E-9</v>
      </c>
    </row>
    <row r="695" spans="1:6" x14ac:dyDescent="0.25">
      <c r="A695" t="s">
        <v>2999</v>
      </c>
      <c r="B695">
        <v>2.7541900378841201E-13</v>
      </c>
      <c r="C695">
        <v>0.32670395018767301</v>
      </c>
      <c r="D695">
        <v>0.75600000000000001</v>
      </c>
      <c r="E695">
        <v>0.53700000000000003</v>
      </c>
      <c r="F695">
        <v>7.2977773433815496E-9</v>
      </c>
    </row>
    <row r="696" spans="1:6" x14ac:dyDescent="0.25">
      <c r="A696" t="s">
        <v>435</v>
      </c>
      <c r="B696">
        <v>2.7784765085894298E-13</v>
      </c>
      <c r="C696">
        <v>0.98443451475816901</v>
      </c>
      <c r="D696">
        <v>0.625</v>
      </c>
      <c r="E696">
        <v>0.42199999999999999</v>
      </c>
      <c r="F696">
        <v>7.3621292048094099E-9</v>
      </c>
    </row>
    <row r="697" spans="1:6" x14ac:dyDescent="0.25">
      <c r="A697" t="s">
        <v>4827</v>
      </c>
      <c r="B697">
        <v>2.8449013153394601E-13</v>
      </c>
      <c r="C697">
        <v>0.29431910673962303</v>
      </c>
      <c r="D697">
        <v>0.99399999999999999</v>
      </c>
      <c r="E697">
        <v>0.95099999999999996</v>
      </c>
      <c r="F697">
        <v>7.5381350152549602E-9</v>
      </c>
    </row>
    <row r="698" spans="1:6" x14ac:dyDescent="0.25">
      <c r="A698" t="s">
        <v>1318</v>
      </c>
      <c r="B698">
        <v>2.88042804504704E-13</v>
      </c>
      <c r="C698">
        <v>-0.64779849560212899</v>
      </c>
      <c r="D698">
        <v>0.85199999999999998</v>
      </c>
      <c r="E698">
        <v>0.81699999999999995</v>
      </c>
      <c r="F698">
        <v>7.6322701909611396E-9</v>
      </c>
    </row>
    <row r="699" spans="1:6" x14ac:dyDescent="0.25">
      <c r="A699" t="s">
        <v>4081</v>
      </c>
      <c r="B699">
        <v>3.0801983817539902E-13</v>
      </c>
      <c r="C699">
        <v>0.31014988256342302</v>
      </c>
      <c r="D699">
        <v>0.96599999999999997</v>
      </c>
      <c r="E699">
        <v>0.91</v>
      </c>
      <c r="F699">
        <v>8.1616016521335504E-9</v>
      </c>
    </row>
    <row r="700" spans="1:6" x14ac:dyDescent="0.25">
      <c r="A700" t="s">
        <v>3487</v>
      </c>
      <c r="B700">
        <v>3.1627537150795501E-13</v>
      </c>
      <c r="C700">
        <v>0.33359747851004901</v>
      </c>
      <c r="D700">
        <v>0.85799999999999998</v>
      </c>
      <c r="E700">
        <v>0.69399999999999995</v>
      </c>
      <c r="F700">
        <v>8.3803485188462794E-9</v>
      </c>
    </row>
    <row r="701" spans="1:6" x14ac:dyDescent="0.25">
      <c r="A701" t="s">
        <v>4729</v>
      </c>
      <c r="B701">
        <v>3.2707177294843199E-13</v>
      </c>
      <c r="C701">
        <v>0.31435289963953</v>
      </c>
      <c r="D701">
        <v>0.95499999999999996</v>
      </c>
      <c r="E701">
        <v>0.81499999999999995</v>
      </c>
      <c r="F701">
        <v>8.6664207678146106E-9</v>
      </c>
    </row>
    <row r="702" spans="1:6" x14ac:dyDescent="0.25">
      <c r="A702" t="s">
        <v>3721</v>
      </c>
      <c r="B702">
        <v>3.4578376625415999E-13</v>
      </c>
      <c r="C702">
        <v>0.32997779287347501</v>
      </c>
      <c r="D702">
        <v>0.89200000000000002</v>
      </c>
      <c r="E702">
        <v>0.73399999999999999</v>
      </c>
      <c r="F702">
        <v>9.1622324544364807E-9</v>
      </c>
    </row>
    <row r="703" spans="1:6" x14ac:dyDescent="0.25">
      <c r="A703" t="s">
        <v>159</v>
      </c>
      <c r="B703">
        <v>3.4743484532419502E-13</v>
      </c>
      <c r="C703">
        <v>0.34542878013026301</v>
      </c>
      <c r="D703">
        <v>1</v>
      </c>
      <c r="E703">
        <v>0.91300000000000003</v>
      </c>
      <c r="F703">
        <v>9.2059810965551803E-9</v>
      </c>
    </row>
    <row r="704" spans="1:6" x14ac:dyDescent="0.25">
      <c r="A704" t="s">
        <v>3361</v>
      </c>
      <c r="B704">
        <v>3.5640229356797199E-13</v>
      </c>
      <c r="C704">
        <v>-0.38586583608391101</v>
      </c>
      <c r="D704">
        <v>1.7000000000000001E-2</v>
      </c>
      <c r="E704">
        <v>0.26100000000000001</v>
      </c>
      <c r="F704">
        <v>9.4435915726705504E-9</v>
      </c>
    </row>
    <row r="705" spans="1:6" x14ac:dyDescent="0.25">
      <c r="A705" t="s">
        <v>7327</v>
      </c>
      <c r="B705">
        <v>3.5913646618152701E-13</v>
      </c>
      <c r="C705">
        <v>0.26183811209183899</v>
      </c>
      <c r="D705">
        <v>0.34699999999999998</v>
      </c>
      <c r="E705">
        <v>0.15</v>
      </c>
      <c r="F705">
        <v>9.5160389444119307E-9</v>
      </c>
    </row>
    <row r="706" spans="1:6" x14ac:dyDescent="0.25">
      <c r="A706" t="s">
        <v>1825</v>
      </c>
      <c r="B706">
        <v>3.7775397782406802E-13</v>
      </c>
      <c r="C706">
        <v>0.310368014647176</v>
      </c>
      <c r="D706">
        <v>0.98899999999999999</v>
      </c>
      <c r="E706">
        <v>0.88800000000000001</v>
      </c>
      <c r="F706">
        <v>1.0009347150404301E-8</v>
      </c>
    </row>
    <row r="707" spans="1:6" x14ac:dyDescent="0.25">
      <c r="A707" t="s">
        <v>10</v>
      </c>
      <c r="B707">
        <v>3.9764437195267199E-13</v>
      </c>
      <c r="C707">
        <v>-1.2779488727194701</v>
      </c>
      <c r="D707">
        <v>0.48899999999999999</v>
      </c>
      <c r="E707">
        <v>0.61899999999999999</v>
      </c>
      <c r="F707">
        <v>1.05363829236299E-8</v>
      </c>
    </row>
    <row r="708" spans="1:6" x14ac:dyDescent="0.25">
      <c r="A708" t="s">
        <v>2460</v>
      </c>
      <c r="B708">
        <v>4.0697524832291598E-13</v>
      </c>
      <c r="C708">
        <v>0.313944916864632</v>
      </c>
      <c r="D708">
        <v>0.98899999999999999</v>
      </c>
      <c r="E708">
        <v>0.92</v>
      </c>
      <c r="F708">
        <v>1.0783623154812299E-8</v>
      </c>
    </row>
    <row r="709" spans="1:6" x14ac:dyDescent="0.25">
      <c r="A709" t="s">
        <v>2941</v>
      </c>
      <c r="B709">
        <v>4.2669623629235699E-13</v>
      </c>
      <c r="C709">
        <v>0.30383860507393801</v>
      </c>
      <c r="D709">
        <v>0.94899999999999995</v>
      </c>
      <c r="E709">
        <v>0.86299999999999999</v>
      </c>
      <c r="F709">
        <v>1.1306170173038601E-8</v>
      </c>
    </row>
    <row r="710" spans="1:6" x14ac:dyDescent="0.25">
      <c r="A710" t="s">
        <v>2133</v>
      </c>
      <c r="B710">
        <v>4.3661116356523501E-13</v>
      </c>
      <c r="C710">
        <v>0.32008774974462101</v>
      </c>
      <c r="D710">
        <v>0.77800000000000002</v>
      </c>
      <c r="E710">
        <v>0.49</v>
      </c>
      <c r="F710">
        <v>1.1568886000988E-8</v>
      </c>
    </row>
    <row r="711" spans="1:6" x14ac:dyDescent="0.25">
      <c r="A711" t="s">
        <v>2371</v>
      </c>
      <c r="B711">
        <v>4.6994798965027204E-13</v>
      </c>
      <c r="C711">
        <v>0.306343661596712</v>
      </c>
      <c r="D711">
        <v>0.85199999999999998</v>
      </c>
      <c r="E711">
        <v>0.67200000000000004</v>
      </c>
      <c r="F711">
        <v>1.2452211881763301E-8</v>
      </c>
    </row>
    <row r="712" spans="1:6" x14ac:dyDescent="0.25">
      <c r="A712" t="s">
        <v>7328</v>
      </c>
      <c r="B712">
        <v>4.8769967818812397E-13</v>
      </c>
      <c r="C712">
        <v>0.32359745941879398</v>
      </c>
      <c r="D712">
        <v>0.53400000000000003</v>
      </c>
      <c r="E712">
        <v>0.29499999999999998</v>
      </c>
      <c r="F712">
        <v>1.29225783729507E-8</v>
      </c>
    </row>
    <row r="713" spans="1:6" x14ac:dyDescent="0.25">
      <c r="A713" t="s">
        <v>7329</v>
      </c>
      <c r="B713">
        <v>5.0752727103927798E-13</v>
      </c>
      <c r="C713">
        <v>0.278216449393552</v>
      </c>
      <c r="D713">
        <v>0.93200000000000005</v>
      </c>
      <c r="E713">
        <v>0.72899999999999998</v>
      </c>
      <c r="F713">
        <v>1.34479501007277E-8</v>
      </c>
    </row>
    <row r="714" spans="1:6" x14ac:dyDescent="0.25">
      <c r="A714" t="s">
        <v>2111</v>
      </c>
      <c r="B714">
        <v>5.0770932122606497E-13</v>
      </c>
      <c r="C714">
        <v>0.278656448292457</v>
      </c>
      <c r="D714">
        <v>0.80700000000000005</v>
      </c>
      <c r="E714">
        <v>0.54800000000000004</v>
      </c>
      <c r="F714">
        <v>1.3452773884527101E-8</v>
      </c>
    </row>
    <row r="715" spans="1:6" x14ac:dyDescent="0.25">
      <c r="A715" t="s">
        <v>2424</v>
      </c>
      <c r="B715">
        <v>5.3958235780780501E-13</v>
      </c>
      <c r="C715">
        <v>0.26662057207369599</v>
      </c>
      <c r="D715">
        <v>0.64800000000000002</v>
      </c>
      <c r="E715">
        <v>0.41799999999999998</v>
      </c>
      <c r="F715">
        <v>1.4297313734833401E-8</v>
      </c>
    </row>
    <row r="716" spans="1:6" x14ac:dyDescent="0.25">
      <c r="A716" t="s">
        <v>3374</v>
      </c>
      <c r="B716">
        <v>5.4551970607511998E-13</v>
      </c>
      <c r="C716">
        <v>0.25617452785658101</v>
      </c>
      <c r="D716">
        <v>0.65900000000000003</v>
      </c>
      <c r="E716">
        <v>0.39400000000000002</v>
      </c>
      <c r="F716">
        <v>1.44546356518725E-8</v>
      </c>
    </row>
    <row r="717" spans="1:6" x14ac:dyDescent="0.25">
      <c r="A717" t="s">
        <v>2811</v>
      </c>
      <c r="B717">
        <v>5.5534936479844198E-13</v>
      </c>
      <c r="C717">
        <v>0.34247315399723999</v>
      </c>
      <c r="D717">
        <v>0.89200000000000002</v>
      </c>
      <c r="E717">
        <v>0.73299999999999998</v>
      </c>
      <c r="F717">
        <v>1.4715092119064301E-8</v>
      </c>
    </row>
    <row r="718" spans="1:6" x14ac:dyDescent="0.25">
      <c r="A718" t="s">
        <v>2095</v>
      </c>
      <c r="B718">
        <v>5.6708785535533201E-13</v>
      </c>
      <c r="C718">
        <v>-0.53824516144505496</v>
      </c>
      <c r="D718">
        <v>0.21</v>
      </c>
      <c r="E718">
        <v>0.45100000000000001</v>
      </c>
      <c r="F718">
        <v>1.5026126903350201E-8</v>
      </c>
    </row>
    <row r="719" spans="1:6" x14ac:dyDescent="0.25">
      <c r="A719" t="s">
        <v>928</v>
      </c>
      <c r="B719">
        <v>5.9060671789724199E-13</v>
      </c>
      <c r="C719">
        <v>-1.0544567445853099</v>
      </c>
      <c r="D719">
        <v>0.95499999999999996</v>
      </c>
      <c r="E719">
        <v>0.93200000000000005</v>
      </c>
      <c r="F719">
        <v>1.5649306204123199E-8</v>
      </c>
    </row>
    <row r="720" spans="1:6" x14ac:dyDescent="0.25">
      <c r="A720" t="s">
        <v>7330</v>
      </c>
      <c r="B720">
        <v>5.9093350168930596E-13</v>
      </c>
      <c r="C720">
        <v>0.28241530927879699</v>
      </c>
      <c r="D720">
        <v>0.71</v>
      </c>
      <c r="E720">
        <v>0.44900000000000001</v>
      </c>
      <c r="F720">
        <v>1.5657964994261599E-8</v>
      </c>
    </row>
    <row r="721" spans="1:6" x14ac:dyDescent="0.25">
      <c r="A721" t="s">
        <v>2335</v>
      </c>
      <c r="B721">
        <v>6.0176981933475597E-13</v>
      </c>
      <c r="C721">
        <v>-0.89612732970526898</v>
      </c>
      <c r="D721">
        <v>0.153</v>
      </c>
      <c r="E721">
        <v>0.39700000000000002</v>
      </c>
      <c r="F721">
        <v>1.5945094902913E-8</v>
      </c>
    </row>
    <row r="722" spans="1:6" x14ac:dyDescent="0.25">
      <c r="A722" t="s">
        <v>7331</v>
      </c>
      <c r="B722">
        <v>6.16781723920435E-13</v>
      </c>
      <c r="C722">
        <v>0.27014501098535998</v>
      </c>
      <c r="D722">
        <v>0.71599999999999997</v>
      </c>
      <c r="E722">
        <v>0.47499999999999998</v>
      </c>
      <c r="F722">
        <v>1.63428653387198E-8</v>
      </c>
    </row>
    <row r="723" spans="1:6" x14ac:dyDescent="0.25">
      <c r="A723" t="s">
        <v>2391</v>
      </c>
      <c r="B723">
        <v>6.4681620329882495E-13</v>
      </c>
      <c r="C723">
        <v>0.33390182516384098</v>
      </c>
      <c r="D723">
        <v>0.56200000000000006</v>
      </c>
      <c r="E723">
        <v>0.31900000000000001</v>
      </c>
      <c r="F723">
        <v>1.7138688938808999E-8</v>
      </c>
    </row>
    <row r="724" spans="1:6" x14ac:dyDescent="0.25">
      <c r="A724" t="s">
        <v>2055</v>
      </c>
      <c r="B724">
        <v>6.5318131920646002E-13</v>
      </c>
      <c r="C724">
        <v>0.31351337472270902</v>
      </c>
      <c r="D724">
        <v>0.875</v>
      </c>
      <c r="E724">
        <v>0.65500000000000003</v>
      </c>
      <c r="F724">
        <v>1.7307345415013601E-8</v>
      </c>
    </row>
    <row r="725" spans="1:6" x14ac:dyDescent="0.25">
      <c r="A725" t="s">
        <v>1956</v>
      </c>
      <c r="B725">
        <v>6.8402958703326195E-13</v>
      </c>
      <c r="C725">
        <v>0.38225667250810902</v>
      </c>
      <c r="D725">
        <v>0.96</v>
      </c>
      <c r="E725">
        <v>0.80900000000000005</v>
      </c>
      <c r="F725">
        <v>1.8124731967620299E-8</v>
      </c>
    </row>
    <row r="726" spans="1:6" x14ac:dyDescent="0.25">
      <c r="A726" t="s">
        <v>470</v>
      </c>
      <c r="B726">
        <v>7.0306350476916297E-13</v>
      </c>
      <c r="C726">
        <v>-0.50467977749150805</v>
      </c>
      <c r="D726">
        <v>1.0999999999999999E-2</v>
      </c>
      <c r="E726">
        <v>0.245</v>
      </c>
      <c r="F726">
        <v>1.8629073685868499E-8</v>
      </c>
    </row>
    <row r="727" spans="1:6" x14ac:dyDescent="0.25">
      <c r="A727" t="s">
        <v>801</v>
      </c>
      <c r="B727">
        <v>7.3128937649783501E-13</v>
      </c>
      <c r="C727">
        <v>-0.85653699884481305</v>
      </c>
      <c r="D727">
        <v>0.33500000000000002</v>
      </c>
      <c r="E727">
        <v>0.53900000000000003</v>
      </c>
      <c r="F727">
        <v>1.9376974609063101E-8</v>
      </c>
    </row>
    <row r="728" spans="1:6" x14ac:dyDescent="0.25">
      <c r="A728" t="s">
        <v>2060</v>
      </c>
      <c r="B728">
        <v>8.7847237138753096E-13</v>
      </c>
      <c r="C728">
        <v>0.25773201637034399</v>
      </c>
      <c r="D728">
        <v>0.84099999999999997</v>
      </c>
      <c r="E728">
        <v>0.61699999999999999</v>
      </c>
      <c r="F728">
        <v>2.3276882424655401E-8</v>
      </c>
    </row>
    <row r="729" spans="1:6" x14ac:dyDescent="0.25">
      <c r="A729" t="s">
        <v>1221</v>
      </c>
      <c r="B729">
        <v>9.08623559437982E-13</v>
      </c>
      <c r="C729">
        <v>-0.85213749412492901</v>
      </c>
      <c r="D729">
        <v>4.4999999999999998E-2</v>
      </c>
      <c r="E729">
        <v>0.28899999999999998</v>
      </c>
      <c r="F729">
        <v>2.4075798454428198E-8</v>
      </c>
    </row>
    <row r="730" spans="1:6" x14ac:dyDescent="0.25">
      <c r="A730" t="s">
        <v>7055</v>
      </c>
      <c r="B730">
        <v>9.7036959447964297E-13</v>
      </c>
      <c r="C730">
        <v>0.26904781289185598</v>
      </c>
      <c r="D730">
        <v>0.60799999999999998</v>
      </c>
      <c r="E730">
        <v>0.373</v>
      </c>
      <c r="F730">
        <v>2.57118831449271E-8</v>
      </c>
    </row>
    <row r="731" spans="1:6" x14ac:dyDescent="0.25">
      <c r="A731" t="s">
        <v>2599</v>
      </c>
      <c r="B731">
        <v>9.7965770786506103E-13</v>
      </c>
      <c r="C731">
        <v>-0.490994869785979</v>
      </c>
      <c r="D731">
        <v>0.65300000000000002</v>
      </c>
      <c r="E731">
        <v>0.77100000000000002</v>
      </c>
      <c r="F731">
        <v>2.5957990285300499E-8</v>
      </c>
    </row>
    <row r="732" spans="1:6" x14ac:dyDescent="0.25">
      <c r="A732" t="s">
        <v>377</v>
      </c>
      <c r="B732">
        <v>1.06353388653749E-12</v>
      </c>
      <c r="C732">
        <v>-0.61898417889729196</v>
      </c>
      <c r="D732">
        <v>0.98299999999999998</v>
      </c>
      <c r="E732">
        <v>0.94399999999999995</v>
      </c>
      <c r="F732">
        <v>2.8180457391583899E-8</v>
      </c>
    </row>
    <row r="733" spans="1:6" x14ac:dyDescent="0.25">
      <c r="A733" t="s">
        <v>333</v>
      </c>
      <c r="B733">
        <v>1.10010950694885E-12</v>
      </c>
      <c r="C733">
        <v>0.30830272442355999</v>
      </c>
      <c r="D733">
        <v>0.80100000000000005</v>
      </c>
      <c r="E733">
        <v>0.55000000000000004</v>
      </c>
      <c r="F733">
        <v>2.9149601605623599E-8</v>
      </c>
    </row>
    <row r="734" spans="1:6" x14ac:dyDescent="0.25">
      <c r="A734" t="s">
        <v>2757</v>
      </c>
      <c r="B734">
        <v>1.1395127229888E-12</v>
      </c>
      <c r="C734">
        <v>0.30349366633743202</v>
      </c>
      <c r="D734">
        <v>0.98899999999999999</v>
      </c>
      <c r="E734">
        <v>0.91</v>
      </c>
      <c r="F734">
        <v>3.01936686210342E-8</v>
      </c>
    </row>
    <row r="735" spans="1:6" x14ac:dyDescent="0.25">
      <c r="A735" t="s">
        <v>1720</v>
      </c>
      <c r="B735">
        <v>1.2478427857572301E-12</v>
      </c>
      <c r="C735">
        <v>0.320690338841991</v>
      </c>
      <c r="D735">
        <v>0.93799999999999994</v>
      </c>
      <c r="E735">
        <v>0.72599999999999998</v>
      </c>
      <c r="F735">
        <v>3.3064090294209297E-8</v>
      </c>
    </row>
    <row r="736" spans="1:6" x14ac:dyDescent="0.25">
      <c r="A736" t="s">
        <v>2072</v>
      </c>
      <c r="B736">
        <v>1.28050703903273E-12</v>
      </c>
      <c r="C736">
        <v>-0.61160295998762204</v>
      </c>
      <c r="D736">
        <v>0.193</v>
      </c>
      <c r="E736">
        <v>0.432</v>
      </c>
      <c r="F736">
        <v>3.3929595013250097E-8</v>
      </c>
    </row>
    <row r="737" spans="1:6" x14ac:dyDescent="0.25">
      <c r="A737" t="s">
        <v>909</v>
      </c>
      <c r="B737">
        <v>1.33163374848824E-12</v>
      </c>
      <c r="C737">
        <v>-0.96527204185095405</v>
      </c>
      <c r="D737">
        <v>0.71599999999999997</v>
      </c>
      <c r="E737">
        <v>0.755</v>
      </c>
      <c r="F737">
        <v>3.5284299433692899E-8</v>
      </c>
    </row>
    <row r="738" spans="1:6" x14ac:dyDescent="0.25">
      <c r="A738" t="s">
        <v>1503</v>
      </c>
      <c r="B738">
        <v>1.3344504436366501E-12</v>
      </c>
      <c r="C738">
        <v>-0.62903837985457201</v>
      </c>
      <c r="D738">
        <v>0.77300000000000002</v>
      </c>
      <c r="E738">
        <v>0.75900000000000001</v>
      </c>
      <c r="F738">
        <v>3.5358933405040297E-8</v>
      </c>
    </row>
    <row r="739" spans="1:6" x14ac:dyDescent="0.25">
      <c r="A739" t="s">
        <v>662</v>
      </c>
      <c r="B739">
        <v>1.36037796703563E-12</v>
      </c>
      <c r="C739">
        <v>-0.96853694421859804</v>
      </c>
      <c r="D739">
        <v>0.159</v>
      </c>
      <c r="E739">
        <v>0.39100000000000001</v>
      </c>
      <c r="F739">
        <v>3.6045934992543E-8</v>
      </c>
    </row>
    <row r="740" spans="1:6" x14ac:dyDescent="0.25">
      <c r="A740" t="s">
        <v>1073</v>
      </c>
      <c r="B740">
        <v>1.44887978868401E-12</v>
      </c>
      <c r="C740">
        <v>-0.671643203323671</v>
      </c>
      <c r="D740">
        <v>0.318</v>
      </c>
      <c r="E740">
        <v>0.51100000000000001</v>
      </c>
      <c r="F740">
        <v>3.8390967760760202E-8</v>
      </c>
    </row>
    <row r="741" spans="1:6" x14ac:dyDescent="0.25">
      <c r="A741" t="s">
        <v>2922</v>
      </c>
      <c r="B741">
        <v>1.45709075523146E-12</v>
      </c>
      <c r="C741">
        <v>0.44275281430376301</v>
      </c>
      <c r="D741">
        <v>0.82399999999999995</v>
      </c>
      <c r="E741">
        <v>0.67600000000000005</v>
      </c>
      <c r="F741">
        <v>3.8608533741367902E-8</v>
      </c>
    </row>
    <row r="742" spans="1:6" x14ac:dyDescent="0.25">
      <c r="A742" t="s">
        <v>918</v>
      </c>
      <c r="B742">
        <v>1.4938092590635701E-12</v>
      </c>
      <c r="C742">
        <v>-0.36222407809073098</v>
      </c>
      <c r="D742">
        <v>7.3999999999999996E-2</v>
      </c>
      <c r="E742">
        <v>0.314</v>
      </c>
      <c r="F742">
        <v>3.95814639374073E-8</v>
      </c>
    </row>
    <row r="743" spans="1:6" x14ac:dyDescent="0.25">
      <c r="A743" t="s">
        <v>5030</v>
      </c>
      <c r="B743">
        <v>1.65610233043927E-12</v>
      </c>
      <c r="C743">
        <v>0.26073613520607802</v>
      </c>
      <c r="D743">
        <v>0.67600000000000005</v>
      </c>
      <c r="E743">
        <v>0.43099999999999999</v>
      </c>
      <c r="F743">
        <v>4.3881743449649302E-8</v>
      </c>
    </row>
    <row r="744" spans="1:6" x14ac:dyDescent="0.25">
      <c r="A744" t="s">
        <v>178</v>
      </c>
      <c r="B744">
        <v>1.72304417171109E-12</v>
      </c>
      <c r="C744">
        <v>0.28193779120680401</v>
      </c>
      <c r="D744">
        <v>0.86899999999999999</v>
      </c>
      <c r="E744">
        <v>0.67</v>
      </c>
      <c r="F744">
        <v>4.5655501417828699E-8</v>
      </c>
    </row>
    <row r="745" spans="1:6" x14ac:dyDescent="0.25">
      <c r="A745" t="s">
        <v>761</v>
      </c>
      <c r="B745">
        <v>1.93415449623888E-12</v>
      </c>
      <c r="C745">
        <v>0.31634951090575703</v>
      </c>
      <c r="D745">
        <v>0.76100000000000001</v>
      </c>
      <c r="E745">
        <v>0.53400000000000003</v>
      </c>
      <c r="F745">
        <v>5.1249291686841601E-8</v>
      </c>
    </row>
    <row r="746" spans="1:6" x14ac:dyDescent="0.25">
      <c r="A746" t="s">
        <v>500</v>
      </c>
      <c r="B746">
        <v>1.98129287801809E-12</v>
      </c>
      <c r="C746">
        <v>0.41336555669435798</v>
      </c>
      <c r="D746">
        <v>0.99399999999999999</v>
      </c>
      <c r="E746">
        <v>0.89400000000000002</v>
      </c>
      <c r="F746">
        <v>5.2498317388845301E-8</v>
      </c>
    </row>
    <row r="747" spans="1:6" x14ac:dyDescent="0.25">
      <c r="A747" t="s">
        <v>3357</v>
      </c>
      <c r="B747">
        <v>2.1224477072633599E-12</v>
      </c>
      <c r="C747">
        <v>0.29071885502876799</v>
      </c>
      <c r="D747">
        <v>0.91500000000000004</v>
      </c>
      <c r="E747">
        <v>0.76300000000000001</v>
      </c>
      <c r="F747">
        <v>5.62384968993572E-8</v>
      </c>
    </row>
    <row r="748" spans="1:6" x14ac:dyDescent="0.25">
      <c r="A748" t="s">
        <v>5715</v>
      </c>
      <c r="B748">
        <v>2.3354236378469201E-12</v>
      </c>
      <c r="C748">
        <v>0.32543924179337902</v>
      </c>
      <c r="D748">
        <v>0.80100000000000005</v>
      </c>
      <c r="E748">
        <v>0.57399999999999995</v>
      </c>
      <c r="F748">
        <v>6.1881720132029899E-8</v>
      </c>
    </row>
    <row r="749" spans="1:6" x14ac:dyDescent="0.25">
      <c r="A749" t="s">
        <v>756</v>
      </c>
      <c r="B749">
        <v>2.6437142368378499E-12</v>
      </c>
      <c r="C749">
        <v>-0.64799565750660604</v>
      </c>
      <c r="D749">
        <v>0.11899999999999999</v>
      </c>
      <c r="E749">
        <v>0.35799999999999998</v>
      </c>
      <c r="F749">
        <v>7.0050496133492506E-8</v>
      </c>
    </row>
    <row r="750" spans="1:6" x14ac:dyDescent="0.25">
      <c r="A750" t="s">
        <v>367</v>
      </c>
      <c r="B750">
        <v>2.7133767544602399E-12</v>
      </c>
      <c r="C750">
        <v>0.44715256189677199</v>
      </c>
      <c r="D750">
        <v>0.875</v>
      </c>
      <c r="E750">
        <v>0.57199999999999995</v>
      </c>
      <c r="F750">
        <v>7.1896343862932997E-8</v>
      </c>
    </row>
    <row r="751" spans="1:6" x14ac:dyDescent="0.25">
      <c r="A751" t="s">
        <v>305</v>
      </c>
      <c r="B751">
        <v>2.83593224524861E-12</v>
      </c>
      <c r="C751">
        <v>-0.39334409358224698</v>
      </c>
      <c r="D751">
        <v>6.8000000000000005E-2</v>
      </c>
      <c r="E751">
        <v>0.30399999999999999</v>
      </c>
      <c r="F751">
        <v>7.5143696702352398E-8</v>
      </c>
    </row>
    <row r="752" spans="1:6" x14ac:dyDescent="0.25">
      <c r="A752" t="s">
        <v>1591</v>
      </c>
      <c r="B752">
        <v>2.9437656770633302E-12</v>
      </c>
      <c r="C752">
        <v>0.25888803582717601</v>
      </c>
      <c r="D752">
        <v>0.90300000000000002</v>
      </c>
      <c r="E752">
        <v>0.66200000000000003</v>
      </c>
      <c r="F752">
        <v>7.8000959145147098E-8</v>
      </c>
    </row>
    <row r="753" spans="1:6" x14ac:dyDescent="0.25">
      <c r="A753" t="s">
        <v>796</v>
      </c>
      <c r="B753">
        <v>2.9859750427414099E-12</v>
      </c>
      <c r="C753">
        <v>-1.3374367929954301</v>
      </c>
      <c r="D753">
        <v>0.114</v>
      </c>
      <c r="E753">
        <v>0.34799999999999998</v>
      </c>
      <c r="F753">
        <v>7.9119380707519193E-8</v>
      </c>
    </row>
    <row r="754" spans="1:6" x14ac:dyDescent="0.25">
      <c r="A754" t="s">
        <v>498</v>
      </c>
      <c r="B754">
        <v>3.0978889331755301E-12</v>
      </c>
      <c r="C754">
        <v>0.35649415199578699</v>
      </c>
      <c r="D754">
        <v>0.875</v>
      </c>
      <c r="E754">
        <v>0.627</v>
      </c>
      <c r="F754">
        <v>8.2084763062352104E-8</v>
      </c>
    </row>
    <row r="755" spans="1:6" x14ac:dyDescent="0.25">
      <c r="A755" t="s">
        <v>7332</v>
      </c>
      <c r="B755">
        <v>3.2053435105023198E-12</v>
      </c>
      <c r="C755">
        <v>0.32197741179030398</v>
      </c>
      <c r="D755">
        <v>0.29499999999999998</v>
      </c>
      <c r="E755">
        <v>0.126</v>
      </c>
      <c r="F755">
        <v>8.4931986997779994E-8</v>
      </c>
    </row>
    <row r="756" spans="1:6" x14ac:dyDescent="0.25">
      <c r="A756" t="s">
        <v>1011</v>
      </c>
      <c r="B756">
        <v>3.2684820044654701E-12</v>
      </c>
      <c r="C756">
        <v>0.33730130785569701</v>
      </c>
      <c r="D756">
        <v>0.75600000000000001</v>
      </c>
      <c r="E756">
        <v>0.46800000000000003</v>
      </c>
      <c r="F756">
        <v>8.6604967672321496E-8</v>
      </c>
    </row>
    <row r="757" spans="1:6" x14ac:dyDescent="0.25">
      <c r="A757" t="s">
        <v>4455</v>
      </c>
      <c r="B757">
        <v>3.2984437112457199E-12</v>
      </c>
      <c r="C757">
        <v>0.32559970669343802</v>
      </c>
      <c r="D757">
        <v>0.79</v>
      </c>
      <c r="E757">
        <v>0.55400000000000005</v>
      </c>
      <c r="F757">
        <v>8.7398863016877906E-8</v>
      </c>
    </row>
    <row r="758" spans="1:6" x14ac:dyDescent="0.25">
      <c r="A758" t="s">
        <v>854</v>
      </c>
      <c r="B758">
        <v>3.4323982835849198E-12</v>
      </c>
      <c r="C758">
        <v>-0.84699275146590403</v>
      </c>
      <c r="D758">
        <v>0.57399999999999995</v>
      </c>
      <c r="E758">
        <v>0.70099999999999996</v>
      </c>
      <c r="F758">
        <v>9.0948257320149596E-8</v>
      </c>
    </row>
    <row r="759" spans="1:6" x14ac:dyDescent="0.25">
      <c r="A759" t="s">
        <v>1337</v>
      </c>
      <c r="B759">
        <v>3.55690657936692E-12</v>
      </c>
      <c r="C759">
        <v>0.279774507944623</v>
      </c>
      <c r="D759">
        <v>0.98899999999999999</v>
      </c>
      <c r="E759">
        <v>0.89800000000000002</v>
      </c>
      <c r="F759">
        <v>9.4247353633485294E-8</v>
      </c>
    </row>
    <row r="760" spans="1:6" x14ac:dyDescent="0.25">
      <c r="A760" t="s">
        <v>4987</v>
      </c>
      <c r="B760">
        <v>3.7338475116316402E-12</v>
      </c>
      <c r="C760">
        <v>0.31397074960673999</v>
      </c>
      <c r="D760">
        <v>0.85799999999999998</v>
      </c>
      <c r="E760">
        <v>0.71499999999999997</v>
      </c>
      <c r="F760">
        <v>9.8935757515703502E-8</v>
      </c>
    </row>
    <row r="761" spans="1:6" x14ac:dyDescent="0.25">
      <c r="A761" t="s">
        <v>653</v>
      </c>
      <c r="B761">
        <v>3.7741194958219998E-12</v>
      </c>
      <c r="C761">
        <v>-0.56064518704008104</v>
      </c>
      <c r="D761">
        <v>0.153</v>
      </c>
      <c r="E761">
        <v>0.38300000000000001</v>
      </c>
      <c r="F761">
        <v>1.00002844280795E-7</v>
      </c>
    </row>
    <row r="762" spans="1:6" x14ac:dyDescent="0.25">
      <c r="A762" t="s">
        <v>1901</v>
      </c>
      <c r="B762">
        <v>4.5150415434846099E-12</v>
      </c>
      <c r="C762">
        <v>0.254911140263133</v>
      </c>
      <c r="D762">
        <v>0.84099999999999997</v>
      </c>
      <c r="E762">
        <v>0.60299999999999998</v>
      </c>
      <c r="F762">
        <v>1.19635055777712E-7</v>
      </c>
    </row>
    <row r="763" spans="1:6" x14ac:dyDescent="0.25">
      <c r="A763" t="s">
        <v>1871</v>
      </c>
      <c r="B763">
        <v>4.6418004721824202E-12</v>
      </c>
      <c r="C763">
        <v>0.42424838757390998</v>
      </c>
      <c r="D763">
        <v>0.51700000000000002</v>
      </c>
      <c r="E763">
        <v>0.313</v>
      </c>
      <c r="F763">
        <v>1.2299378711141799E-7</v>
      </c>
    </row>
    <row r="764" spans="1:6" x14ac:dyDescent="0.25">
      <c r="A764" t="s">
        <v>520</v>
      </c>
      <c r="B764">
        <v>4.7465202713132504E-12</v>
      </c>
      <c r="C764">
        <v>0.37138977760193298</v>
      </c>
      <c r="D764">
        <v>0.61899999999999999</v>
      </c>
      <c r="E764">
        <v>0.372</v>
      </c>
      <c r="F764">
        <v>1.2576854762898699E-7</v>
      </c>
    </row>
    <row r="765" spans="1:6" x14ac:dyDescent="0.25">
      <c r="A765" t="s">
        <v>2933</v>
      </c>
      <c r="B765">
        <v>5.2468446507271101E-12</v>
      </c>
      <c r="C765">
        <v>0.29164277125523302</v>
      </c>
      <c r="D765">
        <v>0.99399999999999999</v>
      </c>
      <c r="E765">
        <v>0.91500000000000004</v>
      </c>
      <c r="F765">
        <v>1.3902564271031599E-7</v>
      </c>
    </row>
    <row r="766" spans="1:6" x14ac:dyDescent="0.25">
      <c r="A766" t="s">
        <v>7333</v>
      </c>
      <c r="B766">
        <v>5.2995855955417997E-12</v>
      </c>
      <c r="C766">
        <v>0.29427627121324201</v>
      </c>
      <c r="D766">
        <v>0.52300000000000002</v>
      </c>
      <c r="E766">
        <v>0.30299999999999999</v>
      </c>
      <c r="F766">
        <v>1.4042311952507101E-7</v>
      </c>
    </row>
    <row r="767" spans="1:6" x14ac:dyDescent="0.25">
      <c r="A767" t="s">
        <v>301</v>
      </c>
      <c r="B767">
        <v>5.70156778617381E-12</v>
      </c>
      <c r="C767">
        <v>0.43106474299992698</v>
      </c>
      <c r="D767">
        <v>0.86399999999999999</v>
      </c>
      <c r="E767">
        <v>0.65</v>
      </c>
      <c r="F767">
        <v>1.5107444163024699E-7</v>
      </c>
    </row>
    <row r="768" spans="1:6" x14ac:dyDescent="0.25">
      <c r="A768" t="s">
        <v>289</v>
      </c>
      <c r="B768">
        <v>5.8251497730755303E-12</v>
      </c>
      <c r="C768">
        <v>-0.43154686250788998</v>
      </c>
      <c r="D768">
        <v>7.3999999999999996E-2</v>
      </c>
      <c r="E768">
        <v>0.314</v>
      </c>
      <c r="F768">
        <v>1.54348993537182E-7</v>
      </c>
    </row>
    <row r="769" spans="1:6" x14ac:dyDescent="0.25">
      <c r="A769" t="s">
        <v>3394</v>
      </c>
      <c r="B769">
        <v>6.3487469833709796E-12</v>
      </c>
      <c r="C769">
        <v>0.25348184356764403</v>
      </c>
      <c r="D769">
        <v>0.90900000000000003</v>
      </c>
      <c r="E769">
        <v>0.755</v>
      </c>
      <c r="F769">
        <v>1.68222748818381E-7</v>
      </c>
    </row>
    <row r="770" spans="1:6" x14ac:dyDescent="0.25">
      <c r="A770" t="s">
        <v>2102</v>
      </c>
      <c r="B770">
        <v>6.6752445065036198E-12</v>
      </c>
      <c r="C770">
        <v>0.27967444649205903</v>
      </c>
      <c r="D770">
        <v>1</v>
      </c>
      <c r="E770">
        <v>0.96699999999999997</v>
      </c>
      <c r="F770">
        <v>1.76873953688826E-7</v>
      </c>
    </row>
    <row r="771" spans="1:6" x14ac:dyDescent="0.25">
      <c r="A771" t="s">
        <v>1786</v>
      </c>
      <c r="B771">
        <v>6.6890869891428502E-12</v>
      </c>
      <c r="C771">
        <v>-0.54047196959917798</v>
      </c>
      <c r="D771">
        <v>0.51100000000000001</v>
      </c>
      <c r="E771">
        <v>0.65600000000000003</v>
      </c>
      <c r="F771">
        <v>1.7724073795131799E-7</v>
      </c>
    </row>
    <row r="772" spans="1:6" x14ac:dyDescent="0.25">
      <c r="A772" t="s">
        <v>7334</v>
      </c>
      <c r="B772">
        <v>6.89572268099932E-12</v>
      </c>
      <c r="C772">
        <v>0.265272328905233</v>
      </c>
      <c r="D772">
        <v>0.875</v>
      </c>
      <c r="E772">
        <v>0.66700000000000004</v>
      </c>
      <c r="F772">
        <v>1.82715963878439E-7</v>
      </c>
    </row>
    <row r="773" spans="1:6" x14ac:dyDescent="0.25">
      <c r="A773" t="s">
        <v>450</v>
      </c>
      <c r="B773">
        <v>6.9288829740586801E-12</v>
      </c>
      <c r="C773">
        <v>-0.59300367453819702</v>
      </c>
      <c r="D773">
        <v>0.63600000000000001</v>
      </c>
      <c r="E773">
        <v>0.73099999999999998</v>
      </c>
      <c r="F773">
        <v>1.8359461216363299E-7</v>
      </c>
    </row>
    <row r="774" spans="1:6" x14ac:dyDescent="0.25">
      <c r="A774" t="s">
        <v>1160</v>
      </c>
      <c r="B774">
        <v>7.07683638383681E-12</v>
      </c>
      <c r="C774">
        <v>0.28817478786484901</v>
      </c>
      <c r="D774">
        <v>0.92</v>
      </c>
      <c r="E774">
        <v>0.72899999999999998</v>
      </c>
      <c r="F774">
        <v>1.8751493366252399E-7</v>
      </c>
    </row>
    <row r="775" spans="1:6" x14ac:dyDescent="0.25">
      <c r="A775" t="s">
        <v>570</v>
      </c>
      <c r="B775">
        <v>7.8518076575441898E-12</v>
      </c>
      <c r="C775">
        <v>-0.537388315898913</v>
      </c>
      <c r="D775">
        <v>0.85199999999999998</v>
      </c>
      <c r="E775">
        <v>0.81200000000000006</v>
      </c>
      <c r="F775">
        <v>2.0804934750194799E-7</v>
      </c>
    </row>
    <row r="776" spans="1:6" x14ac:dyDescent="0.25">
      <c r="A776" t="s">
        <v>6</v>
      </c>
      <c r="B776">
        <v>8.1320773803455997E-12</v>
      </c>
      <c r="C776">
        <v>-0.46881933175721602</v>
      </c>
      <c r="D776">
        <v>0.08</v>
      </c>
      <c r="E776">
        <v>0.311</v>
      </c>
      <c r="F776">
        <v>2.1547565434701699E-7</v>
      </c>
    </row>
    <row r="777" spans="1:6" x14ac:dyDescent="0.25">
      <c r="A777" t="s">
        <v>4968</v>
      </c>
      <c r="B777">
        <v>8.4461252974442702E-12</v>
      </c>
      <c r="C777">
        <v>0.25742477308773298</v>
      </c>
      <c r="D777">
        <v>0.72699999999999998</v>
      </c>
      <c r="E777">
        <v>0.47599999999999998</v>
      </c>
      <c r="F777">
        <v>2.2379698200638101E-7</v>
      </c>
    </row>
    <row r="778" spans="1:6" x14ac:dyDescent="0.25">
      <c r="A778" t="s">
        <v>2879</v>
      </c>
      <c r="B778">
        <v>8.5823198302944002E-12</v>
      </c>
      <c r="C778">
        <v>0.33682913448753898</v>
      </c>
      <c r="D778">
        <v>0.98299999999999998</v>
      </c>
      <c r="E778">
        <v>0.92300000000000004</v>
      </c>
      <c r="F778">
        <v>2.27405728543311E-7</v>
      </c>
    </row>
    <row r="779" spans="1:6" x14ac:dyDescent="0.25">
      <c r="A779" t="s">
        <v>1401</v>
      </c>
      <c r="B779">
        <v>8.5962133849755499E-12</v>
      </c>
      <c r="C779">
        <v>0.32041416613679502</v>
      </c>
      <c r="D779">
        <v>0.83</v>
      </c>
      <c r="E779">
        <v>0.59399999999999997</v>
      </c>
      <c r="F779">
        <v>2.2777386606169701E-7</v>
      </c>
    </row>
    <row r="780" spans="1:6" x14ac:dyDescent="0.25">
      <c r="A780" t="s">
        <v>953</v>
      </c>
      <c r="B780">
        <v>9.1398119211141792E-12</v>
      </c>
      <c r="C780">
        <v>-0.48251906843540598</v>
      </c>
      <c r="D780">
        <v>0.94299999999999995</v>
      </c>
      <c r="E780">
        <v>0.91900000000000004</v>
      </c>
      <c r="F780">
        <v>2.4217759647376202E-7</v>
      </c>
    </row>
    <row r="781" spans="1:6" x14ac:dyDescent="0.25">
      <c r="A781" t="s">
        <v>406</v>
      </c>
      <c r="B781">
        <v>9.2992398467236105E-12</v>
      </c>
      <c r="C781">
        <v>-0.55168782820724904</v>
      </c>
      <c r="D781">
        <v>0.08</v>
      </c>
      <c r="E781">
        <v>0.309</v>
      </c>
      <c r="F781">
        <v>2.4640195821863502E-7</v>
      </c>
    </row>
    <row r="782" spans="1:6" x14ac:dyDescent="0.25">
      <c r="A782" t="s">
        <v>5717</v>
      </c>
      <c r="B782">
        <v>9.5218665774474696E-12</v>
      </c>
      <c r="C782">
        <v>0.29464131718960002</v>
      </c>
      <c r="D782">
        <v>0.74399999999999999</v>
      </c>
      <c r="E782">
        <v>0.52600000000000002</v>
      </c>
      <c r="F782">
        <v>2.5230089870262598E-7</v>
      </c>
    </row>
    <row r="783" spans="1:6" x14ac:dyDescent="0.25">
      <c r="A783" t="s">
        <v>766</v>
      </c>
      <c r="B783">
        <v>1.0295485487231899E-11</v>
      </c>
      <c r="C783">
        <v>-0.39981095077097101</v>
      </c>
      <c r="D783">
        <v>2.3E-2</v>
      </c>
      <c r="E783">
        <v>0.24299999999999999</v>
      </c>
      <c r="F783">
        <v>2.7279947895518399E-7</v>
      </c>
    </row>
    <row r="784" spans="1:6" x14ac:dyDescent="0.25">
      <c r="A784" t="s">
        <v>2578</v>
      </c>
      <c r="B784">
        <v>1.0619314995399599E-11</v>
      </c>
      <c r="C784">
        <v>0.303776906809054</v>
      </c>
      <c r="D784">
        <v>0.88100000000000001</v>
      </c>
      <c r="E784">
        <v>0.68899999999999995</v>
      </c>
      <c r="F784">
        <v>2.8137998943310299E-7</v>
      </c>
    </row>
    <row r="785" spans="1:6" x14ac:dyDescent="0.25">
      <c r="A785" t="s">
        <v>171</v>
      </c>
      <c r="B785">
        <v>1.0760382091688001E-11</v>
      </c>
      <c r="C785">
        <v>0.51441326162771694</v>
      </c>
      <c r="D785">
        <v>0.875</v>
      </c>
      <c r="E785">
        <v>0.77100000000000002</v>
      </c>
      <c r="F785">
        <v>2.8511784428345599E-7</v>
      </c>
    </row>
    <row r="786" spans="1:6" x14ac:dyDescent="0.25">
      <c r="A786" t="s">
        <v>7335</v>
      </c>
      <c r="B786">
        <v>1.14631731909517E-11</v>
      </c>
      <c r="C786">
        <v>0.31131226415944402</v>
      </c>
      <c r="D786">
        <v>0.71599999999999997</v>
      </c>
      <c r="E786">
        <v>0.50800000000000001</v>
      </c>
      <c r="F786">
        <v>3.0373970004064701E-7</v>
      </c>
    </row>
    <row r="787" spans="1:6" x14ac:dyDescent="0.25">
      <c r="A787" t="s">
        <v>1440</v>
      </c>
      <c r="B787">
        <v>1.24599885861532E-11</v>
      </c>
      <c r="C787">
        <v>0.29346878819362199</v>
      </c>
      <c r="D787">
        <v>1</v>
      </c>
      <c r="E787">
        <v>0.96799999999999997</v>
      </c>
      <c r="F787">
        <v>3.3015231756730298E-7</v>
      </c>
    </row>
    <row r="788" spans="1:6" x14ac:dyDescent="0.25">
      <c r="A788" t="s">
        <v>3195</v>
      </c>
      <c r="B788">
        <v>1.2822630662197499E-11</v>
      </c>
      <c r="C788">
        <v>-0.386496261699521</v>
      </c>
      <c r="D788">
        <v>0.97699999999999998</v>
      </c>
      <c r="E788">
        <v>0.93300000000000005</v>
      </c>
      <c r="F788">
        <v>3.3976124465624701E-7</v>
      </c>
    </row>
    <row r="789" spans="1:6" x14ac:dyDescent="0.25">
      <c r="A789" t="s">
        <v>3104</v>
      </c>
      <c r="B789">
        <v>1.5606885051683799E-11</v>
      </c>
      <c r="C789">
        <v>0.28122244122335799</v>
      </c>
      <c r="D789">
        <v>0.73299999999999998</v>
      </c>
      <c r="E789">
        <v>0.51400000000000001</v>
      </c>
      <c r="F789">
        <v>4.1353563321446601E-7</v>
      </c>
    </row>
    <row r="790" spans="1:6" x14ac:dyDescent="0.25">
      <c r="A790" t="s">
        <v>1665</v>
      </c>
      <c r="B790">
        <v>1.7109135582527301E-11</v>
      </c>
      <c r="C790">
        <v>0.31089102553070902</v>
      </c>
      <c r="D790">
        <v>0.84699999999999998</v>
      </c>
      <c r="E790">
        <v>0.63100000000000001</v>
      </c>
      <c r="F790">
        <v>4.5334076553022699E-7</v>
      </c>
    </row>
    <row r="791" spans="1:6" x14ac:dyDescent="0.25">
      <c r="A791" t="s">
        <v>7094</v>
      </c>
      <c r="B791">
        <v>1.87952926374479E-11</v>
      </c>
      <c r="C791">
        <v>0.31673276431980002</v>
      </c>
      <c r="D791">
        <v>0.73899999999999999</v>
      </c>
      <c r="E791">
        <v>0.51200000000000001</v>
      </c>
      <c r="F791">
        <v>4.9801886901445703E-7</v>
      </c>
    </row>
    <row r="792" spans="1:6" x14ac:dyDescent="0.25">
      <c r="A792" t="s">
        <v>2950</v>
      </c>
      <c r="B792">
        <v>2.03019263359264E-11</v>
      </c>
      <c r="C792">
        <v>0.28166692988575198</v>
      </c>
      <c r="D792">
        <v>0.98299999999999998</v>
      </c>
      <c r="E792">
        <v>0.90500000000000003</v>
      </c>
      <c r="F792">
        <v>5.3794014212304096E-7</v>
      </c>
    </row>
    <row r="793" spans="1:6" x14ac:dyDescent="0.25">
      <c r="A793" t="s">
        <v>4791</v>
      </c>
      <c r="B793">
        <v>2.21156230922557E-11</v>
      </c>
      <c r="C793">
        <v>0.34389523059987298</v>
      </c>
      <c r="D793">
        <v>0.96599999999999997</v>
      </c>
      <c r="E793">
        <v>0.88500000000000001</v>
      </c>
      <c r="F793">
        <v>5.8599766507550005E-7</v>
      </c>
    </row>
    <row r="794" spans="1:6" x14ac:dyDescent="0.25">
      <c r="A794" t="s">
        <v>3113</v>
      </c>
      <c r="B794">
        <v>2.2514303305779102E-11</v>
      </c>
      <c r="C794">
        <v>0.28797038645486001</v>
      </c>
      <c r="D794">
        <v>0.92</v>
      </c>
      <c r="E794">
        <v>0.755</v>
      </c>
      <c r="F794">
        <v>5.9656149469322998E-7</v>
      </c>
    </row>
    <row r="795" spans="1:6" x14ac:dyDescent="0.25">
      <c r="A795" t="s">
        <v>3433</v>
      </c>
      <c r="B795">
        <v>2.3606597764712899E-11</v>
      </c>
      <c r="C795">
        <v>0.26035883174869501</v>
      </c>
      <c r="D795">
        <v>0.97699999999999998</v>
      </c>
      <c r="E795">
        <v>0.91</v>
      </c>
      <c r="F795">
        <v>6.2550402097159704E-7</v>
      </c>
    </row>
    <row r="796" spans="1:6" x14ac:dyDescent="0.25">
      <c r="A796" t="s">
        <v>3131</v>
      </c>
      <c r="B796">
        <v>2.4487036756788798E-11</v>
      </c>
      <c r="C796">
        <v>-0.67335306556355001</v>
      </c>
      <c r="D796">
        <v>0.71599999999999997</v>
      </c>
      <c r="E796">
        <v>0.81200000000000006</v>
      </c>
      <c r="F796">
        <v>6.4883301294463299E-7</v>
      </c>
    </row>
    <row r="797" spans="1:6" x14ac:dyDescent="0.25">
      <c r="A797" t="s">
        <v>241</v>
      </c>
      <c r="B797">
        <v>2.46956049392581E-11</v>
      </c>
      <c r="C797">
        <v>-0.72842902895750405</v>
      </c>
      <c r="D797">
        <v>0.188</v>
      </c>
      <c r="E797">
        <v>0.40400000000000003</v>
      </c>
      <c r="F797">
        <v>6.5435944407552303E-7</v>
      </c>
    </row>
    <row r="798" spans="1:6" x14ac:dyDescent="0.25">
      <c r="A798" t="s">
        <v>4472</v>
      </c>
      <c r="B798">
        <v>2.52461831090543E-11</v>
      </c>
      <c r="C798">
        <v>-0.44859099428620203</v>
      </c>
      <c r="D798">
        <v>0.45500000000000002</v>
      </c>
      <c r="E798">
        <v>0.61099999999999999</v>
      </c>
      <c r="F798">
        <v>6.6894811384061096E-7</v>
      </c>
    </row>
    <row r="799" spans="1:6" x14ac:dyDescent="0.25">
      <c r="A799" t="s">
        <v>731</v>
      </c>
      <c r="B799">
        <v>2.5464506350885601E-11</v>
      </c>
      <c r="C799">
        <v>0.44144543574480999</v>
      </c>
      <c r="D799">
        <v>0.94899999999999995</v>
      </c>
      <c r="E799">
        <v>0.85899999999999999</v>
      </c>
      <c r="F799">
        <v>6.7473302477941496E-7</v>
      </c>
    </row>
    <row r="800" spans="1:6" x14ac:dyDescent="0.25">
      <c r="A800" t="s">
        <v>6864</v>
      </c>
      <c r="B800">
        <v>2.8177293677462399E-11</v>
      </c>
      <c r="C800">
        <v>0.254337098860693</v>
      </c>
      <c r="D800">
        <v>0.625</v>
      </c>
      <c r="E800">
        <v>0.38600000000000001</v>
      </c>
      <c r="F800">
        <v>7.4661375057172097E-7</v>
      </c>
    </row>
    <row r="801" spans="1:6" x14ac:dyDescent="0.25">
      <c r="A801" t="s">
        <v>425</v>
      </c>
      <c r="B801">
        <v>2.8293510933494101E-11</v>
      </c>
      <c r="C801">
        <v>-0.85340875931544002</v>
      </c>
      <c r="D801">
        <v>0.875</v>
      </c>
      <c r="E801">
        <v>0.84599999999999997</v>
      </c>
      <c r="F801">
        <v>7.4969315920479399E-7</v>
      </c>
    </row>
    <row r="802" spans="1:6" x14ac:dyDescent="0.25">
      <c r="A802" t="s">
        <v>7336</v>
      </c>
      <c r="B802">
        <v>2.91902071404366E-11</v>
      </c>
      <c r="C802">
        <v>0.28962354613812502</v>
      </c>
      <c r="D802">
        <v>0.75600000000000001</v>
      </c>
      <c r="E802">
        <v>0.58099999999999996</v>
      </c>
      <c r="F802">
        <v>7.7345291860014897E-7</v>
      </c>
    </row>
    <row r="803" spans="1:6" x14ac:dyDescent="0.25">
      <c r="A803" t="s">
        <v>936</v>
      </c>
      <c r="B803">
        <v>3.1114219323475501E-11</v>
      </c>
      <c r="C803">
        <v>-0.386606908340621</v>
      </c>
      <c r="D803">
        <v>2.8000000000000001E-2</v>
      </c>
      <c r="E803">
        <v>0.245</v>
      </c>
      <c r="F803">
        <v>8.2443346941413004E-7</v>
      </c>
    </row>
    <row r="804" spans="1:6" x14ac:dyDescent="0.25">
      <c r="A804" t="s">
        <v>2876</v>
      </c>
      <c r="B804">
        <v>3.2025801358681803E-11</v>
      </c>
      <c r="C804">
        <v>0.32625985624104897</v>
      </c>
      <c r="D804">
        <v>0.89800000000000002</v>
      </c>
      <c r="E804">
        <v>0.69799999999999995</v>
      </c>
      <c r="F804">
        <v>8.4858765860099098E-7</v>
      </c>
    </row>
    <row r="805" spans="1:6" x14ac:dyDescent="0.25">
      <c r="A805" t="s">
        <v>2153</v>
      </c>
      <c r="B805">
        <v>3.9207986311853902E-11</v>
      </c>
      <c r="C805">
        <v>0.33560778948453901</v>
      </c>
      <c r="D805">
        <v>0.99399999999999999</v>
      </c>
      <c r="E805">
        <v>0.97499999999999998</v>
      </c>
      <c r="F805">
        <v>1.0388940133051899E-6</v>
      </c>
    </row>
    <row r="806" spans="1:6" x14ac:dyDescent="0.25">
      <c r="A806" t="s">
        <v>1096</v>
      </c>
      <c r="B806">
        <v>4.0515297368405997E-11</v>
      </c>
      <c r="C806">
        <v>-0.62355553223050497</v>
      </c>
      <c r="D806">
        <v>0.79</v>
      </c>
      <c r="E806">
        <v>0.81100000000000005</v>
      </c>
      <c r="F806">
        <v>1.0735338343706501E-6</v>
      </c>
    </row>
    <row r="807" spans="1:6" x14ac:dyDescent="0.25">
      <c r="A807" t="s">
        <v>1443</v>
      </c>
      <c r="B807">
        <v>4.0650815365462103E-11</v>
      </c>
      <c r="C807">
        <v>0.25319027553101398</v>
      </c>
      <c r="D807">
        <v>0.95499999999999996</v>
      </c>
      <c r="E807">
        <v>0.78900000000000003</v>
      </c>
      <c r="F807">
        <v>1.0771246547386501E-6</v>
      </c>
    </row>
    <row r="808" spans="1:6" x14ac:dyDescent="0.25">
      <c r="A808" t="s">
        <v>2985</v>
      </c>
      <c r="B808">
        <v>4.2497277281421198E-11</v>
      </c>
      <c r="C808">
        <v>0.268012405184611</v>
      </c>
      <c r="D808">
        <v>0.84699999999999998</v>
      </c>
      <c r="E808">
        <v>0.67</v>
      </c>
      <c r="F808">
        <v>1.12605035612582E-6</v>
      </c>
    </row>
    <row r="809" spans="1:6" x14ac:dyDescent="0.25">
      <c r="A809" t="s">
        <v>191</v>
      </c>
      <c r="B809">
        <v>4.5474829788221402E-11</v>
      </c>
      <c r="C809">
        <v>0.51787930442568397</v>
      </c>
      <c r="D809">
        <v>0.79</v>
      </c>
      <c r="E809">
        <v>0.58399999999999996</v>
      </c>
      <c r="F809">
        <v>1.2049465648985E-6</v>
      </c>
    </row>
    <row r="810" spans="1:6" x14ac:dyDescent="0.25">
      <c r="A810" t="s">
        <v>3105</v>
      </c>
      <c r="B810">
        <v>4.5908994156814697E-11</v>
      </c>
      <c r="C810">
        <v>0.29765508988908401</v>
      </c>
      <c r="D810">
        <v>0.85199999999999998</v>
      </c>
      <c r="E810">
        <v>0.67500000000000004</v>
      </c>
      <c r="F810">
        <v>1.2164506181731199E-6</v>
      </c>
    </row>
    <row r="811" spans="1:6" x14ac:dyDescent="0.25">
      <c r="A811" t="s">
        <v>1205</v>
      </c>
      <c r="B811">
        <v>4.6295038946759499E-11</v>
      </c>
      <c r="C811">
        <v>-0.674747257040479</v>
      </c>
      <c r="D811">
        <v>0.11899999999999999</v>
      </c>
      <c r="E811">
        <v>0.34200000000000003</v>
      </c>
      <c r="F811">
        <v>1.22667964697229E-6</v>
      </c>
    </row>
    <row r="812" spans="1:6" x14ac:dyDescent="0.25">
      <c r="A812" t="s">
        <v>1990</v>
      </c>
      <c r="B812">
        <v>4.6844515738423802E-11</v>
      </c>
      <c r="C812">
        <v>0.283514206116185</v>
      </c>
      <c r="D812">
        <v>0.92</v>
      </c>
      <c r="E812">
        <v>0.71399999999999997</v>
      </c>
      <c r="F812">
        <v>1.24123913352102E-6</v>
      </c>
    </row>
    <row r="813" spans="1:6" x14ac:dyDescent="0.25">
      <c r="A813" t="s">
        <v>1504</v>
      </c>
      <c r="B813">
        <v>4.7699589540514298E-11</v>
      </c>
      <c r="C813">
        <v>0.28904694808227199</v>
      </c>
      <c r="D813">
        <v>0.81200000000000006</v>
      </c>
      <c r="E813">
        <v>0.61499999999999999</v>
      </c>
      <c r="F813">
        <v>1.26389602405501E-6</v>
      </c>
    </row>
    <row r="814" spans="1:6" x14ac:dyDescent="0.25">
      <c r="A814" t="s">
        <v>349</v>
      </c>
      <c r="B814">
        <v>4.9972904814496702E-11</v>
      </c>
      <c r="C814">
        <v>-0.65587726962525095</v>
      </c>
      <c r="D814">
        <v>0.61899999999999999</v>
      </c>
      <c r="E814">
        <v>0.69</v>
      </c>
      <c r="F814">
        <v>1.3241320588697201E-6</v>
      </c>
    </row>
    <row r="815" spans="1:6" x14ac:dyDescent="0.25">
      <c r="A815" t="s">
        <v>3962</v>
      </c>
      <c r="B815">
        <v>5.2527714754782402E-11</v>
      </c>
      <c r="C815">
        <v>0.27902078168850297</v>
      </c>
      <c r="D815">
        <v>0.95499999999999996</v>
      </c>
      <c r="E815">
        <v>0.83</v>
      </c>
      <c r="F815">
        <v>1.39182685785747E-6</v>
      </c>
    </row>
    <row r="816" spans="1:6" x14ac:dyDescent="0.25">
      <c r="A816" t="s">
        <v>506</v>
      </c>
      <c r="B816">
        <v>5.2807325403101698E-11</v>
      </c>
      <c r="C816">
        <v>-0.61397188629224897</v>
      </c>
      <c r="D816">
        <v>0.69299999999999995</v>
      </c>
      <c r="E816">
        <v>0.73</v>
      </c>
      <c r="F816">
        <v>1.39923570120599E-6</v>
      </c>
    </row>
    <row r="817" spans="1:6" x14ac:dyDescent="0.25">
      <c r="A817" t="s">
        <v>387</v>
      </c>
      <c r="B817">
        <v>5.3314692029401E-11</v>
      </c>
      <c r="C817">
        <v>-0.33857506680876998</v>
      </c>
      <c r="D817">
        <v>2.3E-2</v>
      </c>
      <c r="E817">
        <v>0.23</v>
      </c>
      <c r="F817">
        <v>1.4126793947030399E-6</v>
      </c>
    </row>
    <row r="818" spans="1:6" x14ac:dyDescent="0.25">
      <c r="A818" t="s">
        <v>1624</v>
      </c>
      <c r="B818">
        <v>5.91659031833601E-11</v>
      </c>
      <c r="C818">
        <v>-0.47134400356142803</v>
      </c>
      <c r="D818">
        <v>0.42599999999999999</v>
      </c>
      <c r="E818">
        <v>0.56399999999999995</v>
      </c>
      <c r="F818">
        <v>1.56771893664949E-6</v>
      </c>
    </row>
    <row r="819" spans="1:6" x14ac:dyDescent="0.25">
      <c r="A819" t="s">
        <v>3137</v>
      </c>
      <c r="B819">
        <v>5.9425499338124901E-11</v>
      </c>
      <c r="C819">
        <v>0.29967187803107898</v>
      </c>
      <c r="D819">
        <v>0.92600000000000005</v>
      </c>
      <c r="E819">
        <v>0.77400000000000002</v>
      </c>
      <c r="F819">
        <v>1.5745974559622899E-6</v>
      </c>
    </row>
    <row r="820" spans="1:6" x14ac:dyDescent="0.25">
      <c r="A820" t="s">
        <v>4415</v>
      </c>
      <c r="B820">
        <v>6.2126327356842604E-11</v>
      </c>
      <c r="C820">
        <v>0.30208142095004697</v>
      </c>
      <c r="D820">
        <v>0.76700000000000002</v>
      </c>
      <c r="E820">
        <v>0.57799999999999996</v>
      </c>
      <c r="F820">
        <v>1.6461612959742599E-6</v>
      </c>
    </row>
    <row r="821" spans="1:6" x14ac:dyDescent="0.25">
      <c r="A821" t="s">
        <v>251</v>
      </c>
      <c r="B821">
        <v>6.3182959753453401E-11</v>
      </c>
      <c r="C821">
        <v>-0.54572221827603695</v>
      </c>
      <c r="D821">
        <v>0.318</v>
      </c>
      <c r="E821">
        <v>0.51100000000000001</v>
      </c>
      <c r="F821">
        <v>1.6741588845872599E-6</v>
      </c>
    </row>
    <row r="822" spans="1:6" x14ac:dyDescent="0.25">
      <c r="A822" t="s">
        <v>689</v>
      </c>
      <c r="B822">
        <v>7.07978604365852E-11</v>
      </c>
      <c r="C822">
        <v>-1.1556659907124001</v>
      </c>
      <c r="D822">
        <v>0.85799999999999998</v>
      </c>
      <c r="E822">
        <v>0.83899999999999997</v>
      </c>
      <c r="F822">
        <v>1.8759309079882E-6</v>
      </c>
    </row>
    <row r="823" spans="1:6" x14ac:dyDescent="0.25">
      <c r="A823" t="s">
        <v>2058</v>
      </c>
      <c r="B823">
        <v>7.2335177996360096E-11</v>
      </c>
      <c r="C823">
        <v>-0.442007151123046</v>
      </c>
      <c r="D823">
        <v>0.45500000000000002</v>
      </c>
      <c r="E823">
        <v>0.64500000000000002</v>
      </c>
      <c r="F823">
        <v>1.9166652113695498E-6</v>
      </c>
    </row>
    <row r="824" spans="1:6" x14ac:dyDescent="0.25">
      <c r="A824" t="s">
        <v>622</v>
      </c>
      <c r="B824">
        <v>7.3254037295120003E-11</v>
      </c>
      <c r="C824">
        <v>0.28595493881162998</v>
      </c>
      <c r="D824">
        <v>0.77300000000000002</v>
      </c>
      <c r="E824">
        <v>0.56000000000000005</v>
      </c>
      <c r="F824">
        <v>1.9410122262088002E-6</v>
      </c>
    </row>
    <row r="825" spans="1:6" x14ac:dyDescent="0.25">
      <c r="A825" t="s">
        <v>335</v>
      </c>
      <c r="B825">
        <v>7.4023803721447697E-11</v>
      </c>
      <c r="C825">
        <v>0.32101953510034298</v>
      </c>
      <c r="D825">
        <v>0.98299999999999998</v>
      </c>
      <c r="E825">
        <v>0.92600000000000005</v>
      </c>
      <c r="F825">
        <v>1.9614087272071999E-6</v>
      </c>
    </row>
    <row r="826" spans="1:6" x14ac:dyDescent="0.25">
      <c r="A826" t="s">
        <v>5741</v>
      </c>
      <c r="B826">
        <v>7.6645910195680398E-11</v>
      </c>
      <c r="C826">
        <v>0.25150538685530499</v>
      </c>
      <c r="D826">
        <v>0.68200000000000005</v>
      </c>
      <c r="E826">
        <v>0.44500000000000001</v>
      </c>
      <c r="F826">
        <v>2.0308866824549402E-6</v>
      </c>
    </row>
    <row r="827" spans="1:6" x14ac:dyDescent="0.25">
      <c r="A827" t="s">
        <v>1955</v>
      </c>
      <c r="B827">
        <v>8.6231790156429297E-11</v>
      </c>
      <c r="C827">
        <v>0.35040461986527699</v>
      </c>
      <c r="D827">
        <v>0.94299999999999995</v>
      </c>
      <c r="E827">
        <v>0.80200000000000005</v>
      </c>
      <c r="F827">
        <v>2.2848837437749101E-6</v>
      </c>
    </row>
    <row r="828" spans="1:6" x14ac:dyDescent="0.25">
      <c r="A828" t="s">
        <v>6320</v>
      </c>
      <c r="B828">
        <v>8.7766501725044901E-11</v>
      </c>
      <c r="C828">
        <v>0.25764576917280002</v>
      </c>
      <c r="D828">
        <v>0.95499999999999996</v>
      </c>
      <c r="E828">
        <v>0.89300000000000002</v>
      </c>
      <c r="F828">
        <v>2.3255489962085199E-6</v>
      </c>
    </row>
    <row r="829" spans="1:6" x14ac:dyDescent="0.25">
      <c r="A829" t="s">
        <v>536</v>
      </c>
      <c r="B829">
        <v>8.9815302090826004E-11</v>
      </c>
      <c r="C829">
        <v>-0.83318204755016501</v>
      </c>
      <c r="D829">
        <v>0.70499999999999996</v>
      </c>
      <c r="E829">
        <v>0.75800000000000001</v>
      </c>
      <c r="F829">
        <v>2.3798360595006199E-6</v>
      </c>
    </row>
    <row r="830" spans="1:6" x14ac:dyDescent="0.25">
      <c r="A830" t="s">
        <v>878</v>
      </c>
      <c r="B830">
        <v>9.4168072163993799E-11</v>
      </c>
      <c r="C830">
        <v>-0.55360864961562195</v>
      </c>
      <c r="D830">
        <v>5.7000000000000002E-2</v>
      </c>
      <c r="E830">
        <v>0.26900000000000002</v>
      </c>
      <c r="F830">
        <v>2.4951714081293401E-6</v>
      </c>
    </row>
    <row r="831" spans="1:6" x14ac:dyDescent="0.25">
      <c r="A831" t="s">
        <v>3391</v>
      </c>
      <c r="B831">
        <v>9.5466830901023905E-11</v>
      </c>
      <c r="C831">
        <v>0.30751718393446498</v>
      </c>
      <c r="D831">
        <v>0.92</v>
      </c>
      <c r="E831">
        <v>0.76300000000000001</v>
      </c>
      <c r="F831">
        <v>2.5295846183844299E-6</v>
      </c>
    </row>
    <row r="832" spans="1:6" x14ac:dyDescent="0.25">
      <c r="A832" t="s">
        <v>1105</v>
      </c>
      <c r="B832">
        <v>9.6035983378209904E-11</v>
      </c>
      <c r="C832">
        <v>-0.76513107967204597</v>
      </c>
      <c r="D832">
        <v>0.83499999999999996</v>
      </c>
      <c r="E832">
        <v>0.872</v>
      </c>
      <c r="F832">
        <v>2.5446654515724301E-6</v>
      </c>
    </row>
    <row r="833" spans="1:6" x14ac:dyDescent="0.25">
      <c r="A833" t="s">
        <v>3458</v>
      </c>
      <c r="B833">
        <v>1.0154613730993599E-10</v>
      </c>
      <c r="C833">
        <v>0.29087104296985999</v>
      </c>
      <c r="D833">
        <v>0.96</v>
      </c>
      <c r="E833">
        <v>0.84599999999999997</v>
      </c>
      <c r="F833">
        <v>2.6906680003013899E-6</v>
      </c>
    </row>
    <row r="834" spans="1:6" x14ac:dyDescent="0.25">
      <c r="A834" t="s">
        <v>436</v>
      </c>
      <c r="B834">
        <v>1.0578306095921E-10</v>
      </c>
      <c r="C834">
        <v>-0.50984872572031503</v>
      </c>
      <c r="D834">
        <v>0.188</v>
      </c>
      <c r="E834">
        <v>0.40100000000000002</v>
      </c>
      <c r="F834">
        <v>2.8029337662361801E-6</v>
      </c>
    </row>
    <row r="835" spans="1:6" x14ac:dyDescent="0.25">
      <c r="A835" t="s">
        <v>6886</v>
      </c>
      <c r="B835">
        <v>1.14419454095209E-10</v>
      </c>
      <c r="C835">
        <v>0.25793790632242602</v>
      </c>
      <c r="D835">
        <v>0.78400000000000003</v>
      </c>
      <c r="E835">
        <v>0.57199999999999995</v>
      </c>
      <c r="F835">
        <v>3.0317722751607502E-6</v>
      </c>
    </row>
    <row r="836" spans="1:6" x14ac:dyDescent="0.25">
      <c r="A836" t="s">
        <v>2845</v>
      </c>
      <c r="B836">
        <v>1.2514272731993301E-10</v>
      </c>
      <c r="C836">
        <v>0.28139956757721102</v>
      </c>
      <c r="D836">
        <v>0.875</v>
      </c>
      <c r="E836">
        <v>0.64900000000000002</v>
      </c>
      <c r="F836">
        <v>3.31590684579625E-6</v>
      </c>
    </row>
    <row r="837" spans="1:6" x14ac:dyDescent="0.25">
      <c r="A837" t="s">
        <v>2942</v>
      </c>
      <c r="B837">
        <v>1.29825177416856E-10</v>
      </c>
      <c r="C837">
        <v>0.27572878402259898</v>
      </c>
      <c r="D837">
        <v>0.94299999999999995</v>
      </c>
      <c r="E837">
        <v>0.84</v>
      </c>
      <c r="F837">
        <v>3.4399777260144402E-6</v>
      </c>
    </row>
    <row r="838" spans="1:6" x14ac:dyDescent="0.25">
      <c r="A838" t="s">
        <v>1712</v>
      </c>
      <c r="B838">
        <v>1.3962573153921199E-10</v>
      </c>
      <c r="C838">
        <v>0.334458424789561</v>
      </c>
      <c r="D838">
        <v>0.90900000000000003</v>
      </c>
      <c r="E838">
        <v>0.76300000000000001</v>
      </c>
      <c r="F838">
        <v>3.6996630085944901E-6</v>
      </c>
    </row>
    <row r="839" spans="1:6" x14ac:dyDescent="0.25">
      <c r="A839" t="s">
        <v>2077</v>
      </c>
      <c r="B839">
        <v>1.3967245891311E-10</v>
      </c>
      <c r="C839">
        <v>0.257970934718117</v>
      </c>
      <c r="D839">
        <v>0.72699999999999998</v>
      </c>
      <c r="E839">
        <v>0.48899999999999999</v>
      </c>
      <c r="F839">
        <v>3.7009011438206602E-6</v>
      </c>
    </row>
    <row r="840" spans="1:6" x14ac:dyDescent="0.25">
      <c r="A840" t="s">
        <v>1961</v>
      </c>
      <c r="B840">
        <v>1.4070595849338899E-10</v>
      </c>
      <c r="C840">
        <v>0.27427878279135998</v>
      </c>
      <c r="D840">
        <v>0.89200000000000002</v>
      </c>
      <c r="E840">
        <v>0.71599999999999997</v>
      </c>
      <c r="F840">
        <v>3.7282857821993198E-6</v>
      </c>
    </row>
    <row r="841" spans="1:6" x14ac:dyDescent="0.25">
      <c r="A841" t="s">
        <v>2901</v>
      </c>
      <c r="B841">
        <v>1.41244451015302E-10</v>
      </c>
      <c r="C841">
        <v>0.27842921238180801</v>
      </c>
      <c r="D841">
        <v>0.91500000000000004</v>
      </c>
      <c r="E841">
        <v>0.85599999999999998</v>
      </c>
      <c r="F841">
        <v>3.7425542185524702E-6</v>
      </c>
    </row>
    <row r="842" spans="1:6" x14ac:dyDescent="0.25">
      <c r="A842" t="s">
        <v>2784</v>
      </c>
      <c r="B842">
        <v>1.4224109232593501E-10</v>
      </c>
      <c r="C842">
        <v>0.30723906370216097</v>
      </c>
      <c r="D842">
        <v>0.93799999999999994</v>
      </c>
      <c r="E842">
        <v>0.83399999999999996</v>
      </c>
      <c r="F842">
        <v>3.7689622233603101E-6</v>
      </c>
    </row>
    <row r="843" spans="1:6" x14ac:dyDescent="0.25">
      <c r="A843" t="s">
        <v>6921</v>
      </c>
      <c r="B843">
        <v>1.4265210682690499E-10</v>
      </c>
      <c r="C843">
        <v>0.35168925514994798</v>
      </c>
      <c r="D843">
        <v>0.93200000000000005</v>
      </c>
      <c r="E843">
        <v>0.80200000000000005</v>
      </c>
      <c r="F843">
        <v>3.7798528745925101E-6</v>
      </c>
    </row>
    <row r="844" spans="1:6" x14ac:dyDescent="0.25">
      <c r="A844" t="s">
        <v>1416</v>
      </c>
      <c r="B844">
        <v>1.4542025851685399E-10</v>
      </c>
      <c r="C844">
        <v>0.288779504297072</v>
      </c>
      <c r="D844">
        <v>0.94899999999999995</v>
      </c>
      <c r="E844">
        <v>0.85299999999999998</v>
      </c>
      <c r="F844">
        <v>3.85320058992109E-6</v>
      </c>
    </row>
    <row r="845" spans="1:6" x14ac:dyDescent="0.25">
      <c r="A845" t="s">
        <v>2975</v>
      </c>
      <c r="B845">
        <v>1.48269995310774E-10</v>
      </c>
      <c r="C845">
        <v>0.345467656387143</v>
      </c>
      <c r="D845">
        <v>0.84099999999999997</v>
      </c>
      <c r="E845">
        <v>0.64600000000000002</v>
      </c>
      <c r="F845">
        <v>3.9287100657495697E-6</v>
      </c>
    </row>
    <row r="846" spans="1:6" x14ac:dyDescent="0.25">
      <c r="A846" t="s">
        <v>2864</v>
      </c>
      <c r="B846">
        <v>1.49928285590141E-10</v>
      </c>
      <c r="C846">
        <v>0.29254000615262699</v>
      </c>
      <c r="D846">
        <v>0.84699999999999998</v>
      </c>
      <c r="E846">
        <v>0.627</v>
      </c>
      <c r="F846">
        <v>3.9726497832819702E-6</v>
      </c>
    </row>
    <row r="847" spans="1:6" x14ac:dyDescent="0.25">
      <c r="A847" t="s">
        <v>1238</v>
      </c>
      <c r="B847">
        <v>1.57361723226532E-10</v>
      </c>
      <c r="C847">
        <v>-1.01013650494445</v>
      </c>
      <c r="D847">
        <v>0.71599999999999997</v>
      </c>
      <c r="E847">
        <v>0.752</v>
      </c>
      <c r="F847">
        <v>4.1696135803334197E-6</v>
      </c>
    </row>
    <row r="848" spans="1:6" x14ac:dyDescent="0.25">
      <c r="A848" t="s">
        <v>714</v>
      </c>
      <c r="B848">
        <v>1.6154392042920301E-10</v>
      </c>
      <c r="C848">
        <v>-0.56068441436995298</v>
      </c>
      <c r="D848">
        <v>0.216</v>
      </c>
      <c r="E848">
        <v>0.42799999999999999</v>
      </c>
      <c r="F848">
        <v>4.2804292596125997E-6</v>
      </c>
    </row>
    <row r="849" spans="1:6" x14ac:dyDescent="0.25">
      <c r="A849" t="s">
        <v>1196</v>
      </c>
      <c r="B849">
        <v>1.6625426025512E-10</v>
      </c>
      <c r="C849">
        <v>-0.77995559786320801</v>
      </c>
      <c r="D849">
        <v>0.307</v>
      </c>
      <c r="E849">
        <v>0.495</v>
      </c>
      <c r="F849">
        <v>4.4052391339799004E-6</v>
      </c>
    </row>
    <row r="850" spans="1:6" x14ac:dyDescent="0.25">
      <c r="A850" t="s">
        <v>1420</v>
      </c>
      <c r="B850">
        <v>1.6768821398127701E-10</v>
      </c>
      <c r="C850">
        <v>-0.435244022006401</v>
      </c>
      <c r="D850">
        <v>0.54</v>
      </c>
      <c r="E850">
        <v>0.65600000000000003</v>
      </c>
      <c r="F850">
        <v>4.4432346058619002E-6</v>
      </c>
    </row>
    <row r="851" spans="1:6" x14ac:dyDescent="0.25">
      <c r="A851" t="s">
        <v>916</v>
      </c>
      <c r="B851">
        <v>1.6770188895061499E-10</v>
      </c>
      <c r="C851">
        <v>-0.75512782638381304</v>
      </c>
      <c r="D851">
        <v>0.98899999999999999</v>
      </c>
      <c r="E851">
        <v>0.92100000000000004</v>
      </c>
      <c r="F851">
        <v>4.4435969515244597E-6</v>
      </c>
    </row>
    <row r="852" spans="1:6" x14ac:dyDescent="0.25">
      <c r="A852" t="s">
        <v>1542</v>
      </c>
      <c r="B852">
        <v>1.71489647059476E-10</v>
      </c>
      <c r="C852">
        <v>0.25415849795130702</v>
      </c>
      <c r="D852">
        <v>0.93799999999999994</v>
      </c>
      <c r="E852">
        <v>0.78100000000000003</v>
      </c>
      <c r="F852">
        <v>4.5439611781349201E-6</v>
      </c>
    </row>
    <row r="853" spans="1:6" x14ac:dyDescent="0.25">
      <c r="A853" t="s">
        <v>7337</v>
      </c>
      <c r="B853">
        <v>1.7541552368360799E-10</v>
      </c>
      <c r="C853">
        <v>0.26895366887444599</v>
      </c>
      <c r="D853">
        <v>0.40899999999999997</v>
      </c>
      <c r="E853">
        <v>0.219</v>
      </c>
      <c r="F853">
        <v>4.6479851310445596E-6</v>
      </c>
    </row>
    <row r="854" spans="1:6" x14ac:dyDescent="0.25">
      <c r="A854" t="s">
        <v>147</v>
      </c>
      <c r="B854">
        <v>1.78812374806341E-10</v>
      </c>
      <c r="C854">
        <v>-0.26563817506224902</v>
      </c>
      <c r="D854">
        <v>4.4999999999999998E-2</v>
      </c>
      <c r="E854">
        <v>0.253</v>
      </c>
      <c r="F854">
        <v>4.7379914952436198E-6</v>
      </c>
    </row>
    <row r="855" spans="1:6" x14ac:dyDescent="0.25">
      <c r="A855" t="s">
        <v>2767</v>
      </c>
      <c r="B855">
        <v>1.90035182154326E-10</v>
      </c>
      <c r="C855">
        <v>0.409871678793019</v>
      </c>
      <c r="D855">
        <v>0.71599999999999997</v>
      </c>
      <c r="E855">
        <v>0.502</v>
      </c>
      <c r="F855">
        <v>5.0353622215431897E-6</v>
      </c>
    </row>
    <row r="856" spans="1:6" x14ac:dyDescent="0.25">
      <c r="A856" t="s">
        <v>155</v>
      </c>
      <c r="B856">
        <v>1.93010146546285E-10</v>
      </c>
      <c r="C856">
        <v>0.278223989099327</v>
      </c>
      <c r="D856">
        <v>0.63600000000000001</v>
      </c>
      <c r="E856">
        <v>0.41699999999999998</v>
      </c>
      <c r="F856">
        <v>5.1141898530369201E-6</v>
      </c>
    </row>
    <row r="857" spans="1:6" x14ac:dyDescent="0.25">
      <c r="A857" t="s">
        <v>5826</v>
      </c>
      <c r="B857">
        <v>1.9374445162592701E-10</v>
      </c>
      <c r="C857">
        <v>0.27905096765497001</v>
      </c>
      <c r="D857">
        <v>0.88100000000000001</v>
      </c>
      <c r="E857">
        <v>0.70799999999999996</v>
      </c>
      <c r="F857">
        <v>5.1336467347321801E-6</v>
      </c>
    </row>
    <row r="858" spans="1:6" x14ac:dyDescent="0.25">
      <c r="A858" t="s">
        <v>7076</v>
      </c>
      <c r="B858">
        <v>1.93996671042106E-10</v>
      </c>
      <c r="C858">
        <v>0.25172406416916598</v>
      </c>
      <c r="D858">
        <v>0.86899999999999999</v>
      </c>
      <c r="E858">
        <v>0.69</v>
      </c>
      <c r="F858">
        <v>5.1403297926026896E-6</v>
      </c>
    </row>
    <row r="859" spans="1:6" x14ac:dyDescent="0.25">
      <c r="A859" t="s">
        <v>427</v>
      </c>
      <c r="B859">
        <v>1.96934738425504E-10</v>
      </c>
      <c r="C859">
        <v>0.253672262102007</v>
      </c>
      <c r="D859">
        <v>0.97199999999999998</v>
      </c>
      <c r="E859">
        <v>0.81100000000000005</v>
      </c>
      <c r="F859">
        <v>5.2181797640605698E-6</v>
      </c>
    </row>
    <row r="860" spans="1:6" x14ac:dyDescent="0.25">
      <c r="A860" t="s">
        <v>6579</v>
      </c>
      <c r="B860">
        <v>1.9758182967498599E-10</v>
      </c>
      <c r="C860">
        <v>0.28692885352160602</v>
      </c>
      <c r="D860">
        <v>0.83499999999999996</v>
      </c>
      <c r="E860">
        <v>0.64700000000000002</v>
      </c>
      <c r="F860">
        <v>5.2353257408981102E-6</v>
      </c>
    </row>
    <row r="861" spans="1:6" x14ac:dyDescent="0.25">
      <c r="A861" t="s">
        <v>667</v>
      </c>
      <c r="B861">
        <v>2.0372944613597201E-10</v>
      </c>
      <c r="C861">
        <v>-0.62424652954772497</v>
      </c>
      <c r="D861">
        <v>0.26700000000000002</v>
      </c>
      <c r="E861">
        <v>0.45700000000000002</v>
      </c>
      <c r="F861">
        <v>5.3982191342648498E-6</v>
      </c>
    </row>
    <row r="862" spans="1:6" x14ac:dyDescent="0.25">
      <c r="A862" t="s">
        <v>733</v>
      </c>
      <c r="B862">
        <v>2.0807882512568299E-10</v>
      </c>
      <c r="C862">
        <v>-0.51588921848363001</v>
      </c>
      <c r="D862">
        <v>5.0999999999999997E-2</v>
      </c>
      <c r="E862">
        <v>0.26200000000000001</v>
      </c>
      <c r="F862">
        <v>5.5134646293552204E-6</v>
      </c>
    </row>
    <row r="863" spans="1:6" x14ac:dyDescent="0.25">
      <c r="A863" t="s">
        <v>1162</v>
      </c>
      <c r="B863">
        <v>2.0824377413302201E-10</v>
      </c>
      <c r="C863">
        <v>-0.55782793878640702</v>
      </c>
      <c r="D863">
        <v>0.40899999999999997</v>
      </c>
      <c r="E863">
        <v>0.61399999999999999</v>
      </c>
      <c r="F863">
        <v>5.51783528320269E-6</v>
      </c>
    </row>
    <row r="864" spans="1:6" x14ac:dyDescent="0.25">
      <c r="A864" t="s">
        <v>188</v>
      </c>
      <c r="B864">
        <v>2.11267420352874E-10</v>
      </c>
      <c r="C864">
        <v>-0.37892473267642202</v>
      </c>
      <c r="D864">
        <v>0.14799999999999999</v>
      </c>
      <c r="E864">
        <v>0.35899999999999999</v>
      </c>
      <c r="F864">
        <v>5.5979528370901103E-6</v>
      </c>
    </row>
    <row r="865" spans="1:6" x14ac:dyDescent="0.25">
      <c r="A865" t="s">
        <v>7338</v>
      </c>
      <c r="B865">
        <v>2.1375152266176E-10</v>
      </c>
      <c r="C865">
        <v>0.25169077749905699</v>
      </c>
      <c r="D865">
        <v>0.64200000000000002</v>
      </c>
      <c r="E865">
        <v>0.43099999999999999</v>
      </c>
      <c r="F865">
        <v>5.6637740959686504E-6</v>
      </c>
    </row>
    <row r="866" spans="1:6" x14ac:dyDescent="0.25">
      <c r="A866" t="s">
        <v>7339</v>
      </c>
      <c r="B866">
        <v>2.2552219637909999E-10</v>
      </c>
      <c r="C866">
        <v>0.29422929894188299</v>
      </c>
      <c r="D866">
        <v>0.91500000000000004</v>
      </c>
      <c r="E866">
        <v>0.70399999999999996</v>
      </c>
      <c r="F866">
        <v>5.9756616374570004E-6</v>
      </c>
    </row>
    <row r="867" spans="1:6" x14ac:dyDescent="0.25">
      <c r="A867" t="s">
        <v>1800</v>
      </c>
      <c r="B867">
        <v>2.4287644203925002E-10</v>
      </c>
      <c r="C867">
        <v>0.26977714434409999</v>
      </c>
      <c r="D867">
        <v>0.96</v>
      </c>
      <c r="E867">
        <v>0.89800000000000002</v>
      </c>
      <c r="F867">
        <v>6.4354970847140196E-6</v>
      </c>
    </row>
    <row r="868" spans="1:6" x14ac:dyDescent="0.25">
      <c r="A868" t="s">
        <v>1538</v>
      </c>
      <c r="B868">
        <v>2.5741891564802798E-10</v>
      </c>
      <c r="C868">
        <v>0.27319485273078498</v>
      </c>
      <c r="D868">
        <v>0.94299999999999995</v>
      </c>
      <c r="E868">
        <v>0.83199999999999996</v>
      </c>
      <c r="F868">
        <v>6.8208290079257899E-6</v>
      </c>
    </row>
    <row r="869" spans="1:6" x14ac:dyDescent="0.25">
      <c r="A869" t="s">
        <v>1706</v>
      </c>
      <c r="B869">
        <v>2.6893607537359601E-10</v>
      </c>
      <c r="C869">
        <v>0.27398297827701301</v>
      </c>
      <c r="D869">
        <v>0.94299999999999995</v>
      </c>
      <c r="E869">
        <v>0.8</v>
      </c>
      <c r="F869">
        <v>7.1259991891741597E-6</v>
      </c>
    </row>
    <row r="870" spans="1:6" x14ac:dyDescent="0.25">
      <c r="A870" t="s">
        <v>4222</v>
      </c>
      <c r="B870">
        <v>2.7620993611485298E-10</v>
      </c>
      <c r="C870">
        <v>0.26971894886422298</v>
      </c>
      <c r="D870">
        <v>0.85799999999999998</v>
      </c>
      <c r="E870">
        <v>0.68</v>
      </c>
      <c r="F870">
        <v>7.3187346772352602E-6</v>
      </c>
    </row>
    <row r="871" spans="1:6" x14ac:dyDescent="0.25">
      <c r="A871" t="s">
        <v>4135</v>
      </c>
      <c r="B871">
        <v>2.8255391909397601E-10</v>
      </c>
      <c r="C871">
        <v>0.25053733131233402</v>
      </c>
      <c r="D871">
        <v>0.90900000000000003</v>
      </c>
      <c r="E871">
        <v>0.78300000000000003</v>
      </c>
      <c r="F871">
        <v>7.4868311942330902E-6</v>
      </c>
    </row>
    <row r="872" spans="1:6" x14ac:dyDescent="0.25">
      <c r="A872" t="s">
        <v>7340</v>
      </c>
      <c r="B872">
        <v>2.97076353373392E-10</v>
      </c>
      <c r="C872">
        <v>0.27102278733470803</v>
      </c>
      <c r="D872">
        <v>0.65900000000000003</v>
      </c>
      <c r="E872">
        <v>0.44400000000000001</v>
      </c>
      <c r="F872">
        <v>7.8716321353347707E-6</v>
      </c>
    </row>
    <row r="873" spans="1:6" x14ac:dyDescent="0.25">
      <c r="A873" t="s">
        <v>1636</v>
      </c>
      <c r="B873">
        <v>2.9937622245789902E-10</v>
      </c>
      <c r="C873">
        <v>0.30290582745779898</v>
      </c>
      <c r="D873">
        <v>0.98299999999999998</v>
      </c>
      <c r="E873">
        <v>0.92900000000000005</v>
      </c>
      <c r="F873">
        <v>7.9325717664669408E-6</v>
      </c>
    </row>
    <row r="874" spans="1:6" x14ac:dyDescent="0.25">
      <c r="A874" t="s">
        <v>2638</v>
      </c>
      <c r="B874">
        <v>3.3256572969809099E-10</v>
      </c>
      <c r="C874">
        <v>0.25260991113543002</v>
      </c>
      <c r="D874">
        <v>0.33500000000000002</v>
      </c>
      <c r="E874">
        <v>0.16700000000000001</v>
      </c>
      <c r="F874">
        <v>8.8119941398103197E-6</v>
      </c>
    </row>
    <row r="875" spans="1:6" x14ac:dyDescent="0.25">
      <c r="A875" t="s">
        <v>1247</v>
      </c>
      <c r="B875">
        <v>3.6569531093587301E-10</v>
      </c>
      <c r="C875">
        <v>0.32355636563796802</v>
      </c>
      <c r="D875">
        <v>0.375</v>
      </c>
      <c r="E875">
        <v>0.187</v>
      </c>
      <c r="F875">
        <v>9.6898286538678408E-6</v>
      </c>
    </row>
    <row r="876" spans="1:6" x14ac:dyDescent="0.25">
      <c r="A876" t="s">
        <v>139</v>
      </c>
      <c r="B876">
        <v>3.8439685034492601E-10</v>
      </c>
      <c r="C876">
        <v>0.26314885940826999</v>
      </c>
      <c r="D876">
        <v>0.80100000000000005</v>
      </c>
      <c r="E876">
        <v>0.55400000000000005</v>
      </c>
      <c r="F876">
        <v>1.0185363343589501E-5</v>
      </c>
    </row>
    <row r="877" spans="1:6" x14ac:dyDescent="0.25">
      <c r="A877" t="s">
        <v>206</v>
      </c>
      <c r="B877">
        <v>4.0421192214862301E-10</v>
      </c>
      <c r="C877">
        <v>-0.64153302776113097</v>
      </c>
      <c r="D877">
        <v>7.3999999999999996E-2</v>
      </c>
      <c r="E877">
        <v>0.28399999999999997</v>
      </c>
      <c r="F877">
        <v>1.07104033011721E-5</v>
      </c>
    </row>
    <row r="878" spans="1:6" x14ac:dyDescent="0.25">
      <c r="A878" t="s">
        <v>484</v>
      </c>
      <c r="B878">
        <v>4.1271280486892899E-10</v>
      </c>
      <c r="C878">
        <v>0.29396477664675202</v>
      </c>
      <c r="D878">
        <v>0.94899999999999995</v>
      </c>
      <c r="E878">
        <v>0.72399999999999998</v>
      </c>
      <c r="F878">
        <v>1.0935651190612E-5</v>
      </c>
    </row>
    <row r="879" spans="1:6" x14ac:dyDescent="0.25">
      <c r="A879" t="s">
        <v>26</v>
      </c>
      <c r="B879">
        <v>4.6599319087036699E-10</v>
      </c>
      <c r="C879">
        <v>-0.53326782631953895</v>
      </c>
      <c r="D879">
        <v>0.188</v>
      </c>
      <c r="E879">
        <v>0.39300000000000002</v>
      </c>
      <c r="F879">
        <v>1.2347421578492101E-5</v>
      </c>
    </row>
    <row r="880" spans="1:6" x14ac:dyDescent="0.25">
      <c r="A880" t="s">
        <v>1470</v>
      </c>
      <c r="B880">
        <v>4.73132449968759E-10</v>
      </c>
      <c r="C880">
        <v>-0.48278750768533901</v>
      </c>
      <c r="D880">
        <v>0.96</v>
      </c>
      <c r="E880">
        <v>0.91300000000000003</v>
      </c>
      <c r="F880">
        <v>1.25365905268222E-5</v>
      </c>
    </row>
    <row r="881" spans="1:6" x14ac:dyDescent="0.25">
      <c r="A881" t="s">
        <v>6634</v>
      </c>
      <c r="B881">
        <v>4.7421906836098105E-10</v>
      </c>
      <c r="C881">
        <v>0.26624373651785399</v>
      </c>
      <c r="D881">
        <v>0.93799999999999994</v>
      </c>
      <c r="E881">
        <v>0.85399999999999998</v>
      </c>
      <c r="F881">
        <v>1.25653826543609E-5</v>
      </c>
    </row>
    <row r="882" spans="1:6" x14ac:dyDescent="0.25">
      <c r="A882" t="s">
        <v>3910</v>
      </c>
      <c r="B882">
        <v>5.0099364863891604E-10</v>
      </c>
      <c r="C882">
        <v>0.26232720070917298</v>
      </c>
      <c r="D882">
        <v>0.72699999999999998</v>
      </c>
      <c r="E882">
        <v>0.52900000000000003</v>
      </c>
      <c r="F882">
        <v>1.32748287079853E-5</v>
      </c>
    </row>
    <row r="883" spans="1:6" x14ac:dyDescent="0.25">
      <c r="A883" t="s">
        <v>2287</v>
      </c>
      <c r="B883">
        <v>5.2751354798479702E-10</v>
      </c>
      <c r="C883">
        <v>0.32784063404470598</v>
      </c>
      <c r="D883">
        <v>0.88600000000000001</v>
      </c>
      <c r="E883">
        <v>0.72199999999999998</v>
      </c>
      <c r="F883">
        <v>1.3977526480953201E-5</v>
      </c>
    </row>
    <row r="884" spans="1:6" x14ac:dyDescent="0.25">
      <c r="A884" t="s">
        <v>379</v>
      </c>
      <c r="B884">
        <v>5.4983617708463303E-10</v>
      </c>
      <c r="C884">
        <v>-0.44616377671740298</v>
      </c>
      <c r="D884">
        <v>0.153</v>
      </c>
      <c r="E884">
        <v>0.35599999999999998</v>
      </c>
      <c r="F884">
        <v>1.4569009184211501E-5</v>
      </c>
    </row>
    <row r="885" spans="1:6" x14ac:dyDescent="0.25">
      <c r="A885" t="s">
        <v>1326</v>
      </c>
      <c r="B885">
        <v>5.5796078131953295E-10</v>
      </c>
      <c r="C885">
        <v>0.28996692502518601</v>
      </c>
      <c r="D885">
        <v>0.98299999999999998</v>
      </c>
      <c r="E885">
        <v>0.95499999999999996</v>
      </c>
      <c r="F885">
        <v>1.4784286822623701E-5</v>
      </c>
    </row>
    <row r="886" spans="1:6" x14ac:dyDescent="0.25">
      <c r="A886" t="s">
        <v>2577</v>
      </c>
      <c r="B886">
        <v>5.7943077349463104E-10</v>
      </c>
      <c r="C886">
        <v>0.25698966402666901</v>
      </c>
      <c r="D886">
        <v>0.97199999999999998</v>
      </c>
      <c r="E886">
        <v>0.871</v>
      </c>
      <c r="F886">
        <v>1.5353177205287201E-5</v>
      </c>
    </row>
    <row r="887" spans="1:6" x14ac:dyDescent="0.25">
      <c r="A887" t="s">
        <v>6560</v>
      </c>
      <c r="B887">
        <v>6.2528295421501001E-10</v>
      </c>
      <c r="C887">
        <v>-0.34140805990240097</v>
      </c>
      <c r="D887">
        <v>0.25600000000000001</v>
      </c>
      <c r="E887">
        <v>0.47299999999999998</v>
      </c>
      <c r="F887">
        <v>1.65681224378351E-5</v>
      </c>
    </row>
    <row r="888" spans="1:6" x14ac:dyDescent="0.25">
      <c r="A888" t="s">
        <v>1857</v>
      </c>
      <c r="B888">
        <v>6.5040134341581899E-10</v>
      </c>
      <c r="C888">
        <v>-0.54477799118485304</v>
      </c>
      <c r="D888">
        <v>0.84699999999999998</v>
      </c>
      <c r="E888">
        <v>0.85499999999999998</v>
      </c>
      <c r="F888">
        <v>1.7233684396489001E-5</v>
      </c>
    </row>
    <row r="889" spans="1:6" x14ac:dyDescent="0.25">
      <c r="A889" t="s">
        <v>4127</v>
      </c>
      <c r="B889">
        <v>6.5608533303599504E-10</v>
      </c>
      <c r="C889">
        <v>0.25245468155811601</v>
      </c>
      <c r="D889">
        <v>0.91500000000000004</v>
      </c>
      <c r="E889">
        <v>0.746</v>
      </c>
      <c r="F889">
        <v>1.7384293069454801E-5</v>
      </c>
    </row>
    <row r="890" spans="1:6" x14ac:dyDescent="0.25">
      <c r="A890" t="s">
        <v>926</v>
      </c>
      <c r="B890">
        <v>6.84161835859891E-10</v>
      </c>
      <c r="C890">
        <v>-0.60014964156333805</v>
      </c>
      <c r="D890">
        <v>0.13100000000000001</v>
      </c>
      <c r="E890">
        <v>0.32300000000000001</v>
      </c>
      <c r="F890">
        <v>1.8128236164779501E-5</v>
      </c>
    </row>
    <row r="891" spans="1:6" x14ac:dyDescent="0.25">
      <c r="A891" t="s">
        <v>1051</v>
      </c>
      <c r="B891">
        <v>7.5447621148242598E-10</v>
      </c>
      <c r="C891">
        <v>0.41292228083513999</v>
      </c>
      <c r="D891">
        <v>0.57399999999999995</v>
      </c>
      <c r="E891">
        <v>0.35799999999999998</v>
      </c>
      <c r="F891">
        <v>1.9991356175649801E-5</v>
      </c>
    </row>
    <row r="892" spans="1:6" x14ac:dyDescent="0.25">
      <c r="A892" t="s">
        <v>605</v>
      </c>
      <c r="B892">
        <v>8.1026321815526205E-10</v>
      </c>
      <c r="C892">
        <v>-0.73294202430786204</v>
      </c>
      <c r="D892">
        <v>0.97699999999999998</v>
      </c>
      <c r="E892">
        <v>0.89600000000000002</v>
      </c>
      <c r="F892">
        <v>2.146954449146E-5</v>
      </c>
    </row>
    <row r="893" spans="1:6" x14ac:dyDescent="0.25">
      <c r="A893" t="s">
        <v>1236</v>
      </c>
      <c r="B893">
        <v>8.1966058640580096E-10</v>
      </c>
      <c r="C893">
        <v>-0.784816908569551</v>
      </c>
      <c r="D893">
        <v>0.66500000000000004</v>
      </c>
      <c r="E893">
        <v>0.69599999999999995</v>
      </c>
      <c r="F893">
        <v>2.1718546557994499E-5</v>
      </c>
    </row>
    <row r="894" spans="1:6" x14ac:dyDescent="0.25">
      <c r="A894" t="s">
        <v>2387</v>
      </c>
      <c r="B894">
        <v>8.4108296256632496E-10</v>
      </c>
      <c r="C894">
        <v>0.54962695017341601</v>
      </c>
      <c r="D894">
        <v>0.81799999999999995</v>
      </c>
      <c r="E894">
        <v>0.63500000000000001</v>
      </c>
      <c r="F894">
        <v>2.22861752591199E-5</v>
      </c>
    </row>
    <row r="895" spans="1:6" x14ac:dyDescent="0.25">
      <c r="A895" t="s">
        <v>1235</v>
      </c>
      <c r="B895">
        <v>8.4972068952404204E-10</v>
      </c>
      <c r="C895">
        <v>-0.73040762248730495</v>
      </c>
      <c r="D895">
        <v>0.13600000000000001</v>
      </c>
      <c r="E895">
        <v>0.34200000000000003</v>
      </c>
      <c r="F895">
        <v>2.2515049110318501E-5</v>
      </c>
    </row>
    <row r="896" spans="1:6" x14ac:dyDescent="0.25">
      <c r="A896" t="s">
        <v>1841</v>
      </c>
      <c r="B896">
        <v>8.5745159950027596E-10</v>
      </c>
      <c r="C896">
        <v>-0.37070972926859602</v>
      </c>
      <c r="D896">
        <v>5.0999999999999997E-2</v>
      </c>
      <c r="E896">
        <v>0.25</v>
      </c>
      <c r="F896">
        <v>2.2719895031958799E-5</v>
      </c>
    </row>
    <row r="897" spans="1:6" x14ac:dyDescent="0.25">
      <c r="A897" t="s">
        <v>856</v>
      </c>
      <c r="B897">
        <v>8.6065121602582396E-10</v>
      </c>
      <c r="C897">
        <v>0.27572190857525702</v>
      </c>
      <c r="D897">
        <v>0.89800000000000002</v>
      </c>
      <c r="E897">
        <v>0.72599999999999998</v>
      </c>
      <c r="F897">
        <v>2.28046752710363E-5</v>
      </c>
    </row>
    <row r="898" spans="1:6" x14ac:dyDescent="0.25">
      <c r="A898" t="s">
        <v>1145</v>
      </c>
      <c r="B898">
        <v>8.6118135959676401E-10</v>
      </c>
      <c r="C898">
        <v>-1.0576149649861799</v>
      </c>
      <c r="D898">
        <v>0.81799999999999995</v>
      </c>
      <c r="E898">
        <v>0.82099999999999995</v>
      </c>
      <c r="F898">
        <v>2.2818722485235501E-5</v>
      </c>
    </row>
    <row r="899" spans="1:6" x14ac:dyDescent="0.25">
      <c r="A899" t="s">
        <v>413</v>
      </c>
      <c r="B899">
        <v>8.6263638350703304E-10</v>
      </c>
      <c r="C899">
        <v>-0.57557411051878504</v>
      </c>
      <c r="D899">
        <v>0.86399999999999999</v>
      </c>
      <c r="E899">
        <v>0.83799999999999997</v>
      </c>
      <c r="F899">
        <v>2.2857276253785799E-5</v>
      </c>
    </row>
    <row r="900" spans="1:6" x14ac:dyDescent="0.25">
      <c r="A900" t="s">
        <v>779</v>
      </c>
      <c r="B900">
        <v>9.1256754903417898E-10</v>
      </c>
      <c r="C900">
        <v>-0.379447100889172</v>
      </c>
      <c r="D900">
        <v>9.7000000000000003E-2</v>
      </c>
      <c r="E900">
        <v>0.3</v>
      </c>
      <c r="F900">
        <v>2.41803023467586E-5</v>
      </c>
    </row>
    <row r="901" spans="1:6" x14ac:dyDescent="0.25">
      <c r="A901" t="s">
        <v>2360</v>
      </c>
      <c r="B901">
        <v>9.525387026084331E-10</v>
      </c>
      <c r="C901">
        <v>-0.55955525214193003</v>
      </c>
      <c r="D901">
        <v>0.90900000000000003</v>
      </c>
      <c r="E901">
        <v>0.879</v>
      </c>
      <c r="F901">
        <v>2.52394180030156E-5</v>
      </c>
    </row>
    <row r="902" spans="1:6" x14ac:dyDescent="0.25">
      <c r="A902" t="s">
        <v>881</v>
      </c>
      <c r="B902">
        <v>9.7898829422719297E-10</v>
      </c>
      <c r="C902">
        <v>-0.35499573318283301</v>
      </c>
      <c r="D902">
        <v>0.17</v>
      </c>
      <c r="E902">
        <v>0.377</v>
      </c>
      <c r="F902">
        <v>2.5940252832137902E-5</v>
      </c>
    </row>
    <row r="903" spans="1:6" x14ac:dyDescent="0.25">
      <c r="A903" t="s">
        <v>1774</v>
      </c>
      <c r="B903">
        <v>9.8392020403615595E-10</v>
      </c>
      <c r="C903">
        <v>0.27719560732781301</v>
      </c>
      <c r="D903">
        <v>0.89200000000000002</v>
      </c>
      <c r="E903">
        <v>0.76400000000000001</v>
      </c>
      <c r="F903">
        <v>2.6070933646345999E-5</v>
      </c>
    </row>
    <row r="904" spans="1:6" x14ac:dyDescent="0.25">
      <c r="A904" t="s">
        <v>7341</v>
      </c>
      <c r="B904">
        <v>1.0050096409624901E-9</v>
      </c>
      <c r="C904">
        <v>0.25146342181027698</v>
      </c>
      <c r="D904">
        <v>0.84699999999999998</v>
      </c>
      <c r="E904">
        <v>0.64400000000000002</v>
      </c>
      <c r="F904">
        <v>2.6629740456583101E-5</v>
      </c>
    </row>
    <row r="905" spans="1:6" x14ac:dyDescent="0.25">
      <c r="A905" t="s">
        <v>1154</v>
      </c>
      <c r="B905">
        <v>1.0334542238871901E-9</v>
      </c>
      <c r="C905">
        <v>-0.33002842211148398</v>
      </c>
      <c r="D905">
        <v>0.69899999999999995</v>
      </c>
      <c r="E905">
        <v>0.76200000000000001</v>
      </c>
      <c r="F905">
        <v>2.7383436570338801E-5</v>
      </c>
    </row>
    <row r="906" spans="1:6" x14ac:dyDescent="0.25">
      <c r="A906" t="s">
        <v>1366</v>
      </c>
      <c r="B906">
        <v>1.11633995889858E-9</v>
      </c>
      <c r="C906">
        <v>0.43439519443333702</v>
      </c>
      <c r="D906">
        <v>0.96599999999999997</v>
      </c>
      <c r="E906">
        <v>0.85199999999999998</v>
      </c>
      <c r="F906">
        <v>2.9579659890935798E-5</v>
      </c>
    </row>
    <row r="907" spans="1:6" x14ac:dyDescent="0.25">
      <c r="A907" t="s">
        <v>2365</v>
      </c>
      <c r="B907">
        <v>1.18170879925411E-9</v>
      </c>
      <c r="C907">
        <v>-0.48718946800367702</v>
      </c>
      <c r="D907">
        <v>0.47699999999999998</v>
      </c>
      <c r="E907">
        <v>0.59699999999999998</v>
      </c>
      <c r="F907">
        <v>3.1311738053836097E-5</v>
      </c>
    </row>
    <row r="908" spans="1:6" x14ac:dyDescent="0.25">
      <c r="A908" t="s">
        <v>1932</v>
      </c>
      <c r="B908">
        <v>1.18894147388367E-9</v>
      </c>
      <c r="C908">
        <v>0.266813971981603</v>
      </c>
      <c r="D908">
        <v>0.85799999999999998</v>
      </c>
      <c r="E908">
        <v>0.68600000000000005</v>
      </c>
      <c r="F908">
        <v>3.1503382233495499E-5</v>
      </c>
    </row>
    <row r="909" spans="1:6" x14ac:dyDescent="0.25">
      <c r="A909" t="s">
        <v>7342</v>
      </c>
      <c r="B909">
        <v>1.22735532216361E-9</v>
      </c>
      <c r="C909">
        <v>0.28556073807424298</v>
      </c>
      <c r="D909">
        <v>0.97199999999999998</v>
      </c>
      <c r="E909">
        <v>0.91600000000000004</v>
      </c>
      <c r="F909">
        <v>3.2521233971369103E-5</v>
      </c>
    </row>
    <row r="910" spans="1:6" x14ac:dyDescent="0.25">
      <c r="A910" t="s">
        <v>2286</v>
      </c>
      <c r="B910">
        <v>1.27683049511989E-9</v>
      </c>
      <c r="C910">
        <v>0.29650761168856499</v>
      </c>
      <c r="D910">
        <v>0.89200000000000002</v>
      </c>
      <c r="E910">
        <v>0.70399999999999996</v>
      </c>
      <c r="F910">
        <v>3.3832177629191599E-5</v>
      </c>
    </row>
    <row r="911" spans="1:6" x14ac:dyDescent="0.25">
      <c r="A911" t="s">
        <v>41</v>
      </c>
      <c r="B911">
        <v>1.2834561851921099E-9</v>
      </c>
      <c r="C911">
        <v>-0.50791378233097595</v>
      </c>
      <c r="D911">
        <v>0.96</v>
      </c>
      <c r="E911">
        <v>0.94499999999999995</v>
      </c>
      <c r="F911">
        <v>3.4007738539035403E-5</v>
      </c>
    </row>
    <row r="912" spans="1:6" x14ac:dyDescent="0.25">
      <c r="A912" t="s">
        <v>2340</v>
      </c>
      <c r="B912">
        <v>1.28816494945713E-9</v>
      </c>
      <c r="C912">
        <v>-0.43286305263978703</v>
      </c>
      <c r="D912">
        <v>1.7000000000000001E-2</v>
      </c>
      <c r="E912">
        <v>0.19800000000000001</v>
      </c>
      <c r="F912">
        <v>3.41325066657655E-5</v>
      </c>
    </row>
    <row r="913" spans="1:6" x14ac:dyDescent="0.25">
      <c r="A913" t="s">
        <v>1264</v>
      </c>
      <c r="B913">
        <v>1.2919905054898899E-9</v>
      </c>
      <c r="C913">
        <v>-0.42126013515712102</v>
      </c>
      <c r="D913">
        <v>0.17</v>
      </c>
      <c r="E913">
        <v>0.375</v>
      </c>
      <c r="F913">
        <v>3.4233872423965599E-5</v>
      </c>
    </row>
    <row r="914" spans="1:6" x14ac:dyDescent="0.25">
      <c r="A914" t="s">
        <v>1213</v>
      </c>
      <c r="B914">
        <v>1.38022012817394E-9</v>
      </c>
      <c r="C914">
        <v>0.61674175168228895</v>
      </c>
      <c r="D914">
        <v>0.88600000000000001</v>
      </c>
      <c r="E914">
        <v>0.79400000000000004</v>
      </c>
      <c r="F914">
        <v>3.6571692736224997E-5</v>
      </c>
    </row>
    <row r="915" spans="1:6" x14ac:dyDescent="0.25">
      <c r="A915" t="s">
        <v>740</v>
      </c>
      <c r="B915">
        <v>1.3953264407581301E-9</v>
      </c>
      <c r="C915">
        <v>-0.80905186535391205</v>
      </c>
      <c r="D915">
        <v>0.97199999999999998</v>
      </c>
      <c r="E915">
        <v>0.93100000000000005</v>
      </c>
      <c r="F915">
        <v>3.6971964700768198E-5</v>
      </c>
    </row>
    <row r="916" spans="1:6" x14ac:dyDescent="0.25">
      <c r="A916" t="s">
        <v>6917</v>
      </c>
      <c r="B916">
        <v>1.4294859084958101E-9</v>
      </c>
      <c r="C916">
        <v>0.27022429952730298</v>
      </c>
      <c r="D916">
        <v>0.88600000000000001</v>
      </c>
      <c r="E916">
        <v>0.73599999999999999</v>
      </c>
      <c r="F916">
        <v>3.7877088117413597E-5</v>
      </c>
    </row>
    <row r="917" spans="1:6" x14ac:dyDescent="0.25">
      <c r="A917" t="s">
        <v>2852</v>
      </c>
      <c r="B917">
        <v>1.4418927028662599E-9</v>
      </c>
      <c r="C917">
        <v>-0.27889411513367501</v>
      </c>
      <c r="D917">
        <v>6.8000000000000005E-2</v>
      </c>
      <c r="E917">
        <v>0.26500000000000001</v>
      </c>
      <c r="F917">
        <v>3.82058309478474E-5</v>
      </c>
    </row>
    <row r="918" spans="1:6" x14ac:dyDescent="0.25">
      <c r="A918" t="s">
        <v>1095</v>
      </c>
      <c r="B918">
        <v>1.55852915396077E-9</v>
      </c>
      <c r="C918">
        <v>-0.72093868344012302</v>
      </c>
      <c r="D918">
        <v>0.25600000000000001</v>
      </c>
      <c r="E918">
        <v>0.439</v>
      </c>
      <c r="F918">
        <v>4.1296346992498502E-5</v>
      </c>
    </row>
    <row r="919" spans="1:6" x14ac:dyDescent="0.25">
      <c r="A919" t="s">
        <v>378</v>
      </c>
      <c r="B919">
        <v>1.63119584330922E-9</v>
      </c>
      <c r="C919">
        <v>-0.38358457112924599</v>
      </c>
      <c r="D919">
        <v>2.8000000000000001E-2</v>
      </c>
      <c r="E919">
        <v>0.214</v>
      </c>
      <c r="F919">
        <v>4.3221796260164499E-5</v>
      </c>
    </row>
    <row r="920" spans="1:6" x14ac:dyDescent="0.25">
      <c r="A920" t="s">
        <v>2152</v>
      </c>
      <c r="B920">
        <v>1.71143170925448E-9</v>
      </c>
      <c r="C920">
        <v>-0.54419527408281099</v>
      </c>
      <c r="D920">
        <v>0.51700000000000002</v>
      </c>
      <c r="E920">
        <v>0.63900000000000001</v>
      </c>
      <c r="F920">
        <v>4.5347806000115897E-5</v>
      </c>
    </row>
    <row r="921" spans="1:6" x14ac:dyDescent="0.25">
      <c r="A921" t="s">
        <v>6552</v>
      </c>
      <c r="B921">
        <v>1.75039393313432E-9</v>
      </c>
      <c r="C921">
        <v>0.25624756781890801</v>
      </c>
      <c r="D921">
        <v>0.84099999999999997</v>
      </c>
      <c r="E921">
        <v>0.65500000000000003</v>
      </c>
      <c r="F921">
        <v>4.638018804626E-5</v>
      </c>
    </row>
    <row r="922" spans="1:6" x14ac:dyDescent="0.25">
      <c r="A922" t="s">
        <v>1109</v>
      </c>
      <c r="B922">
        <v>1.7572081876908401E-9</v>
      </c>
      <c r="C922">
        <v>-0.49447436840575798</v>
      </c>
      <c r="D922">
        <v>0.90900000000000003</v>
      </c>
      <c r="E922">
        <v>0.89600000000000002</v>
      </c>
      <c r="F922">
        <v>4.6560745349244098E-5</v>
      </c>
    </row>
    <row r="923" spans="1:6" x14ac:dyDescent="0.25">
      <c r="A923" t="s">
        <v>226</v>
      </c>
      <c r="B923">
        <v>1.8150608995188799E-9</v>
      </c>
      <c r="C923">
        <v>-0.40639501474740802</v>
      </c>
      <c r="D923">
        <v>0.08</v>
      </c>
      <c r="E923">
        <v>0.27400000000000002</v>
      </c>
      <c r="F923">
        <v>4.80936686545518E-5</v>
      </c>
    </row>
    <row r="924" spans="1:6" x14ac:dyDescent="0.25">
      <c r="A924" t="s">
        <v>1242</v>
      </c>
      <c r="B924">
        <v>1.8285140977841101E-9</v>
      </c>
      <c r="C924">
        <v>-1.02428989595825</v>
      </c>
      <c r="D924">
        <v>0.42</v>
      </c>
      <c r="E924">
        <v>0.55600000000000005</v>
      </c>
      <c r="F924">
        <v>4.8450138048985402E-5</v>
      </c>
    </row>
    <row r="925" spans="1:6" x14ac:dyDescent="0.25">
      <c r="A925" t="s">
        <v>72</v>
      </c>
      <c r="B925">
        <v>1.84126061037542E-9</v>
      </c>
      <c r="C925">
        <v>-0.26430339876622999</v>
      </c>
      <c r="D925">
        <v>2.3E-2</v>
      </c>
      <c r="E925">
        <v>0.20399999999999999</v>
      </c>
      <c r="F925">
        <v>4.8787882393117503E-5</v>
      </c>
    </row>
    <row r="926" spans="1:6" x14ac:dyDescent="0.25">
      <c r="A926" t="s">
        <v>68</v>
      </c>
      <c r="B926">
        <v>1.8459591081708899E-9</v>
      </c>
      <c r="C926">
        <v>-0.41816520103188798</v>
      </c>
      <c r="D926">
        <v>0.08</v>
      </c>
      <c r="E926">
        <v>0.27400000000000002</v>
      </c>
      <c r="F926">
        <v>4.89123784892042E-5</v>
      </c>
    </row>
    <row r="927" spans="1:6" x14ac:dyDescent="0.25">
      <c r="A927" t="s">
        <v>350</v>
      </c>
      <c r="B927">
        <v>1.8768415570062098E-9</v>
      </c>
      <c r="C927">
        <v>-0.56115889433470001</v>
      </c>
      <c r="D927">
        <v>0.23899999999999999</v>
      </c>
      <c r="E927">
        <v>0.42099999999999999</v>
      </c>
      <c r="F927">
        <v>4.97306707359935E-5</v>
      </c>
    </row>
    <row r="928" spans="1:6" x14ac:dyDescent="0.25">
      <c r="A928" t="s">
        <v>2657</v>
      </c>
      <c r="B928">
        <v>2.2082000179174098E-9</v>
      </c>
      <c r="C928">
        <v>0.26408420100081897</v>
      </c>
      <c r="D928">
        <v>0.58499999999999996</v>
      </c>
      <c r="E928">
        <v>0.373</v>
      </c>
      <c r="F928">
        <v>5.8510675874757603E-5</v>
      </c>
    </row>
    <row r="929" spans="1:6" x14ac:dyDescent="0.25">
      <c r="A929" t="s">
        <v>276</v>
      </c>
      <c r="B929">
        <v>2.2671389583651702E-9</v>
      </c>
      <c r="C929">
        <v>-0.38613921558452602</v>
      </c>
      <c r="D929">
        <v>0.193</v>
      </c>
      <c r="E929">
        <v>0.39100000000000001</v>
      </c>
      <c r="F929">
        <v>6.00723809798018E-5</v>
      </c>
    </row>
    <row r="930" spans="1:6" x14ac:dyDescent="0.25">
      <c r="A930" t="s">
        <v>5766</v>
      </c>
      <c r="B930">
        <v>2.2800109110779201E-9</v>
      </c>
      <c r="C930">
        <v>0.251999242862468</v>
      </c>
      <c r="D930">
        <v>0.97699999999999998</v>
      </c>
      <c r="E930">
        <v>0.90800000000000003</v>
      </c>
      <c r="F930">
        <v>6.0413449110831599E-5</v>
      </c>
    </row>
    <row r="931" spans="1:6" x14ac:dyDescent="0.25">
      <c r="A931" t="s">
        <v>438</v>
      </c>
      <c r="B931">
        <v>2.2975997187178998E-9</v>
      </c>
      <c r="C931">
        <v>-0.290481477399953</v>
      </c>
      <c r="D931">
        <v>0.11899999999999999</v>
      </c>
      <c r="E931">
        <v>0.31900000000000001</v>
      </c>
      <c r="F931">
        <v>6.08794997468682E-5</v>
      </c>
    </row>
    <row r="932" spans="1:6" x14ac:dyDescent="0.25">
      <c r="A932" t="s">
        <v>235</v>
      </c>
      <c r="B932">
        <v>2.3198109399451101E-9</v>
      </c>
      <c r="C932">
        <v>-0.444541356699023</v>
      </c>
      <c r="D932">
        <v>0.10199999999999999</v>
      </c>
      <c r="E932">
        <v>0.29199999999999998</v>
      </c>
      <c r="F932">
        <v>6.1468030475725596E-5</v>
      </c>
    </row>
    <row r="933" spans="1:6" x14ac:dyDescent="0.25">
      <c r="A933" t="s">
        <v>230</v>
      </c>
      <c r="B933">
        <v>2.3240048311109702E-9</v>
      </c>
      <c r="C933">
        <v>-0.36144715142043299</v>
      </c>
      <c r="D933">
        <v>5.7000000000000002E-2</v>
      </c>
      <c r="E933">
        <v>0.245</v>
      </c>
      <c r="F933">
        <v>6.1579156009947394E-5</v>
      </c>
    </row>
    <row r="934" spans="1:6" x14ac:dyDescent="0.25">
      <c r="A934" t="s">
        <v>1584</v>
      </c>
      <c r="B934">
        <v>2.3435984485158299E-9</v>
      </c>
      <c r="C934">
        <v>-0.42083364613336299</v>
      </c>
      <c r="D934">
        <v>0.69899999999999995</v>
      </c>
      <c r="E934">
        <v>0.76800000000000002</v>
      </c>
      <c r="F934">
        <v>6.2098328090323993E-5</v>
      </c>
    </row>
    <row r="935" spans="1:6" x14ac:dyDescent="0.25">
      <c r="A935" t="s">
        <v>2079</v>
      </c>
      <c r="B935">
        <v>2.3719952881392601E-9</v>
      </c>
      <c r="C935">
        <v>0.30954795961923998</v>
      </c>
      <c r="D935">
        <v>0.67600000000000005</v>
      </c>
      <c r="E935">
        <v>0.443</v>
      </c>
      <c r="F935">
        <v>6.2850759149826006E-5</v>
      </c>
    </row>
    <row r="936" spans="1:6" x14ac:dyDescent="0.25">
      <c r="A936" t="s">
        <v>2520</v>
      </c>
      <c r="B936">
        <v>2.58430800884343E-9</v>
      </c>
      <c r="C936">
        <v>0.26288691805539399</v>
      </c>
      <c r="D936">
        <v>0.96599999999999997</v>
      </c>
      <c r="E936">
        <v>0.875</v>
      </c>
      <c r="F936">
        <v>6.8476409310324295E-5</v>
      </c>
    </row>
    <row r="937" spans="1:6" x14ac:dyDescent="0.25">
      <c r="A937" t="s">
        <v>2210</v>
      </c>
      <c r="B937">
        <v>2.6087125103434202E-9</v>
      </c>
      <c r="C937">
        <v>0.29803909523156902</v>
      </c>
      <c r="D937">
        <v>0.76100000000000001</v>
      </c>
      <c r="E937">
        <v>0.56299999999999994</v>
      </c>
      <c r="F937">
        <v>6.9123055386569499E-5</v>
      </c>
    </row>
    <row r="938" spans="1:6" x14ac:dyDescent="0.25">
      <c r="A938" t="s">
        <v>3652</v>
      </c>
      <c r="B938">
        <v>2.7101807596681499E-9</v>
      </c>
      <c r="C938">
        <v>0.45463292620221102</v>
      </c>
      <c r="D938">
        <v>0.23899999999999999</v>
      </c>
      <c r="E938">
        <v>0.108</v>
      </c>
      <c r="F938">
        <v>7.1811659588926901E-5</v>
      </c>
    </row>
    <row r="939" spans="1:6" x14ac:dyDescent="0.25">
      <c r="A939" t="s">
        <v>2105</v>
      </c>
      <c r="B939">
        <v>2.7222539430053502E-9</v>
      </c>
      <c r="C939">
        <v>0.29186244212169299</v>
      </c>
      <c r="D939">
        <v>1</v>
      </c>
      <c r="E939">
        <v>0.95199999999999996</v>
      </c>
      <c r="F939">
        <v>7.2131562727812906E-5</v>
      </c>
    </row>
    <row r="940" spans="1:6" x14ac:dyDescent="0.25">
      <c r="A940" t="s">
        <v>2824</v>
      </c>
      <c r="B940">
        <v>2.9877572545503102E-9</v>
      </c>
      <c r="C940">
        <v>0.36152782320061</v>
      </c>
      <c r="D940">
        <v>0.90300000000000002</v>
      </c>
      <c r="E940">
        <v>0.74199999999999999</v>
      </c>
      <c r="F940">
        <v>7.91666039738196E-5</v>
      </c>
    </row>
    <row r="941" spans="1:6" x14ac:dyDescent="0.25">
      <c r="A941" t="s">
        <v>3900</v>
      </c>
      <c r="B941">
        <v>3.0049738706028301E-9</v>
      </c>
      <c r="C941">
        <v>0.26424862557694501</v>
      </c>
      <c r="D941">
        <v>0.97199999999999998</v>
      </c>
      <c r="E941">
        <v>0.94299999999999995</v>
      </c>
      <c r="F941">
        <v>7.9622792649363197E-5</v>
      </c>
    </row>
    <row r="942" spans="1:6" x14ac:dyDescent="0.25">
      <c r="A942" t="s">
        <v>1508</v>
      </c>
      <c r="B942">
        <v>3.2872881506702702E-9</v>
      </c>
      <c r="C942">
        <v>0.27060375136803799</v>
      </c>
      <c r="D942">
        <v>0.625</v>
      </c>
      <c r="E942">
        <v>0.42199999999999999</v>
      </c>
      <c r="F942">
        <v>8.7103274128310203E-5</v>
      </c>
    </row>
    <row r="943" spans="1:6" x14ac:dyDescent="0.25">
      <c r="A943" t="s">
        <v>3669</v>
      </c>
      <c r="B943">
        <v>3.35685442851209E-9</v>
      </c>
      <c r="C943">
        <v>0.30102184008657501</v>
      </c>
      <c r="D943">
        <v>0.88600000000000001</v>
      </c>
      <c r="E943">
        <v>0.74099999999999999</v>
      </c>
      <c r="F943">
        <v>8.8946571792284702E-5</v>
      </c>
    </row>
    <row r="944" spans="1:6" x14ac:dyDescent="0.25">
      <c r="A944" t="s">
        <v>1328</v>
      </c>
      <c r="B944">
        <v>3.3616668705125099E-9</v>
      </c>
      <c r="C944">
        <v>-0.455458226990967</v>
      </c>
      <c r="D944">
        <v>0.35199999999999998</v>
      </c>
      <c r="E944">
        <v>0.51300000000000001</v>
      </c>
      <c r="F944">
        <v>8.9074087067969894E-5</v>
      </c>
    </row>
    <row r="945" spans="1:6" x14ac:dyDescent="0.25">
      <c r="A945" t="s">
        <v>3706</v>
      </c>
      <c r="B945">
        <v>3.5341638079108002E-9</v>
      </c>
      <c r="C945">
        <v>-0.280850352232975</v>
      </c>
      <c r="D945">
        <v>8.5000000000000006E-2</v>
      </c>
      <c r="E945">
        <v>0.27900000000000003</v>
      </c>
      <c r="F945">
        <v>9.3644738418212494E-5</v>
      </c>
    </row>
    <row r="946" spans="1:6" x14ac:dyDescent="0.25">
      <c r="A946" t="s">
        <v>2808</v>
      </c>
      <c r="B946">
        <v>3.59294072128763E-9</v>
      </c>
      <c r="C946">
        <v>-0.37962414937599998</v>
      </c>
      <c r="D946">
        <v>0.92</v>
      </c>
      <c r="E946">
        <v>0.88800000000000001</v>
      </c>
      <c r="F946">
        <v>9.5202150291958201E-5</v>
      </c>
    </row>
    <row r="947" spans="1:6" x14ac:dyDescent="0.25">
      <c r="A947" t="s">
        <v>727</v>
      </c>
      <c r="B947">
        <v>3.9426571136882096E-9</v>
      </c>
      <c r="C947">
        <v>-0.50067125208933205</v>
      </c>
      <c r="D947">
        <v>0.99399999999999999</v>
      </c>
      <c r="E947">
        <v>0.96499999999999997</v>
      </c>
      <c r="F947">
        <v>1.04468585541396E-4</v>
      </c>
    </row>
    <row r="948" spans="1:6" x14ac:dyDescent="0.25">
      <c r="A948" t="s">
        <v>2802</v>
      </c>
      <c r="B948">
        <v>4.0037047961143199E-9</v>
      </c>
      <c r="C948">
        <v>0.33065141862152397</v>
      </c>
      <c r="D948">
        <v>0.99399999999999999</v>
      </c>
      <c r="E948">
        <v>0.94799999999999995</v>
      </c>
      <c r="F948">
        <v>1.06086165982641E-4</v>
      </c>
    </row>
    <row r="949" spans="1:6" x14ac:dyDescent="0.25">
      <c r="A949" t="s">
        <v>765</v>
      </c>
      <c r="B949">
        <v>4.2708208437362896E-9</v>
      </c>
      <c r="C949">
        <v>-0.34754866241604698</v>
      </c>
      <c r="D949">
        <v>2.8000000000000001E-2</v>
      </c>
      <c r="E949">
        <v>0.20599999999999999</v>
      </c>
      <c r="F949">
        <v>1.13163939896481E-4</v>
      </c>
    </row>
    <row r="950" spans="1:6" x14ac:dyDescent="0.25">
      <c r="A950" t="s">
        <v>1169</v>
      </c>
      <c r="B950">
        <v>4.3348430714655197E-9</v>
      </c>
      <c r="C950">
        <v>-1.65268365118479</v>
      </c>
      <c r="D950">
        <v>0.63600000000000001</v>
      </c>
      <c r="E950">
        <v>0.68600000000000005</v>
      </c>
      <c r="F950">
        <v>1.1486033686462199E-4</v>
      </c>
    </row>
    <row r="951" spans="1:6" x14ac:dyDescent="0.25">
      <c r="A951" t="s">
        <v>629</v>
      </c>
      <c r="B951">
        <v>4.4580681709470002E-9</v>
      </c>
      <c r="C951">
        <v>-0.72179393697611005</v>
      </c>
      <c r="D951">
        <v>0.182</v>
      </c>
      <c r="E951">
        <v>0.372</v>
      </c>
      <c r="F951">
        <v>1.1812543232558301E-4</v>
      </c>
    </row>
    <row r="952" spans="1:6" x14ac:dyDescent="0.25">
      <c r="A952" t="s">
        <v>890</v>
      </c>
      <c r="B952">
        <v>4.6683304294032303E-9</v>
      </c>
      <c r="C952">
        <v>-0.50251776233271905</v>
      </c>
      <c r="D952">
        <v>0.89200000000000002</v>
      </c>
      <c r="E952">
        <v>0.87</v>
      </c>
      <c r="F952">
        <v>1.2369675138789799E-4</v>
      </c>
    </row>
    <row r="953" spans="1:6" x14ac:dyDescent="0.25">
      <c r="A953" t="s">
        <v>754</v>
      </c>
      <c r="B953">
        <v>4.9156009507930902E-9</v>
      </c>
      <c r="C953">
        <v>-0.54011449140217505</v>
      </c>
      <c r="D953">
        <v>0.64200000000000002</v>
      </c>
      <c r="E953">
        <v>0.69699999999999995</v>
      </c>
      <c r="F953">
        <v>1.3024867839316401E-4</v>
      </c>
    </row>
    <row r="954" spans="1:6" x14ac:dyDescent="0.25">
      <c r="A954" t="s">
        <v>2160</v>
      </c>
      <c r="B954">
        <v>5.0454850132134399E-9</v>
      </c>
      <c r="C954">
        <v>0.265093804674156</v>
      </c>
      <c r="D954">
        <v>0.89800000000000002</v>
      </c>
      <c r="E954">
        <v>0.81</v>
      </c>
      <c r="F954">
        <v>1.33690216395117E-4</v>
      </c>
    </row>
    <row r="955" spans="1:6" x14ac:dyDescent="0.25">
      <c r="A955" t="s">
        <v>1411</v>
      </c>
      <c r="B955">
        <v>5.0795225455275401E-9</v>
      </c>
      <c r="C955">
        <v>-0.369772389600108</v>
      </c>
      <c r="D955">
        <v>5.0999999999999997E-2</v>
      </c>
      <c r="E955">
        <v>0.23899999999999999</v>
      </c>
      <c r="F955">
        <v>1.3459210888884301E-4</v>
      </c>
    </row>
    <row r="956" spans="1:6" x14ac:dyDescent="0.25">
      <c r="A956" t="s">
        <v>58</v>
      </c>
      <c r="B956">
        <v>5.2379335908133402E-9</v>
      </c>
      <c r="C956">
        <v>-0.50777598604072205</v>
      </c>
      <c r="D956">
        <v>0.95499999999999996</v>
      </c>
      <c r="E956">
        <v>0.92100000000000004</v>
      </c>
      <c r="F956">
        <v>1.3878952635578101E-4</v>
      </c>
    </row>
    <row r="957" spans="1:6" x14ac:dyDescent="0.25">
      <c r="A957" t="s">
        <v>3179</v>
      </c>
      <c r="B957">
        <v>5.3499521959965099E-9</v>
      </c>
      <c r="C957">
        <v>-0.375626497991843</v>
      </c>
      <c r="D957">
        <v>0.90300000000000002</v>
      </c>
      <c r="E957">
        <v>0.89900000000000002</v>
      </c>
      <c r="F957">
        <v>1.4175768333732E-4</v>
      </c>
    </row>
    <row r="958" spans="1:6" x14ac:dyDescent="0.25">
      <c r="A958" t="s">
        <v>746</v>
      </c>
      <c r="B958">
        <v>5.3614447880618204E-9</v>
      </c>
      <c r="C958">
        <v>-0.70660049018514204</v>
      </c>
      <c r="D958">
        <v>0.38100000000000001</v>
      </c>
      <c r="E958">
        <v>0.54700000000000004</v>
      </c>
      <c r="F958">
        <v>1.4206220254927399E-4</v>
      </c>
    </row>
    <row r="959" spans="1:6" x14ac:dyDescent="0.25">
      <c r="A959" t="s">
        <v>668</v>
      </c>
      <c r="B959">
        <v>5.4185470579503298E-9</v>
      </c>
      <c r="C959">
        <v>-0.66619283026710396</v>
      </c>
      <c r="D959">
        <v>0.33</v>
      </c>
      <c r="E959">
        <v>0.48799999999999999</v>
      </c>
      <c r="F959">
        <v>1.4357524139450999E-4</v>
      </c>
    </row>
    <row r="960" spans="1:6" x14ac:dyDescent="0.25">
      <c r="A960" t="s">
        <v>515</v>
      </c>
      <c r="B960">
        <v>5.4683406726340397E-9</v>
      </c>
      <c r="C960">
        <v>-0.69687967409872098</v>
      </c>
      <c r="D960">
        <v>0.34100000000000003</v>
      </c>
      <c r="E960">
        <v>0.50600000000000001</v>
      </c>
      <c r="F960">
        <v>1.4489462280278399E-4</v>
      </c>
    </row>
    <row r="961" spans="1:6" x14ac:dyDescent="0.25">
      <c r="A961" t="s">
        <v>250</v>
      </c>
      <c r="B961">
        <v>5.6947428675936599E-9</v>
      </c>
      <c r="C961">
        <v>-1.27846864904243</v>
      </c>
      <c r="D961">
        <v>0.23300000000000001</v>
      </c>
      <c r="E961">
        <v>0.39700000000000002</v>
      </c>
      <c r="F961">
        <v>1.5089360176262899E-4</v>
      </c>
    </row>
    <row r="962" spans="1:6" x14ac:dyDescent="0.25">
      <c r="A962" t="s">
        <v>2124</v>
      </c>
      <c r="B962">
        <v>5.7747043918040096E-9</v>
      </c>
      <c r="C962">
        <v>-0.479323832968232</v>
      </c>
      <c r="D962">
        <v>0.99399999999999999</v>
      </c>
      <c r="E962">
        <v>0.95399999999999996</v>
      </c>
      <c r="F962">
        <v>1.5301234226963099E-4</v>
      </c>
    </row>
    <row r="963" spans="1:6" x14ac:dyDescent="0.25">
      <c r="A963" t="s">
        <v>1540</v>
      </c>
      <c r="B963">
        <v>5.7893469229354597E-9</v>
      </c>
      <c r="C963">
        <v>0.30815008639984498</v>
      </c>
      <c r="D963">
        <v>0.875</v>
      </c>
      <c r="E963">
        <v>0.746</v>
      </c>
      <c r="F963">
        <v>1.5340032541702101E-4</v>
      </c>
    </row>
    <row r="964" spans="1:6" x14ac:dyDescent="0.25">
      <c r="A964" t="s">
        <v>670</v>
      </c>
      <c r="B964">
        <v>5.8555635221424904E-9</v>
      </c>
      <c r="C964">
        <v>-1.1139803119605201</v>
      </c>
      <c r="D964">
        <v>0.32400000000000001</v>
      </c>
      <c r="E964">
        <v>0.44500000000000001</v>
      </c>
      <c r="F964">
        <v>1.5515486664621E-4</v>
      </c>
    </row>
    <row r="965" spans="1:6" x14ac:dyDescent="0.25">
      <c r="A965" t="s">
        <v>7343</v>
      </c>
      <c r="B965">
        <v>5.8869406861538396E-9</v>
      </c>
      <c r="C965">
        <v>0.26066144950873799</v>
      </c>
      <c r="D965">
        <v>0.77800000000000002</v>
      </c>
      <c r="E965">
        <v>0.61899999999999999</v>
      </c>
      <c r="F965">
        <v>1.55986267361018E-4</v>
      </c>
    </row>
    <row r="966" spans="1:6" x14ac:dyDescent="0.25">
      <c r="A966" t="s">
        <v>903</v>
      </c>
      <c r="B966">
        <v>6.21548268494073E-9</v>
      </c>
      <c r="C966">
        <v>0.40709792734901301</v>
      </c>
      <c r="D966">
        <v>0.63100000000000001</v>
      </c>
      <c r="E966">
        <v>0.41699999999999998</v>
      </c>
      <c r="F966">
        <v>1.64691644702874E-4</v>
      </c>
    </row>
    <row r="967" spans="1:6" x14ac:dyDescent="0.25">
      <c r="A967" t="s">
        <v>419</v>
      </c>
      <c r="B967">
        <v>6.2277980702537503E-9</v>
      </c>
      <c r="C967">
        <v>-0.46328269588429999</v>
      </c>
      <c r="D967">
        <v>0.432</v>
      </c>
      <c r="E967">
        <v>0.58799999999999997</v>
      </c>
      <c r="F967">
        <v>1.6501796546751401E-4</v>
      </c>
    </row>
    <row r="968" spans="1:6" x14ac:dyDescent="0.25">
      <c r="A968" t="s">
        <v>1799</v>
      </c>
      <c r="B968">
        <v>6.2466903532923502E-9</v>
      </c>
      <c r="C968">
        <v>0.28333051365420597</v>
      </c>
      <c r="D968">
        <v>0.98299999999999998</v>
      </c>
      <c r="E968">
        <v>0.92900000000000005</v>
      </c>
      <c r="F968">
        <v>1.65518554291187E-4</v>
      </c>
    </row>
    <row r="969" spans="1:6" x14ac:dyDescent="0.25">
      <c r="A969" t="s">
        <v>2880</v>
      </c>
      <c r="B969">
        <v>6.3142122553713198E-9</v>
      </c>
      <c r="C969">
        <v>-0.28995052722471398</v>
      </c>
      <c r="D969">
        <v>0.04</v>
      </c>
      <c r="E969">
        <v>0.219</v>
      </c>
      <c r="F969">
        <v>1.6730768213057401E-4</v>
      </c>
    </row>
    <row r="970" spans="1:6" x14ac:dyDescent="0.25">
      <c r="A970" t="s">
        <v>2019</v>
      </c>
      <c r="B970">
        <v>6.4081124560286599E-9</v>
      </c>
      <c r="C970">
        <v>0.25163419461629899</v>
      </c>
      <c r="D970">
        <v>0.81799999999999995</v>
      </c>
      <c r="E970">
        <v>0.68</v>
      </c>
      <c r="F970">
        <v>1.69795755747391E-4</v>
      </c>
    </row>
    <row r="971" spans="1:6" x14ac:dyDescent="0.25">
      <c r="A971" t="s">
        <v>246</v>
      </c>
      <c r="B971">
        <v>6.5261143828717002E-9</v>
      </c>
      <c r="C971">
        <v>-0.51888350578755105</v>
      </c>
      <c r="D971">
        <v>6.2E-2</v>
      </c>
      <c r="E971">
        <v>0.245</v>
      </c>
      <c r="F971">
        <v>1.72922452802951E-4</v>
      </c>
    </row>
    <row r="972" spans="1:6" x14ac:dyDescent="0.25">
      <c r="A972" t="s">
        <v>2958</v>
      </c>
      <c r="B972">
        <v>6.6059637037756201E-9</v>
      </c>
      <c r="C972">
        <v>0.28758341292218298</v>
      </c>
      <c r="D972">
        <v>0.92600000000000005</v>
      </c>
      <c r="E972">
        <v>0.80300000000000005</v>
      </c>
      <c r="F972">
        <v>1.75038220258943E-4</v>
      </c>
    </row>
    <row r="973" spans="1:6" x14ac:dyDescent="0.25">
      <c r="A973" t="s">
        <v>316</v>
      </c>
      <c r="B973">
        <v>6.6638203376310897E-9</v>
      </c>
      <c r="C973">
        <v>-0.30408244914496102</v>
      </c>
      <c r="D973">
        <v>7.3999999999999996E-2</v>
      </c>
      <c r="E973">
        <v>0.25900000000000001</v>
      </c>
      <c r="F973">
        <v>1.7657124748621101E-4</v>
      </c>
    </row>
    <row r="974" spans="1:6" x14ac:dyDescent="0.25">
      <c r="A974" t="s">
        <v>713</v>
      </c>
      <c r="B974">
        <v>6.7012652179672704E-9</v>
      </c>
      <c r="C974">
        <v>-0.301020213193051</v>
      </c>
      <c r="D974">
        <v>0.08</v>
      </c>
      <c r="E974">
        <v>0.26900000000000002</v>
      </c>
      <c r="F974">
        <v>1.77563424480479E-4</v>
      </c>
    </row>
    <row r="975" spans="1:6" x14ac:dyDescent="0.25">
      <c r="A975" t="s">
        <v>895</v>
      </c>
      <c r="B975">
        <v>6.9217085503849099E-9</v>
      </c>
      <c r="C975">
        <v>-0.49549726669036298</v>
      </c>
      <c r="D975">
        <v>0.25</v>
      </c>
      <c r="E975">
        <v>0.442</v>
      </c>
      <c r="F975">
        <v>1.83404511459549E-4</v>
      </c>
    </row>
    <row r="976" spans="1:6" x14ac:dyDescent="0.25">
      <c r="A976" t="s">
        <v>546</v>
      </c>
      <c r="B976">
        <v>7.1316001727485096E-9</v>
      </c>
      <c r="C976">
        <v>-0.688172898000177</v>
      </c>
      <c r="D976">
        <v>0.193</v>
      </c>
      <c r="E976">
        <v>0.38100000000000001</v>
      </c>
      <c r="F976">
        <v>1.88966009777317E-4</v>
      </c>
    </row>
    <row r="977" spans="1:6" x14ac:dyDescent="0.25">
      <c r="A977" t="s">
        <v>6602</v>
      </c>
      <c r="B977">
        <v>7.7756306511672496E-9</v>
      </c>
      <c r="C977">
        <v>0.27864604419887601</v>
      </c>
      <c r="D977">
        <v>0.93200000000000005</v>
      </c>
      <c r="E977">
        <v>0.85399999999999998</v>
      </c>
      <c r="F977">
        <v>2.0603088536397899E-4</v>
      </c>
    </row>
    <row r="978" spans="1:6" x14ac:dyDescent="0.25">
      <c r="A978" t="s">
        <v>424</v>
      </c>
      <c r="B978">
        <v>7.8601588039139605E-9</v>
      </c>
      <c r="C978">
        <v>-1.6410594996813299</v>
      </c>
      <c r="D978">
        <v>0.28999999999999998</v>
      </c>
      <c r="E978">
        <v>0.46600000000000003</v>
      </c>
      <c r="F978">
        <v>2.08270627827308E-4</v>
      </c>
    </row>
    <row r="979" spans="1:6" x14ac:dyDescent="0.25">
      <c r="A979" t="s">
        <v>1204</v>
      </c>
      <c r="B979">
        <v>8.6124760947342005E-9</v>
      </c>
      <c r="C979">
        <v>-0.46465777124415802</v>
      </c>
      <c r="D979">
        <v>0.55700000000000005</v>
      </c>
      <c r="E979">
        <v>0.68500000000000005</v>
      </c>
      <c r="F979">
        <v>2.2820477908217201E-4</v>
      </c>
    </row>
    <row r="980" spans="1:6" x14ac:dyDescent="0.25">
      <c r="A980" t="s">
        <v>935</v>
      </c>
      <c r="B980">
        <v>8.7906814337982906E-9</v>
      </c>
      <c r="C980">
        <v>-0.34764265993618798</v>
      </c>
      <c r="D980">
        <v>0.08</v>
      </c>
      <c r="E980">
        <v>0.27</v>
      </c>
      <c r="F980">
        <v>2.3292668595135301E-4</v>
      </c>
    </row>
    <row r="981" spans="1:6" x14ac:dyDescent="0.25">
      <c r="A981" t="s">
        <v>382</v>
      </c>
      <c r="B981">
        <v>9.0020330779855897E-9</v>
      </c>
      <c r="C981">
        <v>-0.34678524419351198</v>
      </c>
      <c r="D981">
        <v>5.7000000000000002E-2</v>
      </c>
      <c r="E981">
        <v>0.23400000000000001</v>
      </c>
      <c r="F981">
        <v>2.3852687046738399E-4</v>
      </c>
    </row>
    <row r="982" spans="1:6" x14ac:dyDescent="0.25">
      <c r="A982" t="s">
        <v>844</v>
      </c>
      <c r="B982">
        <v>9.0203941037512002E-9</v>
      </c>
      <c r="C982">
        <v>-0.38572750573321701</v>
      </c>
      <c r="D982">
        <v>0.96</v>
      </c>
      <c r="E982">
        <v>0.92200000000000004</v>
      </c>
      <c r="F982">
        <v>2.39013382567096E-4</v>
      </c>
    </row>
    <row r="983" spans="1:6" x14ac:dyDescent="0.25">
      <c r="A983" t="s">
        <v>704</v>
      </c>
      <c r="B983">
        <v>9.7304720698556906E-9</v>
      </c>
      <c r="C983">
        <v>-0.32577515635596099</v>
      </c>
      <c r="D983">
        <v>2.8000000000000001E-2</v>
      </c>
      <c r="E983">
        <v>0.2</v>
      </c>
      <c r="F983">
        <v>2.5782831843496599E-4</v>
      </c>
    </row>
    <row r="984" spans="1:6" x14ac:dyDescent="0.25">
      <c r="A984" t="s">
        <v>2918</v>
      </c>
      <c r="B984">
        <v>1.1024405541586199E-8</v>
      </c>
      <c r="C984">
        <v>0.29438247855170602</v>
      </c>
      <c r="D984">
        <v>0.85799999999999998</v>
      </c>
      <c r="E984">
        <v>0.748</v>
      </c>
      <c r="F984">
        <v>2.92113673635411E-4</v>
      </c>
    </row>
    <row r="985" spans="1:6" x14ac:dyDescent="0.25">
      <c r="A985" t="s">
        <v>593</v>
      </c>
      <c r="B985">
        <v>1.1541998145471501E-8</v>
      </c>
      <c r="C985">
        <v>-0.57451339145184199</v>
      </c>
      <c r="D985">
        <v>0.35199999999999998</v>
      </c>
      <c r="E985">
        <v>0.48499999999999999</v>
      </c>
      <c r="F985">
        <v>3.0582832486055899E-4</v>
      </c>
    </row>
    <row r="986" spans="1:6" x14ac:dyDescent="0.25">
      <c r="A986" t="s">
        <v>2085</v>
      </c>
      <c r="B986">
        <v>1.1783426086072699E-8</v>
      </c>
      <c r="C986">
        <v>-0.43216994411989301</v>
      </c>
      <c r="D986">
        <v>0.94299999999999995</v>
      </c>
      <c r="E986">
        <v>0.90900000000000003</v>
      </c>
      <c r="F986">
        <v>3.1222544100266799E-4</v>
      </c>
    </row>
    <row r="987" spans="1:6" x14ac:dyDescent="0.25">
      <c r="A987" t="s">
        <v>121</v>
      </c>
      <c r="B987">
        <v>1.18197054705645E-8</v>
      </c>
      <c r="C987">
        <v>-1.08905497846128</v>
      </c>
      <c r="D987">
        <v>6.2E-2</v>
      </c>
      <c r="E987">
        <v>0.23899999999999999</v>
      </c>
      <c r="F987">
        <v>3.1318673585354598E-4</v>
      </c>
    </row>
    <row r="988" spans="1:6" x14ac:dyDescent="0.25">
      <c r="A988" t="s">
        <v>923</v>
      </c>
      <c r="B988">
        <v>1.2439215409355301E-8</v>
      </c>
      <c r="C988">
        <v>0.51771143785240303</v>
      </c>
      <c r="D988">
        <v>0.42</v>
      </c>
      <c r="E988">
        <v>0.23899999999999999</v>
      </c>
      <c r="F988">
        <v>3.29601890701689E-4</v>
      </c>
    </row>
    <row r="989" spans="1:6" x14ac:dyDescent="0.25">
      <c r="A989" t="s">
        <v>44</v>
      </c>
      <c r="B989">
        <v>1.28183874961824E-8</v>
      </c>
      <c r="C989">
        <v>-0.28765812675929198</v>
      </c>
      <c r="D989">
        <v>4.4999999999999998E-2</v>
      </c>
      <c r="E989">
        <v>0.224</v>
      </c>
      <c r="F989">
        <v>3.39648813486344E-4</v>
      </c>
    </row>
    <row r="990" spans="1:6" x14ac:dyDescent="0.25">
      <c r="A990" t="s">
        <v>5429</v>
      </c>
      <c r="B990">
        <v>1.4069874205845499E-8</v>
      </c>
      <c r="C990">
        <v>0.25925733323564598</v>
      </c>
      <c r="D990">
        <v>0.89200000000000002</v>
      </c>
      <c r="E990">
        <v>0.70399999999999996</v>
      </c>
      <c r="F990">
        <v>3.7280945683228699E-4</v>
      </c>
    </row>
    <row r="991" spans="1:6" x14ac:dyDescent="0.25">
      <c r="A991" t="s">
        <v>196</v>
      </c>
      <c r="B991">
        <v>1.4919630042819499E-8</v>
      </c>
      <c r="C991">
        <v>-0.95326840297638504</v>
      </c>
      <c r="D991">
        <v>0.50600000000000001</v>
      </c>
      <c r="E991">
        <v>0.64900000000000002</v>
      </c>
      <c r="F991">
        <v>3.9532543724458697E-4</v>
      </c>
    </row>
    <row r="992" spans="1:6" x14ac:dyDescent="0.25">
      <c r="A992" t="s">
        <v>42</v>
      </c>
      <c r="B992">
        <v>1.5774287063761201E-8</v>
      </c>
      <c r="C992">
        <v>-1.2207306930060899</v>
      </c>
      <c r="D992">
        <v>0.38100000000000001</v>
      </c>
      <c r="E992">
        <v>0.51</v>
      </c>
      <c r="F992">
        <v>4.1797128432848101E-4</v>
      </c>
    </row>
    <row r="993" spans="1:6" x14ac:dyDescent="0.25">
      <c r="A993" t="s">
        <v>3930</v>
      </c>
      <c r="B993">
        <v>1.70159810505687E-8</v>
      </c>
      <c r="C993">
        <v>0.27600274167049499</v>
      </c>
      <c r="D993">
        <v>0.91500000000000004</v>
      </c>
      <c r="E993">
        <v>0.83599999999999997</v>
      </c>
      <c r="F993">
        <v>4.5087244989692001E-4</v>
      </c>
    </row>
    <row r="994" spans="1:6" x14ac:dyDescent="0.25">
      <c r="A994" t="s">
        <v>7344</v>
      </c>
      <c r="B994">
        <v>1.89388320793574E-8</v>
      </c>
      <c r="C994">
        <v>0.256934000279463</v>
      </c>
      <c r="D994">
        <v>0.85799999999999998</v>
      </c>
      <c r="E994">
        <v>0.72199999999999998</v>
      </c>
      <c r="F994">
        <v>5.0182223360673202E-4</v>
      </c>
    </row>
    <row r="995" spans="1:6" x14ac:dyDescent="0.25">
      <c r="A995" t="s">
        <v>2820</v>
      </c>
      <c r="B995">
        <v>1.91275717187983E-8</v>
      </c>
      <c r="C995">
        <v>-0.31646105437341399</v>
      </c>
      <c r="D995">
        <v>0.114</v>
      </c>
      <c r="E995">
        <v>0.30199999999999999</v>
      </c>
      <c r="F995">
        <v>5.0682326783299905E-4</v>
      </c>
    </row>
    <row r="996" spans="1:6" x14ac:dyDescent="0.25">
      <c r="A996" t="s">
        <v>5176</v>
      </c>
      <c r="B996">
        <v>2.0693834464639199E-8</v>
      </c>
      <c r="C996">
        <v>0.25212653269041801</v>
      </c>
      <c r="D996">
        <v>0.93200000000000005</v>
      </c>
      <c r="E996">
        <v>0.78200000000000003</v>
      </c>
      <c r="F996">
        <v>5.4832453180954398E-4</v>
      </c>
    </row>
    <row r="997" spans="1:6" x14ac:dyDescent="0.25">
      <c r="A997" t="s">
        <v>317</v>
      </c>
      <c r="B997">
        <v>2.1520955121308201E-8</v>
      </c>
      <c r="C997">
        <v>-0.60268454945529604</v>
      </c>
      <c r="D997">
        <v>0.45500000000000002</v>
      </c>
      <c r="E997">
        <v>0.53800000000000003</v>
      </c>
      <c r="F997">
        <v>5.7024074784930295E-4</v>
      </c>
    </row>
    <row r="998" spans="1:6" x14ac:dyDescent="0.25">
      <c r="A998" t="s">
        <v>2329</v>
      </c>
      <c r="B998">
        <v>2.1790015193987499E-8</v>
      </c>
      <c r="C998">
        <v>-0.68599931171452</v>
      </c>
      <c r="D998">
        <v>0.47199999999999998</v>
      </c>
      <c r="E998">
        <v>0.60099999999999998</v>
      </c>
      <c r="F998">
        <v>5.7737003259508799E-4</v>
      </c>
    </row>
    <row r="999" spans="1:6" x14ac:dyDescent="0.25">
      <c r="A999" t="s">
        <v>4732</v>
      </c>
      <c r="B999">
        <v>2.3179046223376101E-8</v>
      </c>
      <c r="C999">
        <v>0.27459506229507902</v>
      </c>
      <c r="D999">
        <v>0.76700000000000002</v>
      </c>
      <c r="E999">
        <v>0.61899999999999999</v>
      </c>
      <c r="F999">
        <v>6.14175187780797E-4</v>
      </c>
    </row>
    <row r="1000" spans="1:6" x14ac:dyDescent="0.25">
      <c r="A1000" t="s">
        <v>67</v>
      </c>
      <c r="B1000">
        <v>2.44170286749559E-8</v>
      </c>
      <c r="C1000">
        <v>-0.37516226902156002</v>
      </c>
      <c r="D1000">
        <v>0.114</v>
      </c>
      <c r="E1000">
        <v>0.29199999999999998</v>
      </c>
      <c r="F1000">
        <v>6.4697800880030704E-4</v>
      </c>
    </row>
    <row r="1001" spans="1:6" x14ac:dyDescent="0.25">
      <c r="A1001" t="s">
        <v>858</v>
      </c>
      <c r="B1001">
        <v>2.4519557692993099E-8</v>
      </c>
      <c r="C1001">
        <v>-0.77903632477157703</v>
      </c>
      <c r="D1001">
        <v>0.24399999999999999</v>
      </c>
      <c r="E1001">
        <v>0.41699999999999998</v>
      </c>
      <c r="F1001">
        <v>6.4969472019123795E-4</v>
      </c>
    </row>
    <row r="1002" spans="1:6" x14ac:dyDescent="0.25">
      <c r="A1002" t="s">
        <v>2380</v>
      </c>
      <c r="B1002">
        <v>2.4548289936957901E-8</v>
      </c>
      <c r="C1002">
        <v>-0.38134128292286801</v>
      </c>
      <c r="D1002">
        <v>0.625</v>
      </c>
      <c r="E1002">
        <v>0.72</v>
      </c>
      <c r="F1002">
        <v>6.50456038459572E-4</v>
      </c>
    </row>
    <row r="1003" spans="1:6" x14ac:dyDescent="0.25">
      <c r="A1003" t="s">
        <v>862</v>
      </c>
      <c r="B1003">
        <v>2.7503551881692601E-8</v>
      </c>
      <c r="C1003">
        <v>0.25788616600546699</v>
      </c>
      <c r="D1003">
        <v>0.92600000000000005</v>
      </c>
      <c r="E1003">
        <v>0.78100000000000003</v>
      </c>
      <c r="F1003">
        <v>7.2876161420920896E-4</v>
      </c>
    </row>
    <row r="1004" spans="1:6" x14ac:dyDescent="0.25">
      <c r="A1004" t="s">
        <v>3295</v>
      </c>
      <c r="B1004">
        <v>2.7770109254082499E-8</v>
      </c>
      <c r="C1004">
        <v>-0.343264643063592</v>
      </c>
      <c r="D1004">
        <v>0.94299999999999995</v>
      </c>
      <c r="E1004">
        <v>0.91500000000000004</v>
      </c>
      <c r="F1004">
        <v>7.3582458490542297E-4</v>
      </c>
    </row>
    <row r="1005" spans="1:6" x14ac:dyDescent="0.25">
      <c r="A1005" t="s">
        <v>466</v>
      </c>
      <c r="B1005">
        <v>2.8990031257666701E-8</v>
      </c>
      <c r="C1005">
        <v>0.671080472034987</v>
      </c>
      <c r="D1005">
        <v>0.97199999999999998</v>
      </c>
      <c r="E1005">
        <v>0.88100000000000001</v>
      </c>
      <c r="F1005">
        <v>7.68148858234394E-4</v>
      </c>
    </row>
    <row r="1006" spans="1:6" x14ac:dyDescent="0.25">
      <c r="A1006" t="s">
        <v>1187</v>
      </c>
      <c r="B1006">
        <v>2.9262038985290499E-8</v>
      </c>
      <c r="C1006">
        <v>-0.42167640326427702</v>
      </c>
      <c r="D1006">
        <v>0.443</v>
      </c>
      <c r="E1006">
        <v>0.57499999999999996</v>
      </c>
      <c r="F1006">
        <v>7.7535624699324405E-4</v>
      </c>
    </row>
    <row r="1007" spans="1:6" x14ac:dyDescent="0.25">
      <c r="A1007" t="s">
        <v>4365</v>
      </c>
      <c r="B1007">
        <v>3.3130375483320702E-8</v>
      </c>
      <c r="C1007">
        <v>0.31646273649328799</v>
      </c>
      <c r="D1007">
        <v>0.79500000000000004</v>
      </c>
      <c r="E1007">
        <v>0.66100000000000003</v>
      </c>
      <c r="F1007">
        <v>8.7785555918154805E-4</v>
      </c>
    </row>
    <row r="1008" spans="1:6" x14ac:dyDescent="0.25">
      <c r="A1008" t="s">
        <v>3715</v>
      </c>
      <c r="B1008">
        <v>3.5111748458505402E-8</v>
      </c>
      <c r="C1008">
        <v>-0.31765085215826999</v>
      </c>
      <c r="D1008">
        <v>0.33500000000000002</v>
      </c>
      <c r="E1008">
        <v>0.51100000000000001</v>
      </c>
      <c r="F1008">
        <v>9.3035599890501698E-4</v>
      </c>
    </row>
    <row r="1009" spans="1:6" x14ac:dyDescent="0.25">
      <c r="A1009" t="s">
        <v>2145</v>
      </c>
      <c r="B1009">
        <v>3.5185844622563497E-8</v>
      </c>
      <c r="C1009">
        <v>-0.45641867379248002</v>
      </c>
      <c r="D1009">
        <v>0.93200000000000005</v>
      </c>
      <c r="E1009">
        <v>0.90300000000000002</v>
      </c>
      <c r="F1009">
        <v>9.3231932496406599E-4</v>
      </c>
    </row>
    <row r="1010" spans="1:6" x14ac:dyDescent="0.25">
      <c r="A1010" t="s">
        <v>2751</v>
      </c>
      <c r="B1010">
        <v>3.6133559090894298E-8</v>
      </c>
      <c r="C1010">
        <v>0.25464281212580098</v>
      </c>
      <c r="D1010">
        <v>0.97699999999999998</v>
      </c>
      <c r="E1010">
        <v>0.92800000000000005</v>
      </c>
      <c r="F1010">
        <v>9.5743091523142504E-4</v>
      </c>
    </row>
    <row r="1011" spans="1:6" x14ac:dyDescent="0.25">
      <c r="A1011" t="s">
        <v>572</v>
      </c>
      <c r="B1011">
        <v>4.0958196215684001E-8</v>
      </c>
      <c r="C1011">
        <v>-0.58244957212217796</v>
      </c>
      <c r="D1011">
        <v>0.17599999999999999</v>
      </c>
      <c r="E1011">
        <v>0.33900000000000002</v>
      </c>
      <c r="F1011">
        <v>1.0852693251269801E-3</v>
      </c>
    </row>
    <row r="1012" spans="1:6" x14ac:dyDescent="0.25">
      <c r="A1012" t="s">
        <v>309</v>
      </c>
      <c r="B1012">
        <v>4.1896787231584098E-8</v>
      </c>
      <c r="C1012">
        <v>-0.59994976508084896</v>
      </c>
      <c r="D1012">
        <v>0.56799999999999995</v>
      </c>
      <c r="E1012">
        <v>0.621</v>
      </c>
      <c r="F1012">
        <v>1.11013917127528E-3</v>
      </c>
    </row>
    <row r="1013" spans="1:6" x14ac:dyDescent="0.25">
      <c r="A1013" t="s">
        <v>1944</v>
      </c>
      <c r="B1013">
        <v>4.4347572003395302E-8</v>
      </c>
      <c r="C1013">
        <v>-0.32063205143734502</v>
      </c>
      <c r="D1013">
        <v>0.125</v>
      </c>
      <c r="E1013">
        <v>0.29799999999999999</v>
      </c>
      <c r="F1013">
        <v>1.1750776153739699E-3</v>
      </c>
    </row>
    <row r="1014" spans="1:6" x14ac:dyDescent="0.25">
      <c r="A1014" t="s">
        <v>3196</v>
      </c>
      <c r="B1014">
        <v>4.4781968830658603E-8</v>
      </c>
      <c r="C1014">
        <v>-0.40006640108563402</v>
      </c>
      <c r="D1014">
        <v>0.25600000000000001</v>
      </c>
      <c r="E1014">
        <v>0.45600000000000002</v>
      </c>
      <c r="F1014">
        <v>1.1865878281059599E-3</v>
      </c>
    </row>
    <row r="1015" spans="1:6" x14ac:dyDescent="0.25">
      <c r="A1015" t="s">
        <v>172</v>
      </c>
      <c r="B1015">
        <v>4.85959592151615E-8</v>
      </c>
      <c r="C1015">
        <v>-0.38827415929294001</v>
      </c>
      <c r="D1015">
        <v>0.432</v>
      </c>
      <c r="E1015">
        <v>0.56599999999999995</v>
      </c>
      <c r="F1015">
        <v>1.28764713132413E-3</v>
      </c>
    </row>
    <row r="1016" spans="1:6" x14ac:dyDescent="0.25">
      <c r="A1016" t="s">
        <v>452</v>
      </c>
      <c r="B1016">
        <v>5.2916002986651998E-8</v>
      </c>
      <c r="C1016">
        <v>-0.85355009373102597</v>
      </c>
      <c r="D1016">
        <v>0.63100000000000001</v>
      </c>
      <c r="E1016">
        <v>0.69199999999999995</v>
      </c>
      <c r="F1016">
        <v>1.40211533113732E-3</v>
      </c>
    </row>
    <row r="1017" spans="1:6" x14ac:dyDescent="0.25">
      <c r="A1017" t="s">
        <v>473</v>
      </c>
      <c r="B1017">
        <v>5.3105713428811102E-8</v>
      </c>
      <c r="C1017">
        <v>-0.376441128447559</v>
      </c>
      <c r="D1017">
        <v>0.307</v>
      </c>
      <c r="E1017">
        <v>0.47899999999999998</v>
      </c>
      <c r="F1017">
        <v>1.4071420887232101E-3</v>
      </c>
    </row>
    <row r="1018" spans="1:6" x14ac:dyDescent="0.25">
      <c r="A1018" t="s">
        <v>16</v>
      </c>
      <c r="B1018">
        <v>5.36630896532932E-8</v>
      </c>
      <c r="C1018">
        <v>-0.59959128642668003</v>
      </c>
      <c r="D1018">
        <v>0.81200000000000006</v>
      </c>
      <c r="E1018">
        <v>0.83699999999999997</v>
      </c>
      <c r="F1018">
        <v>1.4219108865433101E-3</v>
      </c>
    </row>
    <row r="1019" spans="1:6" x14ac:dyDescent="0.25">
      <c r="A1019" t="s">
        <v>2858</v>
      </c>
      <c r="B1019">
        <v>5.4157430863813402E-8</v>
      </c>
      <c r="C1019">
        <v>-0.25599092501020898</v>
      </c>
      <c r="D1019">
        <v>2.8000000000000001E-2</v>
      </c>
      <c r="E1019">
        <v>0.185</v>
      </c>
      <c r="F1019">
        <v>1.4350094455984599E-3</v>
      </c>
    </row>
    <row r="1020" spans="1:6" x14ac:dyDescent="0.25">
      <c r="A1020" t="s">
        <v>568</v>
      </c>
      <c r="B1020">
        <v>5.7781655466639199E-8</v>
      </c>
      <c r="C1020">
        <v>-0.25142950504672101</v>
      </c>
      <c r="D1020">
        <v>0.04</v>
      </c>
      <c r="E1020">
        <v>0.20100000000000001</v>
      </c>
      <c r="F1020">
        <v>1.5310405248995401E-3</v>
      </c>
    </row>
    <row r="1021" spans="1:6" x14ac:dyDescent="0.25">
      <c r="A1021" t="s">
        <v>612</v>
      </c>
      <c r="B1021">
        <v>6.3638823666643396E-8</v>
      </c>
      <c r="C1021">
        <v>-0.46889320280763502</v>
      </c>
      <c r="D1021">
        <v>0.47699999999999998</v>
      </c>
      <c r="E1021">
        <v>0.57899999999999996</v>
      </c>
      <c r="F1021">
        <v>1.6862379106950499E-3</v>
      </c>
    </row>
    <row r="1022" spans="1:6" x14ac:dyDescent="0.25">
      <c r="A1022" t="s">
        <v>2144</v>
      </c>
      <c r="B1022">
        <v>6.5758937180006396E-8</v>
      </c>
      <c r="C1022">
        <v>-0.30022496503478402</v>
      </c>
      <c r="D1022">
        <v>0.10199999999999999</v>
      </c>
      <c r="E1022">
        <v>0.28599999999999998</v>
      </c>
      <c r="F1022">
        <v>1.7424145584586301E-3</v>
      </c>
    </row>
    <row r="1023" spans="1:6" x14ac:dyDescent="0.25">
      <c r="A1023" t="s">
        <v>1376</v>
      </c>
      <c r="B1023">
        <v>6.5786493976940702E-8</v>
      </c>
      <c r="C1023">
        <v>-0.28649972119975198</v>
      </c>
      <c r="D1023">
        <v>0.19900000000000001</v>
      </c>
      <c r="E1023">
        <v>0.38300000000000001</v>
      </c>
      <c r="F1023">
        <v>1.7431447309069999E-3</v>
      </c>
    </row>
    <row r="1024" spans="1:6" x14ac:dyDescent="0.25">
      <c r="A1024" t="s">
        <v>105</v>
      </c>
      <c r="B1024">
        <v>6.7280846748523203E-8</v>
      </c>
      <c r="C1024">
        <v>-0.45570754334153502</v>
      </c>
      <c r="D1024">
        <v>0.88600000000000001</v>
      </c>
      <c r="E1024">
        <v>0.85399999999999998</v>
      </c>
      <c r="F1024">
        <v>1.78274059629562E-3</v>
      </c>
    </row>
    <row r="1025" spans="1:6" x14ac:dyDescent="0.25">
      <c r="A1025" t="s">
        <v>885</v>
      </c>
      <c r="B1025">
        <v>6.72893318896936E-8</v>
      </c>
      <c r="C1025">
        <v>-0.26513620676489102</v>
      </c>
      <c r="D1025">
        <v>1</v>
      </c>
      <c r="E1025">
        <v>0.98699999999999999</v>
      </c>
      <c r="F1025">
        <v>1.7829654270812101E-3</v>
      </c>
    </row>
    <row r="1026" spans="1:6" x14ac:dyDescent="0.25">
      <c r="A1026" t="s">
        <v>2568</v>
      </c>
      <c r="B1026">
        <v>7.1098553222575496E-8</v>
      </c>
      <c r="C1026">
        <v>0.26111038951034998</v>
      </c>
      <c r="D1026">
        <v>0.96599999999999997</v>
      </c>
      <c r="E1026">
        <v>0.81100000000000005</v>
      </c>
      <c r="F1026">
        <v>1.88389836473858E-3</v>
      </c>
    </row>
    <row r="1027" spans="1:6" x14ac:dyDescent="0.25">
      <c r="A1027" t="s">
        <v>634</v>
      </c>
      <c r="B1027">
        <v>7.5320034307097797E-8</v>
      </c>
      <c r="C1027">
        <v>-0.39932845902876202</v>
      </c>
      <c r="D1027">
        <v>0.80700000000000005</v>
      </c>
      <c r="E1027">
        <v>0.79400000000000004</v>
      </c>
      <c r="F1027">
        <v>1.9957549490351701E-3</v>
      </c>
    </row>
    <row r="1028" spans="1:6" x14ac:dyDescent="0.25">
      <c r="A1028" t="s">
        <v>790</v>
      </c>
      <c r="B1028">
        <v>7.5940511952837505E-8</v>
      </c>
      <c r="C1028">
        <v>-0.32342181116597601</v>
      </c>
      <c r="D1028">
        <v>3.4000000000000002E-2</v>
      </c>
      <c r="E1028">
        <v>0.189</v>
      </c>
      <c r="F1028">
        <v>2.0121957452143399E-3</v>
      </c>
    </row>
    <row r="1029" spans="1:6" x14ac:dyDescent="0.25">
      <c r="A1029" t="s">
        <v>219</v>
      </c>
      <c r="B1029">
        <v>8.0236422437258101E-8</v>
      </c>
      <c r="C1029">
        <v>-0.40462029608462502</v>
      </c>
      <c r="D1029">
        <v>5.0999999999999997E-2</v>
      </c>
      <c r="E1029">
        <v>0.21099999999999999</v>
      </c>
      <c r="F1029">
        <v>2.1260244853200301E-3</v>
      </c>
    </row>
    <row r="1030" spans="1:6" x14ac:dyDescent="0.25">
      <c r="A1030" t="s">
        <v>1256</v>
      </c>
      <c r="B1030">
        <v>8.2408819223729193E-8</v>
      </c>
      <c r="C1030">
        <v>-0.321437121150143</v>
      </c>
      <c r="D1030">
        <v>0.153</v>
      </c>
      <c r="E1030">
        <v>0.32500000000000001</v>
      </c>
      <c r="F1030">
        <v>2.18358648297115E-3</v>
      </c>
    </row>
    <row r="1031" spans="1:6" x14ac:dyDescent="0.25">
      <c r="A1031" t="s">
        <v>56</v>
      </c>
      <c r="B1031">
        <v>9.5000759436402999E-8</v>
      </c>
      <c r="C1031">
        <v>-0.78397073313530996</v>
      </c>
      <c r="D1031">
        <v>0.79</v>
      </c>
      <c r="E1031">
        <v>0.78100000000000003</v>
      </c>
      <c r="F1031">
        <v>2.5172351227863701E-3</v>
      </c>
    </row>
    <row r="1032" spans="1:6" x14ac:dyDescent="0.25">
      <c r="A1032" t="s">
        <v>1354</v>
      </c>
      <c r="B1032">
        <v>9.7334855708560604E-8</v>
      </c>
      <c r="C1032">
        <v>-0.27593417515142599</v>
      </c>
      <c r="D1032">
        <v>2.3E-2</v>
      </c>
      <c r="E1032">
        <v>0.17399999999999999</v>
      </c>
      <c r="F1032">
        <v>2.5790816717097299E-3</v>
      </c>
    </row>
    <row r="1033" spans="1:6" x14ac:dyDescent="0.25">
      <c r="A1033" t="s">
        <v>1149</v>
      </c>
      <c r="B1033">
        <v>1.04689122545466E-7</v>
      </c>
      <c r="C1033">
        <v>-0.53608541403504895</v>
      </c>
      <c r="D1033">
        <v>0.67600000000000005</v>
      </c>
      <c r="E1033">
        <v>0.67200000000000004</v>
      </c>
      <c r="F1033">
        <v>2.7739476800871998E-3</v>
      </c>
    </row>
    <row r="1034" spans="1:6" x14ac:dyDescent="0.25">
      <c r="A1034" t="s">
        <v>1223</v>
      </c>
      <c r="B1034">
        <v>1.0533347606316701E-7</v>
      </c>
      <c r="C1034">
        <v>-0.92323780171828795</v>
      </c>
      <c r="D1034">
        <v>0.88100000000000001</v>
      </c>
      <c r="E1034">
        <v>0.82199999999999995</v>
      </c>
      <c r="F1034">
        <v>2.7910211152457399E-3</v>
      </c>
    </row>
    <row r="1035" spans="1:6" x14ac:dyDescent="0.25">
      <c r="A1035" t="s">
        <v>1111</v>
      </c>
      <c r="B1035">
        <v>1.08026452315653E-7</v>
      </c>
      <c r="C1035">
        <v>0.47583592836163602</v>
      </c>
      <c r="D1035">
        <v>0.75</v>
      </c>
      <c r="E1035">
        <v>0.58399999999999996</v>
      </c>
      <c r="F1035">
        <v>2.8623769070078701E-3</v>
      </c>
    </row>
    <row r="1036" spans="1:6" x14ac:dyDescent="0.25">
      <c r="A1036" t="s">
        <v>673</v>
      </c>
      <c r="B1036">
        <v>1.11470522233574E-7</v>
      </c>
      <c r="C1036">
        <v>-0.34897070511096101</v>
      </c>
      <c r="D1036">
        <v>0.108</v>
      </c>
      <c r="E1036">
        <v>0.27600000000000002</v>
      </c>
      <c r="F1036">
        <v>2.95363442762302E-3</v>
      </c>
    </row>
    <row r="1037" spans="1:6" x14ac:dyDescent="0.25">
      <c r="A1037" t="s">
        <v>1702</v>
      </c>
      <c r="B1037">
        <v>1.20644539111047E-7</v>
      </c>
      <c r="C1037">
        <v>-0.359873797462267</v>
      </c>
      <c r="D1037">
        <v>6.2E-2</v>
      </c>
      <c r="E1037">
        <v>0.22</v>
      </c>
      <c r="F1037">
        <v>3.1967183528254198E-3</v>
      </c>
    </row>
    <row r="1038" spans="1:6" x14ac:dyDescent="0.25">
      <c r="A1038" t="s">
        <v>437</v>
      </c>
      <c r="B1038">
        <v>1.2128024394405101E-7</v>
      </c>
      <c r="C1038">
        <v>-0.47842064489567698</v>
      </c>
      <c r="D1038">
        <v>6.2E-2</v>
      </c>
      <c r="E1038">
        <v>0.22600000000000001</v>
      </c>
      <c r="F1038">
        <v>3.2135626237855298E-3</v>
      </c>
    </row>
    <row r="1039" spans="1:6" x14ac:dyDescent="0.25">
      <c r="A1039" t="s">
        <v>9</v>
      </c>
      <c r="B1039">
        <v>1.2179378674186899E-7</v>
      </c>
      <c r="C1039">
        <v>-0.41554638763907897</v>
      </c>
      <c r="D1039">
        <v>0.114</v>
      </c>
      <c r="E1039">
        <v>0.28199999999999997</v>
      </c>
      <c r="F1039">
        <v>3.2271699672992999E-3</v>
      </c>
    </row>
    <row r="1040" spans="1:6" x14ac:dyDescent="0.25">
      <c r="A1040" t="s">
        <v>1072</v>
      </c>
      <c r="B1040">
        <v>1.24470349938353E-7</v>
      </c>
      <c r="C1040">
        <v>-0.56922823655488897</v>
      </c>
      <c r="D1040">
        <v>0.34100000000000003</v>
      </c>
      <c r="E1040">
        <v>0.49099999999999999</v>
      </c>
      <c r="F1040">
        <v>3.2980908623165398E-3</v>
      </c>
    </row>
    <row r="1041" spans="1:6" x14ac:dyDescent="0.25">
      <c r="A1041" t="s">
        <v>216</v>
      </c>
      <c r="B1041">
        <v>1.3544190848374601E-7</v>
      </c>
      <c r="C1041">
        <v>-0.49956604902333701</v>
      </c>
      <c r="D1041">
        <v>4.4999999999999998E-2</v>
      </c>
      <c r="E1041">
        <v>0.19900000000000001</v>
      </c>
      <c r="F1041">
        <v>3.5888042490938199E-3</v>
      </c>
    </row>
    <row r="1042" spans="1:6" x14ac:dyDescent="0.25">
      <c r="A1042" t="s">
        <v>1176</v>
      </c>
      <c r="B1042">
        <v>1.4130439573135801E-7</v>
      </c>
      <c r="C1042">
        <v>-0.48028864832944501</v>
      </c>
      <c r="D1042">
        <v>0.193</v>
      </c>
      <c r="E1042">
        <v>0.35899999999999999</v>
      </c>
      <c r="F1042">
        <v>3.7441425736938001E-3</v>
      </c>
    </row>
    <row r="1043" spans="1:6" x14ac:dyDescent="0.25">
      <c r="A1043" t="s">
        <v>805</v>
      </c>
      <c r="B1043">
        <v>1.56329872414042E-7</v>
      </c>
      <c r="C1043">
        <v>-0.48893219206751598</v>
      </c>
      <c r="D1043">
        <v>0.92</v>
      </c>
      <c r="E1043">
        <v>0.879</v>
      </c>
      <c r="F1043">
        <v>4.1422726293548701E-3</v>
      </c>
    </row>
    <row r="1044" spans="1:6" x14ac:dyDescent="0.25">
      <c r="A1044" t="s">
        <v>834</v>
      </c>
      <c r="B1044">
        <v>1.6654678554041401E-7</v>
      </c>
      <c r="C1044">
        <v>-0.81133619014295399</v>
      </c>
      <c r="D1044">
        <v>0.59099999999999997</v>
      </c>
      <c r="E1044">
        <v>0.69399999999999995</v>
      </c>
      <c r="F1044">
        <v>4.4129901764643504E-3</v>
      </c>
    </row>
    <row r="1045" spans="1:6" x14ac:dyDescent="0.25">
      <c r="A1045" t="s">
        <v>5735</v>
      </c>
      <c r="B1045">
        <v>1.8037998240109399E-7</v>
      </c>
      <c r="C1045">
        <v>-0.293714658921998</v>
      </c>
      <c r="D1045">
        <v>0.29499999999999998</v>
      </c>
      <c r="E1045">
        <v>0.45900000000000002</v>
      </c>
      <c r="F1045">
        <v>4.7795283936817902E-3</v>
      </c>
    </row>
    <row r="1046" spans="1:6" x14ac:dyDescent="0.25">
      <c r="A1046" t="s">
        <v>3109</v>
      </c>
      <c r="B1046">
        <v>1.8487056517102299E-7</v>
      </c>
      <c r="C1046">
        <v>0.27545105489940303</v>
      </c>
      <c r="D1046">
        <v>0.71599999999999997</v>
      </c>
      <c r="E1046">
        <v>0.53</v>
      </c>
      <c r="F1046">
        <v>4.89851536533659E-3</v>
      </c>
    </row>
    <row r="1047" spans="1:6" x14ac:dyDescent="0.25">
      <c r="A1047" t="s">
        <v>2523</v>
      </c>
      <c r="B1047">
        <v>1.8679732585546301E-7</v>
      </c>
      <c r="C1047">
        <v>-0.36141353057071002</v>
      </c>
      <c r="D1047">
        <v>0.89200000000000002</v>
      </c>
      <c r="E1047">
        <v>0.85199999999999998</v>
      </c>
      <c r="F1047">
        <v>4.9495687431922097E-3</v>
      </c>
    </row>
    <row r="1048" spans="1:6" x14ac:dyDescent="0.25">
      <c r="A1048" t="s">
        <v>840</v>
      </c>
      <c r="B1048">
        <v>1.9323271634999001E-7</v>
      </c>
      <c r="C1048">
        <v>-1.0974814022700701</v>
      </c>
      <c r="D1048">
        <v>9.0999999999999998E-2</v>
      </c>
      <c r="E1048">
        <v>0.245</v>
      </c>
      <c r="F1048">
        <v>5.1200872851256901E-3</v>
      </c>
    </row>
    <row r="1049" spans="1:6" x14ac:dyDescent="0.25">
      <c r="A1049" t="s">
        <v>18</v>
      </c>
      <c r="B1049">
        <v>2.3255766513945499E-7</v>
      </c>
      <c r="C1049">
        <v>-0.26802659712958699</v>
      </c>
      <c r="D1049">
        <v>5.0999999999999997E-2</v>
      </c>
      <c r="E1049">
        <v>0.20499999999999999</v>
      </c>
      <c r="F1049">
        <v>6.1620804532001297E-3</v>
      </c>
    </row>
    <row r="1050" spans="1:6" x14ac:dyDescent="0.25">
      <c r="A1050" t="s">
        <v>1070</v>
      </c>
      <c r="B1050">
        <v>2.48348961393868E-7</v>
      </c>
      <c r="C1050">
        <v>-1.0098894903812301</v>
      </c>
      <c r="D1050">
        <v>0.64800000000000002</v>
      </c>
      <c r="E1050">
        <v>0.69</v>
      </c>
      <c r="F1050">
        <v>6.5805024300533196E-3</v>
      </c>
    </row>
    <row r="1051" spans="1:6" x14ac:dyDescent="0.25">
      <c r="A1051" t="s">
        <v>1082</v>
      </c>
      <c r="B1051">
        <v>2.5320710602067402E-7</v>
      </c>
      <c r="C1051">
        <v>-0.31703139428113097</v>
      </c>
      <c r="D1051">
        <v>0.32400000000000001</v>
      </c>
      <c r="E1051">
        <v>0.49099999999999999</v>
      </c>
      <c r="F1051">
        <v>6.7092286882298102E-3</v>
      </c>
    </row>
    <row r="1052" spans="1:6" x14ac:dyDescent="0.25">
      <c r="A1052" t="s">
        <v>6088</v>
      </c>
      <c r="B1052">
        <v>2.5625724425042699E-7</v>
      </c>
      <c r="C1052">
        <v>0.25090389868818103</v>
      </c>
      <c r="D1052">
        <v>0.64800000000000002</v>
      </c>
      <c r="E1052">
        <v>0.46899999999999997</v>
      </c>
      <c r="F1052">
        <v>6.7900482009035498E-3</v>
      </c>
    </row>
    <row r="1053" spans="1:6" x14ac:dyDescent="0.25">
      <c r="A1053" t="s">
        <v>2311</v>
      </c>
      <c r="B1053">
        <v>2.7334872115676898E-7</v>
      </c>
      <c r="C1053">
        <v>-0.30414316636010702</v>
      </c>
      <c r="D1053">
        <v>0.80100000000000005</v>
      </c>
      <c r="E1053">
        <v>0.88700000000000001</v>
      </c>
      <c r="F1053">
        <v>7.2429210644909103E-3</v>
      </c>
    </row>
    <row r="1054" spans="1:6" x14ac:dyDescent="0.25">
      <c r="A1054" t="s">
        <v>1135</v>
      </c>
      <c r="B1054">
        <v>2.8596053434064698E-7</v>
      </c>
      <c r="C1054">
        <v>-0.46815884177999401</v>
      </c>
      <c r="D1054">
        <v>4.4999999999999998E-2</v>
      </c>
      <c r="E1054">
        <v>0.19400000000000001</v>
      </c>
      <c r="F1054">
        <v>7.5770962784241199E-3</v>
      </c>
    </row>
    <row r="1055" spans="1:6" x14ac:dyDescent="0.25">
      <c r="A1055" t="s">
        <v>3157</v>
      </c>
      <c r="B1055">
        <v>3.0557977645626297E-7</v>
      </c>
      <c r="C1055">
        <v>0.26273507320480899</v>
      </c>
      <c r="D1055">
        <v>0.94299999999999995</v>
      </c>
      <c r="E1055">
        <v>0.85299999999999998</v>
      </c>
      <c r="F1055">
        <v>8.0969473367616101E-3</v>
      </c>
    </row>
    <row r="1056" spans="1:6" x14ac:dyDescent="0.25">
      <c r="A1056" t="s">
        <v>2793</v>
      </c>
      <c r="B1056">
        <v>3.1369439638387502E-7</v>
      </c>
      <c r="C1056">
        <v>0.25854190730526899</v>
      </c>
      <c r="D1056">
        <v>0.98299999999999998</v>
      </c>
      <c r="E1056">
        <v>0.89100000000000001</v>
      </c>
      <c r="F1056">
        <v>8.3119604209835503E-3</v>
      </c>
    </row>
    <row r="1057" spans="1:6" x14ac:dyDescent="0.25">
      <c r="A1057" t="s">
        <v>4412</v>
      </c>
      <c r="B1057">
        <v>3.4362062467578897E-7</v>
      </c>
      <c r="C1057">
        <v>-0.33175418371111698</v>
      </c>
      <c r="D1057">
        <v>0.46600000000000003</v>
      </c>
      <c r="E1057">
        <v>0.58099999999999996</v>
      </c>
      <c r="F1057">
        <v>9.1049156920343897E-3</v>
      </c>
    </row>
    <row r="1058" spans="1:6" x14ac:dyDescent="0.25">
      <c r="A1058" t="s">
        <v>476</v>
      </c>
      <c r="B1058">
        <v>3.4564670950086302E-7</v>
      </c>
      <c r="C1058">
        <v>-0.52688025514025205</v>
      </c>
      <c r="D1058">
        <v>9.0999999999999998E-2</v>
      </c>
      <c r="E1058">
        <v>0.245</v>
      </c>
      <c r="F1058">
        <v>9.1586008616443594E-3</v>
      </c>
    </row>
    <row r="1059" spans="1:6" x14ac:dyDescent="0.25">
      <c r="A1059" t="s">
        <v>217</v>
      </c>
      <c r="B1059">
        <v>3.7686559331666E-7</v>
      </c>
      <c r="C1059">
        <v>-0.35490432969985802</v>
      </c>
      <c r="D1059">
        <v>1</v>
      </c>
      <c r="E1059">
        <v>0.96799999999999997</v>
      </c>
      <c r="F1059">
        <v>9.9858076261115508E-3</v>
      </c>
    </row>
    <row r="1060" spans="1:6" x14ac:dyDescent="0.25">
      <c r="A1060" t="s">
        <v>927</v>
      </c>
      <c r="B1060">
        <v>3.8337796823999299E-7</v>
      </c>
      <c r="C1060">
        <v>-0.27881019343586699</v>
      </c>
      <c r="D1060">
        <v>0.188</v>
      </c>
      <c r="E1060">
        <v>0.34599999999999997</v>
      </c>
      <c r="F1060">
        <v>1.01583660244551E-2</v>
      </c>
    </row>
    <row r="1061" spans="1:6" x14ac:dyDescent="0.25">
      <c r="A1061" t="s">
        <v>527</v>
      </c>
      <c r="B1061">
        <v>3.9191381047585E-7</v>
      </c>
      <c r="C1061">
        <v>-0.32434965886585398</v>
      </c>
      <c r="D1061">
        <v>0.10199999999999999</v>
      </c>
      <c r="E1061">
        <v>0.26200000000000001</v>
      </c>
      <c r="F1061">
        <v>1.03845402361786E-2</v>
      </c>
    </row>
    <row r="1062" spans="1:6" x14ac:dyDescent="0.25">
      <c r="A1062" t="s">
        <v>7345</v>
      </c>
      <c r="B1062">
        <v>4.3348540313264398E-7</v>
      </c>
      <c r="C1062">
        <v>0.26766696322188099</v>
      </c>
      <c r="D1062">
        <v>0.80700000000000005</v>
      </c>
      <c r="E1062">
        <v>0.69299999999999995</v>
      </c>
      <c r="F1062">
        <v>1.1486062726805701E-2</v>
      </c>
    </row>
    <row r="1063" spans="1:6" x14ac:dyDescent="0.25">
      <c r="A1063" t="s">
        <v>2057</v>
      </c>
      <c r="B1063">
        <v>4.7751763975137901E-7</v>
      </c>
      <c r="C1063">
        <v>-0.41669549552831903</v>
      </c>
      <c r="D1063">
        <v>1</v>
      </c>
      <c r="E1063">
        <v>0.99099999999999999</v>
      </c>
      <c r="F1063">
        <v>1.2652784900492301E-2</v>
      </c>
    </row>
    <row r="1064" spans="1:6" x14ac:dyDescent="0.25">
      <c r="A1064" t="s">
        <v>1894</v>
      </c>
      <c r="B1064">
        <v>4.7772796412759895E-7</v>
      </c>
      <c r="C1064">
        <v>0.28602774729206298</v>
      </c>
      <c r="D1064">
        <v>0.93200000000000005</v>
      </c>
      <c r="E1064">
        <v>0.79600000000000004</v>
      </c>
      <c r="F1064">
        <v>1.2658357865489E-2</v>
      </c>
    </row>
    <row r="1065" spans="1:6" x14ac:dyDescent="0.25">
      <c r="A1065" t="s">
        <v>1648</v>
      </c>
      <c r="B1065">
        <v>5.0006011889750896E-7</v>
      </c>
      <c r="C1065">
        <v>-0.27287908195628402</v>
      </c>
      <c r="D1065">
        <v>0.24399999999999999</v>
      </c>
      <c r="E1065">
        <v>0.42</v>
      </c>
      <c r="F1065">
        <v>1.3250092970427301E-2</v>
      </c>
    </row>
    <row r="1066" spans="1:6" x14ac:dyDescent="0.25">
      <c r="A1066" t="s">
        <v>1796</v>
      </c>
      <c r="B1066">
        <v>5.2676713039405398E-7</v>
      </c>
      <c r="C1066">
        <v>-0.39718016423282998</v>
      </c>
      <c r="D1066">
        <v>0.5</v>
      </c>
      <c r="E1066">
        <v>0.59899999999999998</v>
      </c>
      <c r="F1066">
        <v>1.3957748654051199E-2</v>
      </c>
    </row>
    <row r="1067" spans="1:6" x14ac:dyDescent="0.25">
      <c r="A1067" t="s">
        <v>976</v>
      </c>
      <c r="B1067">
        <v>5.3782689155597103E-7</v>
      </c>
      <c r="C1067">
        <v>-0.44246366035440399</v>
      </c>
      <c r="D1067">
        <v>0.36399999999999999</v>
      </c>
      <c r="E1067">
        <v>0.5</v>
      </c>
      <c r="F1067">
        <v>1.42507991455586E-2</v>
      </c>
    </row>
    <row r="1068" spans="1:6" x14ac:dyDescent="0.25">
      <c r="A1068" t="s">
        <v>3713</v>
      </c>
      <c r="B1068">
        <v>5.6077186341948395E-7</v>
      </c>
      <c r="C1068">
        <v>-0.36829903661389102</v>
      </c>
      <c r="D1068">
        <v>0.77800000000000002</v>
      </c>
      <c r="E1068">
        <v>0.78</v>
      </c>
      <c r="F1068">
        <v>1.48587720650261E-2</v>
      </c>
    </row>
    <row r="1069" spans="1:6" x14ac:dyDescent="0.25">
      <c r="A1069" t="s">
        <v>214</v>
      </c>
      <c r="B1069">
        <v>5.86828447311623E-7</v>
      </c>
      <c r="C1069">
        <v>0.52885449096672099</v>
      </c>
      <c r="D1069">
        <v>0.74399999999999999</v>
      </c>
      <c r="E1069">
        <v>0.56699999999999995</v>
      </c>
      <c r="F1069">
        <v>1.5549193368416101E-2</v>
      </c>
    </row>
    <row r="1070" spans="1:6" x14ac:dyDescent="0.25">
      <c r="A1070" t="s">
        <v>782</v>
      </c>
      <c r="B1070">
        <v>6.0502054678223696E-7</v>
      </c>
      <c r="C1070">
        <v>-0.75218201264379703</v>
      </c>
      <c r="D1070">
        <v>0.79500000000000004</v>
      </c>
      <c r="E1070">
        <v>0.73499999999999999</v>
      </c>
      <c r="F1070">
        <v>1.6031229428088899E-2</v>
      </c>
    </row>
    <row r="1071" spans="1:6" x14ac:dyDescent="0.25">
      <c r="A1071" t="s">
        <v>685</v>
      </c>
      <c r="B1071">
        <v>6.1994431845209899E-7</v>
      </c>
      <c r="C1071">
        <v>-0.28121762646403903</v>
      </c>
      <c r="D1071">
        <v>2.3E-2</v>
      </c>
      <c r="E1071">
        <v>0.158</v>
      </c>
      <c r="F1071">
        <v>1.64266646060253E-2</v>
      </c>
    </row>
    <row r="1072" spans="1:6" x14ac:dyDescent="0.25">
      <c r="A1072" t="s">
        <v>312</v>
      </c>
      <c r="B1072">
        <v>6.4852637211347305E-7</v>
      </c>
      <c r="C1072">
        <v>-0.378923219973964</v>
      </c>
      <c r="D1072">
        <v>0.55100000000000005</v>
      </c>
      <c r="E1072">
        <v>0.64500000000000002</v>
      </c>
      <c r="F1072">
        <v>1.7184003281890702E-2</v>
      </c>
    </row>
    <row r="1073" spans="1:6" x14ac:dyDescent="0.25">
      <c r="A1073" t="s">
        <v>320</v>
      </c>
      <c r="B1073">
        <v>6.6957425348357101E-7</v>
      </c>
      <c r="C1073">
        <v>-0.70135814093493198</v>
      </c>
      <c r="D1073">
        <v>0.26700000000000002</v>
      </c>
      <c r="E1073">
        <v>0.42699999999999999</v>
      </c>
      <c r="F1073">
        <v>1.7741708994554201E-2</v>
      </c>
    </row>
    <row r="1074" spans="1:6" x14ac:dyDescent="0.25">
      <c r="A1074" t="s">
        <v>1001</v>
      </c>
      <c r="B1074">
        <v>7.09708930921968E-7</v>
      </c>
      <c r="C1074">
        <v>-0.274505165940576</v>
      </c>
      <c r="D1074">
        <v>0.108</v>
      </c>
      <c r="E1074">
        <v>0.27100000000000002</v>
      </c>
      <c r="F1074">
        <v>1.8805157542639402E-2</v>
      </c>
    </row>
    <row r="1075" spans="1:6" x14ac:dyDescent="0.25">
      <c r="A1075" t="s">
        <v>421</v>
      </c>
      <c r="B1075">
        <v>7.1746398480438295E-7</v>
      </c>
      <c r="C1075">
        <v>-0.42859455330831903</v>
      </c>
      <c r="D1075">
        <v>0.63100000000000001</v>
      </c>
      <c r="E1075">
        <v>0.67800000000000005</v>
      </c>
      <c r="F1075">
        <v>1.9010643205361701E-2</v>
      </c>
    </row>
    <row r="1076" spans="1:6" x14ac:dyDescent="0.25">
      <c r="A1076" t="s">
        <v>1168</v>
      </c>
      <c r="B1076">
        <v>7.32840443051214E-7</v>
      </c>
      <c r="C1076">
        <v>-0.44066909320125303</v>
      </c>
      <c r="D1076">
        <v>0.72699999999999998</v>
      </c>
      <c r="E1076">
        <v>0.73199999999999998</v>
      </c>
      <c r="F1076">
        <v>1.9418073219528001E-2</v>
      </c>
    </row>
    <row r="1077" spans="1:6" x14ac:dyDescent="0.25">
      <c r="A1077" t="s">
        <v>1757</v>
      </c>
      <c r="B1077">
        <v>7.64681624689614E-7</v>
      </c>
      <c r="C1077">
        <v>-0.25855680198582598</v>
      </c>
      <c r="D1077">
        <v>0.14199999999999999</v>
      </c>
      <c r="E1077">
        <v>0.30599999999999999</v>
      </c>
      <c r="F1077">
        <v>2.0261769009400701E-2</v>
      </c>
    </row>
    <row r="1078" spans="1:6" x14ac:dyDescent="0.25">
      <c r="A1078" t="s">
        <v>272</v>
      </c>
      <c r="B1078">
        <v>7.9786242536435999E-7</v>
      </c>
      <c r="C1078">
        <v>-0.60631232752691</v>
      </c>
      <c r="D1078">
        <v>0.47199999999999998</v>
      </c>
      <c r="E1078">
        <v>0.53200000000000003</v>
      </c>
      <c r="F1078">
        <v>2.1140960684879501E-2</v>
      </c>
    </row>
    <row r="1079" spans="1:6" x14ac:dyDescent="0.25">
      <c r="A1079" t="s">
        <v>249</v>
      </c>
      <c r="B1079">
        <v>8.0866546758135595E-7</v>
      </c>
      <c r="C1079">
        <v>-0.30518577710338801</v>
      </c>
      <c r="D1079">
        <v>0.16500000000000001</v>
      </c>
      <c r="E1079">
        <v>0.32</v>
      </c>
      <c r="F1079">
        <v>2.14272088945032E-2</v>
      </c>
    </row>
    <row r="1080" spans="1:6" x14ac:dyDescent="0.25">
      <c r="A1080" t="s">
        <v>4236</v>
      </c>
      <c r="B1080">
        <v>8.6086292261959301E-7</v>
      </c>
      <c r="C1080">
        <v>-0.29753269854959402</v>
      </c>
      <c r="D1080">
        <v>0.47699999999999998</v>
      </c>
      <c r="E1080">
        <v>0.60399999999999998</v>
      </c>
      <c r="F1080">
        <v>2.2810284860651401E-2</v>
      </c>
    </row>
    <row r="1081" spans="1:6" x14ac:dyDescent="0.25">
      <c r="A1081" t="s">
        <v>1088</v>
      </c>
      <c r="B1081">
        <v>9.2008663642291995E-7</v>
      </c>
      <c r="C1081">
        <v>-0.36082726755066802</v>
      </c>
      <c r="D1081">
        <v>0.14799999999999999</v>
      </c>
      <c r="E1081">
        <v>0.307</v>
      </c>
      <c r="F1081">
        <v>2.4379535605298101E-2</v>
      </c>
    </row>
    <row r="1082" spans="1:6" x14ac:dyDescent="0.25">
      <c r="A1082" t="s">
        <v>2373</v>
      </c>
      <c r="B1082">
        <v>1.0657411065715601E-6</v>
      </c>
      <c r="C1082">
        <v>-0.34744453587604102</v>
      </c>
      <c r="D1082">
        <v>0.17599999999999999</v>
      </c>
      <c r="E1082">
        <v>0.33900000000000002</v>
      </c>
      <c r="F1082">
        <v>2.8238942100826801E-2</v>
      </c>
    </row>
    <row r="1083" spans="1:6" x14ac:dyDescent="0.25">
      <c r="A1083" t="s">
        <v>1379</v>
      </c>
      <c r="B1083">
        <v>1.07876526275156E-6</v>
      </c>
      <c r="C1083">
        <v>-0.378829120054548</v>
      </c>
      <c r="D1083">
        <v>0.76100000000000001</v>
      </c>
      <c r="E1083">
        <v>0.79800000000000004</v>
      </c>
      <c r="F1083">
        <v>2.8584043167127999E-2</v>
      </c>
    </row>
    <row r="1084" spans="1:6" x14ac:dyDescent="0.25">
      <c r="A1084" t="s">
        <v>11</v>
      </c>
      <c r="B1084">
        <v>1.1563504191242399E-6</v>
      </c>
      <c r="C1084">
        <v>-0.54856394061563896</v>
      </c>
      <c r="D1084">
        <v>9.0999999999999998E-2</v>
      </c>
      <c r="E1084">
        <v>0.23799999999999999</v>
      </c>
      <c r="F1084">
        <v>3.0639817055535E-2</v>
      </c>
    </row>
    <row r="1085" spans="1:6" x14ac:dyDescent="0.25">
      <c r="A1085" t="s">
        <v>1034</v>
      </c>
      <c r="B1085">
        <v>1.2427840894184499E-6</v>
      </c>
      <c r="C1085">
        <v>-0.43696715978070499</v>
      </c>
      <c r="D1085">
        <v>0.25</v>
      </c>
      <c r="E1085">
        <v>0.39600000000000002</v>
      </c>
      <c r="F1085">
        <v>3.29300500173208E-2</v>
      </c>
    </row>
    <row r="1086" spans="1:6" x14ac:dyDescent="0.25">
      <c r="A1086" t="s">
        <v>1031</v>
      </c>
      <c r="B1086">
        <v>1.3158967538050499E-6</v>
      </c>
      <c r="C1086">
        <v>-0.425984957283431</v>
      </c>
      <c r="D1086">
        <v>0.85799999999999998</v>
      </c>
      <c r="E1086">
        <v>0.84099999999999997</v>
      </c>
      <c r="F1086">
        <v>3.4867316285572401E-2</v>
      </c>
    </row>
    <row r="1087" spans="1:6" x14ac:dyDescent="0.25">
      <c r="A1087" t="s">
        <v>1161</v>
      </c>
      <c r="B1087">
        <v>1.3816866428447799E-6</v>
      </c>
      <c r="C1087">
        <v>-0.61657150981556896</v>
      </c>
      <c r="D1087">
        <v>0.42599999999999999</v>
      </c>
      <c r="E1087">
        <v>0.55200000000000005</v>
      </c>
      <c r="F1087">
        <v>3.6610550975458303E-2</v>
      </c>
    </row>
    <row r="1088" spans="1:6" x14ac:dyDescent="0.25">
      <c r="A1088" t="s">
        <v>848</v>
      </c>
      <c r="B1088">
        <v>1.43232490675729E-6</v>
      </c>
      <c r="C1088">
        <v>-0.99709530694535597</v>
      </c>
      <c r="D1088">
        <v>0.89800000000000002</v>
      </c>
      <c r="E1088">
        <v>0.83699999999999997</v>
      </c>
      <c r="F1088">
        <v>3.7952313054347799E-2</v>
      </c>
    </row>
    <row r="1089" spans="1:6" x14ac:dyDescent="0.25">
      <c r="A1089" t="s">
        <v>2913</v>
      </c>
      <c r="B1089">
        <v>1.51460634609188E-6</v>
      </c>
      <c r="C1089">
        <v>-0.27198877073779398</v>
      </c>
      <c r="D1089">
        <v>0.159</v>
      </c>
      <c r="E1089">
        <v>0.31900000000000001</v>
      </c>
      <c r="F1089">
        <v>4.0132524352396497E-2</v>
      </c>
    </row>
    <row r="1090" spans="1:6" x14ac:dyDescent="0.25">
      <c r="A1090" t="s">
        <v>52</v>
      </c>
      <c r="B1090">
        <v>1.5860546395571601E-6</v>
      </c>
      <c r="C1090">
        <v>-0.37755499582497298</v>
      </c>
      <c r="D1090">
        <v>0.182</v>
      </c>
      <c r="E1090">
        <v>0.33</v>
      </c>
      <c r="F1090">
        <v>4.20256897843461E-2</v>
      </c>
    </row>
    <row r="1091" spans="1:6" x14ac:dyDescent="0.25">
      <c r="A1091" t="s">
        <v>114</v>
      </c>
      <c r="B1091">
        <v>1.62093324203235E-6</v>
      </c>
      <c r="C1091">
        <v>-0.35995141163088401</v>
      </c>
      <c r="D1091">
        <v>0.53400000000000003</v>
      </c>
      <c r="E1091">
        <v>0.61799999999999999</v>
      </c>
      <c r="F1091">
        <v>4.29498681141312E-2</v>
      </c>
    </row>
    <row r="1092" spans="1:6" x14ac:dyDescent="0.25">
      <c r="A1092" t="s">
        <v>1682</v>
      </c>
      <c r="B1092">
        <v>1.6414111902018399E-6</v>
      </c>
      <c r="C1092">
        <v>-0.36915383714804001</v>
      </c>
      <c r="D1092">
        <v>0.54</v>
      </c>
      <c r="E1092">
        <v>0.64300000000000002</v>
      </c>
      <c r="F1092">
        <v>4.3492472306778301E-2</v>
      </c>
    </row>
    <row r="1093" spans="1:6" x14ac:dyDescent="0.25">
      <c r="A1093" t="s">
        <v>752</v>
      </c>
      <c r="B1093">
        <v>1.68123117722601E-6</v>
      </c>
      <c r="C1093">
        <v>-0.500332837405289</v>
      </c>
      <c r="D1093">
        <v>0.27800000000000002</v>
      </c>
      <c r="E1093">
        <v>0.41799999999999998</v>
      </c>
      <c r="F1093">
        <v>4.4547582502957699E-2</v>
      </c>
    </row>
    <row r="1094" spans="1:6" x14ac:dyDescent="0.25">
      <c r="A1094" t="s">
        <v>2938</v>
      </c>
      <c r="B1094">
        <v>1.7605798987310501E-6</v>
      </c>
      <c r="C1094">
        <v>-0.37567804448865799</v>
      </c>
      <c r="D1094">
        <v>0.86399999999999999</v>
      </c>
      <c r="E1094">
        <v>0.875</v>
      </c>
      <c r="F1094">
        <v>4.66500855766767E-2</v>
      </c>
    </row>
    <row r="1095" spans="1:6" x14ac:dyDescent="0.25">
      <c r="A1095" t="s">
        <v>471</v>
      </c>
      <c r="B1095">
        <v>1.8307671849768701E-6</v>
      </c>
      <c r="C1095">
        <v>-0.68444880907592498</v>
      </c>
      <c r="D1095">
        <v>0.63100000000000001</v>
      </c>
      <c r="E1095">
        <v>0.66500000000000004</v>
      </c>
      <c r="F1095">
        <v>4.8509838100332103E-2</v>
      </c>
    </row>
    <row r="1096" spans="1:6" x14ac:dyDescent="0.25">
      <c r="A1096" t="s">
        <v>587</v>
      </c>
      <c r="B1096">
        <v>1.87421622784338E-6</v>
      </c>
      <c r="C1096">
        <v>-0.42817105735519001</v>
      </c>
      <c r="D1096">
        <v>0.46</v>
      </c>
      <c r="E1096">
        <v>0.56000000000000005</v>
      </c>
      <c r="F1096">
        <v>4.9661107389166098E-2</v>
      </c>
    </row>
    <row r="1097" spans="1:6" x14ac:dyDescent="0.25">
      <c r="A1097" t="s">
        <v>1558</v>
      </c>
      <c r="B1097">
        <v>1.8818727480514801E-6</v>
      </c>
      <c r="C1097">
        <v>-0.34082606670903098</v>
      </c>
      <c r="D1097">
        <v>0.49399999999999999</v>
      </c>
      <c r="E1097">
        <v>0.6</v>
      </c>
      <c r="F1097">
        <v>4.9863982205120103E-2</v>
      </c>
    </row>
    <row r="1098" spans="1:6" x14ac:dyDescent="0.25">
      <c r="A1098" t="s">
        <v>2299</v>
      </c>
      <c r="B1098">
        <v>1.9875707944718702E-6</v>
      </c>
      <c r="C1098">
        <v>-0.313427847283338</v>
      </c>
      <c r="D1098">
        <v>0.92</v>
      </c>
      <c r="E1098">
        <v>0.90200000000000002</v>
      </c>
      <c r="F1098">
        <v>5.2664663341121097E-2</v>
      </c>
    </row>
    <row r="1099" spans="1:6" x14ac:dyDescent="0.25">
      <c r="A1099" t="s">
        <v>3052</v>
      </c>
      <c r="B1099">
        <v>2.01265741762446E-6</v>
      </c>
      <c r="C1099">
        <v>-0.34644683910878399</v>
      </c>
      <c r="D1099">
        <v>0.21</v>
      </c>
      <c r="E1099">
        <v>0.36099999999999999</v>
      </c>
      <c r="F1099">
        <v>5.3329383594795401E-2</v>
      </c>
    </row>
    <row r="1100" spans="1:6" x14ac:dyDescent="0.25">
      <c r="A1100" t="s">
        <v>390</v>
      </c>
      <c r="B1100">
        <v>2.1079464501924602E-6</v>
      </c>
      <c r="C1100">
        <v>-0.35504358490950799</v>
      </c>
      <c r="D1100">
        <v>0.97699999999999998</v>
      </c>
      <c r="E1100">
        <v>0.93400000000000005</v>
      </c>
      <c r="F1100">
        <v>5.5854257090749697E-2</v>
      </c>
    </row>
    <row r="1101" spans="1:6" x14ac:dyDescent="0.25">
      <c r="A1101" t="s">
        <v>1946</v>
      </c>
      <c r="B1101">
        <v>2.2535857955399502E-6</v>
      </c>
      <c r="C1101">
        <v>-0.29471807443060799</v>
      </c>
      <c r="D1101">
        <v>0.35199999999999998</v>
      </c>
      <c r="E1101">
        <v>0.50600000000000001</v>
      </c>
      <c r="F1101">
        <v>5.9713262824421999E-2</v>
      </c>
    </row>
    <row r="1102" spans="1:6" x14ac:dyDescent="0.25">
      <c r="A1102" t="s">
        <v>995</v>
      </c>
      <c r="B1102">
        <v>2.37243131889988E-6</v>
      </c>
      <c r="C1102">
        <v>-0.322303013286797</v>
      </c>
      <c r="D1102">
        <v>0.14799999999999999</v>
      </c>
      <c r="E1102">
        <v>0.29899999999999999</v>
      </c>
      <c r="F1102">
        <v>6.2862312656890101E-2</v>
      </c>
    </row>
    <row r="1103" spans="1:6" x14ac:dyDescent="0.25">
      <c r="A1103" t="s">
        <v>539</v>
      </c>
      <c r="B1103">
        <v>2.4413678235035699E-6</v>
      </c>
      <c r="C1103">
        <v>0.54173197112725202</v>
      </c>
      <c r="D1103">
        <v>0.47699999999999998</v>
      </c>
      <c r="E1103">
        <v>0.35899999999999999</v>
      </c>
      <c r="F1103">
        <v>6.4688923219374195E-2</v>
      </c>
    </row>
    <row r="1104" spans="1:6" x14ac:dyDescent="0.25">
      <c r="A1104" t="s">
        <v>420</v>
      </c>
      <c r="B1104">
        <v>2.5793057673779799E-6</v>
      </c>
      <c r="C1104">
        <v>-0.26056620378987699</v>
      </c>
      <c r="D1104">
        <v>4.4999999999999998E-2</v>
      </c>
      <c r="E1104">
        <v>0.17899999999999999</v>
      </c>
      <c r="F1104">
        <v>6.8343864918214398E-2</v>
      </c>
    </row>
    <row r="1105" spans="1:6" x14ac:dyDescent="0.25">
      <c r="A1105" t="s">
        <v>1307</v>
      </c>
      <c r="B1105">
        <v>2.79098961221807E-6</v>
      </c>
      <c r="C1105">
        <v>-0.31376243236539197</v>
      </c>
      <c r="D1105">
        <v>0.92600000000000005</v>
      </c>
      <c r="E1105">
        <v>0.89100000000000001</v>
      </c>
      <c r="F1105">
        <v>7.3952851754942206E-2</v>
      </c>
    </row>
    <row r="1106" spans="1:6" x14ac:dyDescent="0.25">
      <c r="A1106" t="s">
        <v>1017</v>
      </c>
      <c r="B1106">
        <v>2.9794164175015798E-6</v>
      </c>
      <c r="C1106">
        <v>-0.50114513948885897</v>
      </c>
      <c r="D1106">
        <v>0.58499999999999996</v>
      </c>
      <c r="E1106">
        <v>0.65400000000000003</v>
      </c>
      <c r="F1106">
        <v>7.8945596814539498E-2</v>
      </c>
    </row>
    <row r="1107" spans="1:6" x14ac:dyDescent="0.25">
      <c r="A1107" t="s">
        <v>2291</v>
      </c>
      <c r="B1107">
        <v>3.08556615409215E-6</v>
      </c>
      <c r="C1107">
        <v>-0.35458265232747699</v>
      </c>
      <c r="D1107">
        <v>0.24399999999999999</v>
      </c>
      <c r="E1107">
        <v>0.39100000000000001</v>
      </c>
      <c r="F1107">
        <v>8.1758246384979597E-2</v>
      </c>
    </row>
    <row r="1108" spans="1:6" x14ac:dyDescent="0.25">
      <c r="A1108" t="s">
        <v>197</v>
      </c>
      <c r="B1108">
        <v>3.3718032691380401E-6</v>
      </c>
      <c r="C1108">
        <v>-0.416777330466366</v>
      </c>
      <c r="D1108">
        <v>0.30099999999999999</v>
      </c>
      <c r="E1108">
        <v>0.432</v>
      </c>
      <c r="F1108">
        <v>8.9342671222350595E-2</v>
      </c>
    </row>
    <row r="1109" spans="1:6" x14ac:dyDescent="0.25">
      <c r="A1109" t="s">
        <v>1726</v>
      </c>
      <c r="B1109">
        <v>3.4286278543436702E-6</v>
      </c>
      <c r="C1109">
        <v>-0.261879993818181</v>
      </c>
      <c r="D1109">
        <v>0.10199999999999999</v>
      </c>
      <c r="E1109">
        <v>0.247</v>
      </c>
      <c r="F1109">
        <v>9.0848352256544196E-2</v>
      </c>
    </row>
    <row r="1110" spans="1:6" x14ac:dyDescent="0.25">
      <c r="A1110" t="s">
        <v>523</v>
      </c>
      <c r="B1110">
        <v>3.46705632246851E-6</v>
      </c>
      <c r="C1110">
        <v>-0.32484536143555898</v>
      </c>
      <c r="D1110">
        <v>0.188</v>
      </c>
      <c r="E1110">
        <v>0.32500000000000001</v>
      </c>
      <c r="F1110">
        <v>9.1866591376448203E-2</v>
      </c>
    </row>
    <row r="1111" spans="1:6" x14ac:dyDescent="0.25">
      <c r="A1111" t="s">
        <v>353</v>
      </c>
      <c r="B1111">
        <v>3.4952246457632901E-6</v>
      </c>
      <c r="C1111">
        <v>-0.37480579464784303</v>
      </c>
      <c r="D1111">
        <v>3.4000000000000002E-2</v>
      </c>
      <c r="E1111">
        <v>0.16</v>
      </c>
      <c r="F1111">
        <v>9.2612967438789995E-2</v>
      </c>
    </row>
    <row r="1112" spans="1:6" x14ac:dyDescent="0.25">
      <c r="A1112" t="s">
        <v>804</v>
      </c>
      <c r="B1112">
        <v>3.5007446181295E-6</v>
      </c>
      <c r="C1112">
        <v>-0.74778650294075799</v>
      </c>
      <c r="D1112">
        <v>0.75</v>
      </c>
      <c r="E1112">
        <v>0.72599999999999998</v>
      </c>
      <c r="F1112">
        <v>9.2759230146577401E-2</v>
      </c>
    </row>
    <row r="1113" spans="1:6" x14ac:dyDescent="0.25">
      <c r="A1113" t="s">
        <v>626</v>
      </c>
      <c r="B1113">
        <v>3.7826790199559199E-6</v>
      </c>
      <c r="C1113">
        <v>-0.95966846722041799</v>
      </c>
      <c r="D1113">
        <v>0.94899999999999995</v>
      </c>
      <c r="E1113">
        <v>0.86</v>
      </c>
      <c r="F1113">
        <v>0.100229645991772</v>
      </c>
    </row>
    <row r="1114" spans="1:6" x14ac:dyDescent="0.25">
      <c r="A1114" t="s">
        <v>2665</v>
      </c>
      <c r="B1114">
        <v>3.8789643409462699E-6</v>
      </c>
      <c r="C1114">
        <v>-0.25028035034115798</v>
      </c>
      <c r="D1114">
        <v>0.188</v>
      </c>
      <c r="E1114">
        <v>0.34399999999999997</v>
      </c>
      <c r="F1114">
        <v>0.10278091814205299</v>
      </c>
    </row>
    <row r="1115" spans="1:6" x14ac:dyDescent="0.25">
      <c r="A1115" t="s">
        <v>818</v>
      </c>
      <c r="B1115">
        <v>3.8844938048719101E-6</v>
      </c>
      <c r="C1115">
        <v>-0.33817023328046403</v>
      </c>
      <c r="D1115">
        <v>0.85799999999999998</v>
      </c>
      <c r="E1115">
        <v>0.84599999999999997</v>
      </c>
      <c r="F1115">
        <v>0.102927432347691</v>
      </c>
    </row>
    <row r="1116" spans="1:6" x14ac:dyDescent="0.25">
      <c r="A1116" t="s">
        <v>945</v>
      </c>
      <c r="B1116">
        <v>4.7581882239035501E-6</v>
      </c>
      <c r="C1116">
        <v>-0.53196623464214698</v>
      </c>
      <c r="D1116">
        <v>0.88600000000000001</v>
      </c>
      <c r="E1116">
        <v>0.85</v>
      </c>
      <c r="F1116">
        <v>0.12607771336877199</v>
      </c>
    </row>
    <row r="1117" spans="1:6" x14ac:dyDescent="0.25">
      <c r="A1117" t="s">
        <v>2959</v>
      </c>
      <c r="B1117">
        <v>4.9082210751943604E-6</v>
      </c>
      <c r="C1117">
        <v>-0.32465453447496201</v>
      </c>
      <c r="D1117">
        <v>0.57399999999999995</v>
      </c>
      <c r="E1117">
        <v>0.66200000000000003</v>
      </c>
      <c r="F1117">
        <v>0.13005313382942499</v>
      </c>
    </row>
    <row r="1118" spans="1:6" x14ac:dyDescent="0.25">
      <c r="A1118" t="s">
        <v>1190</v>
      </c>
      <c r="B1118">
        <v>5.1650816357185799E-6</v>
      </c>
      <c r="C1118">
        <v>-0.35604619207565003</v>
      </c>
      <c r="D1118">
        <v>0.307</v>
      </c>
      <c r="E1118">
        <v>0.47699999999999998</v>
      </c>
      <c r="F1118">
        <v>0.13685916810163501</v>
      </c>
    </row>
    <row r="1119" spans="1:6" x14ac:dyDescent="0.25">
      <c r="A1119" t="s">
        <v>802</v>
      </c>
      <c r="B1119">
        <v>5.2883871396826299E-6</v>
      </c>
      <c r="C1119">
        <v>-0.36501936721584499</v>
      </c>
      <c r="D1119">
        <v>0.20499999999999999</v>
      </c>
      <c r="E1119">
        <v>0.34899999999999998</v>
      </c>
      <c r="F1119">
        <v>0.14012639404017099</v>
      </c>
    </row>
    <row r="1120" spans="1:6" x14ac:dyDescent="0.25">
      <c r="A1120" t="s">
        <v>2865</v>
      </c>
      <c r="B1120">
        <v>5.2917436054448399E-6</v>
      </c>
      <c r="C1120">
        <v>-0.27375814742836502</v>
      </c>
      <c r="D1120">
        <v>6.8000000000000005E-2</v>
      </c>
      <c r="E1120">
        <v>0.20300000000000001</v>
      </c>
      <c r="F1120">
        <v>0.140215330313472</v>
      </c>
    </row>
    <row r="1121" spans="1:6" x14ac:dyDescent="0.25">
      <c r="A1121" t="s">
        <v>340</v>
      </c>
      <c r="B1121">
        <v>5.5986156647847897E-6</v>
      </c>
      <c r="C1121">
        <v>-0.88906570984640798</v>
      </c>
      <c r="D1121">
        <v>0.80100000000000005</v>
      </c>
      <c r="E1121">
        <v>0.745</v>
      </c>
      <c r="F1121">
        <v>0.148346519269802</v>
      </c>
    </row>
    <row r="1122" spans="1:6" x14ac:dyDescent="0.25">
      <c r="A1122" t="s">
        <v>2725</v>
      </c>
      <c r="B1122">
        <v>5.71781028334914E-6</v>
      </c>
      <c r="C1122">
        <v>-0.31567106166555398</v>
      </c>
      <c r="D1122">
        <v>0.46600000000000003</v>
      </c>
      <c r="E1122">
        <v>0.57199999999999995</v>
      </c>
      <c r="F1122">
        <v>0.151504819077902</v>
      </c>
    </row>
    <row r="1123" spans="1:6" x14ac:dyDescent="0.25">
      <c r="A1123" t="s">
        <v>1560</v>
      </c>
      <c r="B1123">
        <v>6.2169511157593597E-6</v>
      </c>
      <c r="C1123">
        <v>-0.27331397620890802</v>
      </c>
      <c r="D1123">
        <v>0.17599999999999999</v>
      </c>
      <c r="E1123">
        <v>0.32</v>
      </c>
      <c r="F1123">
        <v>0.164730553714276</v>
      </c>
    </row>
    <row r="1124" spans="1:6" x14ac:dyDescent="0.25">
      <c r="A1124" t="s">
        <v>1040</v>
      </c>
      <c r="B1124">
        <v>6.4218866843949103E-6</v>
      </c>
      <c r="C1124">
        <v>-0.43375305086764898</v>
      </c>
      <c r="D1124">
        <v>0.56799999999999995</v>
      </c>
      <c r="E1124">
        <v>0.60499999999999998</v>
      </c>
      <c r="F1124">
        <v>0.170160731476412</v>
      </c>
    </row>
    <row r="1125" spans="1:6" x14ac:dyDescent="0.25">
      <c r="A1125" t="s">
        <v>3154</v>
      </c>
      <c r="B1125">
        <v>6.4390414357936599E-6</v>
      </c>
      <c r="C1125">
        <v>-0.335197140812109</v>
      </c>
      <c r="D1125">
        <v>0.76700000000000002</v>
      </c>
      <c r="E1125">
        <v>0.76400000000000001</v>
      </c>
      <c r="F1125">
        <v>0.17061528092422501</v>
      </c>
    </row>
    <row r="1126" spans="1:6" x14ac:dyDescent="0.25">
      <c r="A1126" t="s">
        <v>716</v>
      </c>
      <c r="B1126">
        <v>6.6943295308127203E-6</v>
      </c>
      <c r="C1126">
        <v>-0.761793408925306</v>
      </c>
      <c r="D1126">
        <v>0.58499999999999996</v>
      </c>
      <c r="E1126">
        <v>0.67100000000000004</v>
      </c>
      <c r="F1126">
        <v>0.177379649577945</v>
      </c>
    </row>
    <row r="1127" spans="1:6" x14ac:dyDescent="0.25">
      <c r="A1127" t="s">
        <v>4370</v>
      </c>
      <c r="B1127">
        <v>6.7371573885777396E-6</v>
      </c>
      <c r="C1127">
        <v>-0.29437375605888599</v>
      </c>
      <c r="D1127">
        <v>0.30099999999999999</v>
      </c>
      <c r="E1127">
        <v>0.42799999999999999</v>
      </c>
      <c r="F1127">
        <v>0.17851445932514401</v>
      </c>
    </row>
    <row r="1128" spans="1:6" x14ac:dyDescent="0.25">
      <c r="A1128" t="s">
        <v>2123</v>
      </c>
      <c r="B1128">
        <v>7.2658153819319401E-6</v>
      </c>
      <c r="C1128">
        <v>-0.37075333669094201</v>
      </c>
      <c r="D1128">
        <v>0.94299999999999995</v>
      </c>
      <c r="E1128">
        <v>0.91300000000000003</v>
      </c>
      <c r="F1128">
        <v>0.192522310175051</v>
      </c>
    </row>
    <row r="1129" spans="1:6" x14ac:dyDescent="0.25">
      <c r="A1129" t="s">
        <v>1202</v>
      </c>
      <c r="B1129">
        <v>7.5651550228984797E-6</v>
      </c>
      <c r="C1129">
        <v>-0.64150951013928204</v>
      </c>
      <c r="D1129">
        <v>0.60799999999999998</v>
      </c>
      <c r="E1129">
        <v>0.65400000000000003</v>
      </c>
      <c r="F1129">
        <v>0.20045391264174101</v>
      </c>
    </row>
    <row r="1130" spans="1:6" x14ac:dyDescent="0.25">
      <c r="A1130" t="s">
        <v>1192</v>
      </c>
      <c r="B1130">
        <v>7.6059832566281299E-6</v>
      </c>
      <c r="C1130">
        <v>-0.43280384474564298</v>
      </c>
      <c r="D1130">
        <v>0.46600000000000003</v>
      </c>
      <c r="E1130">
        <v>0.55300000000000005</v>
      </c>
      <c r="F1130">
        <v>0.20153573835087499</v>
      </c>
    </row>
    <row r="1131" spans="1:6" x14ac:dyDescent="0.25">
      <c r="A1131" t="s">
        <v>3085</v>
      </c>
      <c r="B1131">
        <v>7.7036640882944098E-6</v>
      </c>
      <c r="C1131">
        <v>-0.316468558035359</v>
      </c>
      <c r="D1131">
        <v>0.40300000000000002</v>
      </c>
      <c r="E1131">
        <v>0.50600000000000001</v>
      </c>
      <c r="F1131">
        <v>0.20412398734753701</v>
      </c>
    </row>
    <row r="1132" spans="1:6" x14ac:dyDescent="0.25">
      <c r="A1132" t="s">
        <v>1736</v>
      </c>
      <c r="B1132">
        <v>8.0334976992004906E-6</v>
      </c>
      <c r="C1132">
        <v>-0.366354664763333</v>
      </c>
      <c r="D1132">
        <v>0.79500000000000004</v>
      </c>
      <c r="E1132">
        <v>0.76900000000000002</v>
      </c>
      <c r="F1132">
        <v>0.21286358853571499</v>
      </c>
    </row>
    <row r="1133" spans="1:6" x14ac:dyDescent="0.25">
      <c r="A1133" t="s">
        <v>25</v>
      </c>
      <c r="B1133">
        <v>8.2358771559172296E-6</v>
      </c>
      <c r="C1133">
        <v>-0.85541256900992602</v>
      </c>
      <c r="D1133">
        <v>0.222</v>
      </c>
      <c r="E1133">
        <v>0.35599999999999998</v>
      </c>
      <c r="F1133">
        <v>0.21822603700033899</v>
      </c>
    </row>
    <row r="1134" spans="1:6" x14ac:dyDescent="0.25">
      <c r="A1134" t="s">
        <v>2059</v>
      </c>
      <c r="B1134">
        <v>8.31975531920905E-6</v>
      </c>
      <c r="C1134">
        <v>-0.48768510201405202</v>
      </c>
      <c r="D1134">
        <v>0.84699999999999998</v>
      </c>
      <c r="E1134">
        <v>0.82599999999999996</v>
      </c>
      <c r="F1134">
        <v>0.220448556693082</v>
      </c>
    </row>
    <row r="1135" spans="1:6" x14ac:dyDescent="0.25">
      <c r="A1135" t="s">
        <v>1524</v>
      </c>
      <c r="B1135">
        <v>9.15343588489211E-6</v>
      </c>
      <c r="C1135">
        <v>-0.419494545701451</v>
      </c>
      <c r="D1135">
        <v>0.49399999999999999</v>
      </c>
      <c r="E1135">
        <v>0.57499999999999996</v>
      </c>
      <c r="F1135">
        <v>0.24253859064198599</v>
      </c>
    </row>
    <row r="1136" spans="1:6" x14ac:dyDescent="0.25">
      <c r="A1136" t="s">
        <v>1159</v>
      </c>
      <c r="B1136">
        <v>9.4000817522006103E-6</v>
      </c>
      <c r="C1136">
        <v>-0.426894734683193</v>
      </c>
      <c r="D1136">
        <v>0.26100000000000001</v>
      </c>
      <c r="E1136">
        <v>0.39500000000000002</v>
      </c>
      <c r="F1136">
        <v>0.24907396618805999</v>
      </c>
    </row>
    <row r="1137" spans="1:6" x14ac:dyDescent="0.25">
      <c r="A1137" t="s">
        <v>418</v>
      </c>
      <c r="B1137">
        <v>9.8560136707835504E-6</v>
      </c>
      <c r="C1137">
        <v>-0.398844556868033</v>
      </c>
      <c r="D1137">
        <v>0.27300000000000002</v>
      </c>
      <c r="E1137">
        <v>0.39900000000000002</v>
      </c>
      <c r="F1137">
        <v>0.26115479423475202</v>
      </c>
    </row>
    <row r="1138" spans="1:6" x14ac:dyDescent="0.25">
      <c r="A1138" t="s">
        <v>8</v>
      </c>
      <c r="B1138">
        <v>1.0128802676943599E-5</v>
      </c>
      <c r="C1138">
        <v>-0.27042977531311801</v>
      </c>
      <c r="D1138">
        <v>0.159</v>
      </c>
      <c r="E1138">
        <v>0.29099999999999998</v>
      </c>
      <c r="F1138">
        <v>0.26838288453097597</v>
      </c>
    </row>
    <row r="1139" spans="1:6" x14ac:dyDescent="0.25">
      <c r="A1139" t="s">
        <v>2157</v>
      </c>
      <c r="B1139">
        <v>1.05356949122741E-5</v>
      </c>
      <c r="C1139">
        <v>-0.344720853388649</v>
      </c>
      <c r="D1139">
        <v>0.60199999999999998</v>
      </c>
      <c r="E1139">
        <v>0.67200000000000004</v>
      </c>
      <c r="F1139">
        <v>0.279164308090527</v>
      </c>
    </row>
    <row r="1140" spans="1:6" x14ac:dyDescent="0.25">
      <c r="A1140" t="s">
        <v>742</v>
      </c>
      <c r="B1140">
        <v>1.08373380135683E-5</v>
      </c>
      <c r="C1140">
        <v>-0.33385453416500099</v>
      </c>
      <c r="D1140">
        <v>0.438</v>
      </c>
      <c r="E1140">
        <v>0.52600000000000002</v>
      </c>
      <c r="F1140">
        <v>0.28715694534552</v>
      </c>
    </row>
    <row r="1141" spans="1:6" x14ac:dyDescent="0.25">
      <c r="A1141" t="s">
        <v>332</v>
      </c>
      <c r="B1141">
        <v>1.12115530193074E-5</v>
      </c>
      <c r="C1141">
        <v>-0.76927834368468395</v>
      </c>
      <c r="D1141">
        <v>0.68200000000000005</v>
      </c>
      <c r="E1141">
        <v>0.73</v>
      </c>
      <c r="F1141">
        <v>0.29707252035258902</v>
      </c>
    </row>
    <row r="1142" spans="1:6" x14ac:dyDescent="0.25">
      <c r="A1142" t="s">
        <v>3378</v>
      </c>
      <c r="B1142">
        <v>1.24938654726061E-5</v>
      </c>
      <c r="C1142">
        <v>-0.27176433910216202</v>
      </c>
      <c r="D1142">
        <v>0.193</v>
      </c>
      <c r="E1142">
        <v>0.33100000000000002</v>
      </c>
      <c r="F1142">
        <v>0.33104995342764398</v>
      </c>
    </row>
    <row r="1143" spans="1:6" x14ac:dyDescent="0.25">
      <c r="A1143" t="s">
        <v>1707</v>
      </c>
      <c r="B1143">
        <v>1.2834523557544799E-5</v>
      </c>
      <c r="C1143">
        <v>-0.29329311771121802</v>
      </c>
      <c r="D1143">
        <v>0.45500000000000002</v>
      </c>
      <c r="E1143">
        <v>0.56299999999999994</v>
      </c>
      <c r="F1143">
        <v>0.340076370704263</v>
      </c>
    </row>
    <row r="1144" spans="1:6" x14ac:dyDescent="0.25">
      <c r="A1144" t="s">
        <v>2308</v>
      </c>
      <c r="B1144">
        <v>1.3143258731410401E-5</v>
      </c>
      <c r="C1144">
        <v>-0.43360353037349098</v>
      </c>
      <c r="D1144">
        <v>0.89800000000000002</v>
      </c>
      <c r="E1144">
        <v>0.84699999999999998</v>
      </c>
      <c r="F1144">
        <v>0.34825692660618102</v>
      </c>
    </row>
    <row r="1145" spans="1:6" x14ac:dyDescent="0.25">
      <c r="A1145" t="s">
        <v>6661</v>
      </c>
      <c r="B1145">
        <v>1.35550325027973E-5</v>
      </c>
      <c r="C1145">
        <v>-0.27851897122132102</v>
      </c>
      <c r="D1145">
        <v>0.89800000000000002</v>
      </c>
      <c r="E1145">
        <v>0.88700000000000001</v>
      </c>
      <c r="F1145">
        <v>0.35916769622661998</v>
      </c>
    </row>
    <row r="1146" spans="1:6" x14ac:dyDescent="0.25">
      <c r="A1146" t="s">
        <v>258</v>
      </c>
      <c r="B1146">
        <v>1.36966790848924E-5</v>
      </c>
      <c r="C1146">
        <v>-0.744215279500127</v>
      </c>
      <c r="D1146">
        <v>0.24399999999999999</v>
      </c>
      <c r="E1146">
        <v>0.36799999999999999</v>
      </c>
      <c r="F1146">
        <v>0.36292090571239399</v>
      </c>
    </row>
    <row r="1147" spans="1:6" x14ac:dyDescent="0.25">
      <c r="A1147" t="s">
        <v>2457</v>
      </c>
      <c r="B1147">
        <v>1.42963059788789E-5</v>
      </c>
      <c r="C1147">
        <v>-0.410785065757104</v>
      </c>
      <c r="D1147">
        <v>0.77300000000000002</v>
      </c>
      <c r="E1147">
        <v>0.78700000000000003</v>
      </c>
      <c r="F1147">
        <v>0.37880921952235302</v>
      </c>
    </row>
    <row r="1148" spans="1:6" x14ac:dyDescent="0.25">
      <c r="A1148" t="s">
        <v>671</v>
      </c>
      <c r="B1148">
        <v>1.5010622867338001E-5</v>
      </c>
      <c r="C1148">
        <v>-0.30515941329264601</v>
      </c>
      <c r="D1148">
        <v>0.17</v>
      </c>
      <c r="E1148">
        <v>0.30099999999999999</v>
      </c>
      <c r="F1148">
        <v>0.397736474115855</v>
      </c>
    </row>
    <row r="1149" spans="1:6" x14ac:dyDescent="0.25">
      <c r="A1149" t="s">
        <v>1512</v>
      </c>
      <c r="B1149">
        <v>1.5269729658998999E-5</v>
      </c>
      <c r="C1149">
        <v>-0.26460494221893899</v>
      </c>
      <c r="D1149">
        <v>0.14199999999999999</v>
      </c>
      <c r="E1149">
        <v>0.27500000000000002</v>
      </c>
      <c r="F1149">
        <v>0.40460202677449503</v>
      </c>
    </row>
    <row r="1150" spans="1:6" x14ac:dyDescent="0.25">
      <c r="A1150" t="s">
        <v>1039</v>
      </c>
      <c r="B1150">
        <v>1.6881860198505599E-5</v>
      </c>
      <c r="C1150">
        <v>-0.31560450649776101</v>
      </c>
      <c r="D1150">
        <v>0.88600000000000001</v>
      </c>
      <c r="E1150">
        <v>0.84699999999999998</v>
      </c>
      <c r="F1150">
        <v>0.447318649679803</v>
      </c>
    </row>
    <row r="1151" spans="1:6" x14ac:dyDescent="0.25">
      <c r="A1151" t="s">
        <v>2327</v>
      </c>
      <c r="B1151">
        <v>1.70158773907858E-5</v>
      </c>
      <c r="C1151">
        <v>-0.29422219014825601</v>
      </c>
      <c r="D1151">
        <v>0.25600000000000001</v>
      </c>
      <c r="E1151">
        <v>0.39500000000000002</v>
      </c>
      <c r="F1151">
        <v>0.450869703223652</v>
      </c>
    </row>
    <row r="1152" spans="1:6" x14ac:dyDescent="0.25">
      <c r="A1152" t="s">
        <v>542</v>
      </c>
      <c r="B1152">
        <v>1.7086289799489201E-5</v>
      </c>
      <c r="C1152">
        <v>-0.29389167354273099</v>
      </c>
      <c r="D1152">
        <v>0.20499999999999999</v>
      </c>
      <c r="E1152">
        <v>0.33700000000000002</v>
      </c>
      <c r="F1152">
        <v>0.45273542081706702</v>
      </c>
    </row>
    <row r="1153" spans="1:6" x14ac:dyDescent="0.25">
      <c r="A1153" t="s">
        <v>95</v>
      </c>
      <c r="B1153">
        <v>1.8126369321391902E-5</v>
      </c>
      <c r="C1153">
        <v>-0.93045815675518695</v>
      </c>
      <c r="D1153">
        <v>0.20499999999999999</v>
      </c>
      <c r="E1153">
        <v>0.32800000000000001</v>
      </c>
      <c r="F1153">
        <v>0.48029440790891997</v>
      </c>
    </row>
    <row r="1154" spans="1:6" x14ac:dyDescent="0.25">
      <c r="A1154" t="s">
        <v>1583</v>
      </c>
      <c r="B1154">
        <v>1.8175888776554799E-5</v>
      </c>
      <c r="C1154">
        <v>-0.28410461002152898</v>
      </c>
      <c r="D1154">
        <v>0.193</v>
      </c>
      <c r="E1154">
        <v>0.33300000000000002</v>
      </c>
      <c r="F1154">
        <v>0.48160652491237299</v>
      </c>
    </row>
    <row r="1155" spans="1:6" x14ac:dyDescent="0.25">
      <c r="A1155" t="s">
        <v>666</v>
      </c>
      <c r="B1155">
        <v>1.90977882091567E-5</v>
      </c>
      <c r="C1155">
        <v>-0.90636555104952699</v>
      </c>
      <c r="D1155">
        <v>0.56799999999999995</v>
      </c>
      <c r="E1155">
        <v>0.59899999999999998</v>
      </c>
      <c r="F1155">
        <v>0.50603409417802503</v>
      </c>
    </row>
    <row r="1156" spans="1:6" x14ac:dyDescent="0.25">
      <c r="A1156" t="s">
        <v>31</v>
      </c>
      <c r="B1156">
        <v>1.9336978598904801E-5</v>
      </c>
      <c r="C1156">
        <v>-0.54463666951235201</v>
      </c>
      <c r="D1156">
        <v>0.307</v>
      </c>
      <c r="E1156">
        <v>0.41899999999999998</v>
      </c>
      <c r="F1156">
        <v>0.512371921935181</v>
      </c>
    </row>
    <row r="1157" spans="1:6" x14ac:dyDescent="0.25">
      <c r="A1157" t="s">
        <v>48</v>
      </c>
      <c r="B1157">
        <v>2.18490545058437E-5</v>
      </c>
      <c r="C1157">
        <v>-0.81494938467385802</v>
      </c>
      <c r="D1157">
        <v>0.443</v>
      </c>
      <c r="E1157">
        <v>0.505</v>
      </c>
      <c r="F1157">
        <v>0.57893439724134099</v>
      </c>
    </row>
    <row r="1158" spans="1:6" x14ac:dyDescent="0.25">
      <c r="A1158" t="s">
        <v>615</v>
      </c>
      <c r="B1158">
        <v>2.2714184654049599E-5</v>
      </c>
      <c r="C1158">
        <v>-0.28310132864080101</v>
      </c>
      <c r="D1158">
        <v>0.26100000000000001</v>
      </c>
      <c r="E1158">
        <v>0.38800000000000001</v>
      </c>
      <c r="F1158">
        <v>0.60185775077835202</v>
      </c>
    </row>
    <row r="1159" spans="1:6" x14ac:dyDescent="0.25">
      <c r="A1159" t="s">
        <v>768</v>
      </c>
      <c r="B1159">
        <v>2.2779440532495899E-5</v>
      </c>
      <c r="C1159">
        <v>-0.38562524434954398</v>
      </c>
      <c r="D1159">
        <v>0.182</v>
      </c>
      <c r="E1159">
        <v>0.314</v>
      </c>
      <c r="F1159">
        <v>0.60358683578954497</v>
      </c>
    </row>
    <row r="1160" spans="1:6" x14ac:dyDescent="0.25">
      <c r="A1160" t="s">
        <v>1644</v>
      </c>
      <c r="B1160">
        <v>2.48931400718836E-5</v>
      </c>
      <c r="C1160">
        <v>-0.30532509198939001</v>
      </c>
      <c r="D1160">
        <v>0.36399999999999999</v>
      </c>
      <c r="E1160">
        <v>0.48399999999999999</v>
      </c>
      <c r="F1160">
        <v>0.65959353248469998</v>
      </c>
    </row>
    <row r="1161" spans="1:6" x14ac:dyDescent="0.25">
      <c r="A1161" t="s">
        <v>2116</v>
      </c>
      <c r="B1161">
        <v>2.5572360883319801E-5</v>
      </c>
      <c r="C1161">
        <v>-0.44170604058122598</v>
      </c>
      <c r="D1161">
        <v>0.88100000000000001</v>
      </c>
      <c r="E1161">
        <v>0.83299999999999996</v>
      </c>
      <c r="F1161">
        <v>0.67759084632532496</v>
      </c>
    </row>
    <row r="1162" spans="1:6" x14ac:dyDescent="0.25">
      <c r="A1162" t="s">
        <v>1143</v>
      </c>
      <c r="B1162">
        <v>2.68886809930869E-5</v>
      </c>
      <c r="C1162">
        <v>-0.322065842489692</v>
      </c>
      <c r="D1162">
        <v>4.4999999999999998E-2</v>
      </c>
      <c r="E1162">
        <v>0.158</v>
      </c>
      <c r="F1162">
        <v>0.712469380273824</v>
      </c>
    </row>
    <row r="1163" spans="1:6" x14ac:dyDescent="0.25">
      <c r="A1163" t="s">
        <v>1121</v>
      </c>
      <c r="B1163">
        <v>2.7509426679925401E-5</v>
      </c>
      <c r="C1163">
        <v>-0.33876540141716499</v>
      </c>
      <c r="D1163">
        <v>0.13600000000000001</v>
      </c>
      <c r="E1163">
        <v>0.27</v>
      </c>
      <c r="F1163">
        <v>0.72891727873798295</v>
      </c>
    </row>
    <row r="1164" spans="1:6" x14ac:dyDescent="0.25">
      <c r="A1164" t="s">
        <v>1058</v>
      </c>
      <c r="B1164">
        <v>2.7964695630292002E-5</v>
      </c>
      <c r="C1164">
        <v>-0.429696774559503</v>
      </c>
      <c r="D1164">
        <v>0.27300000000000002</v>
      </c>
      <c r="E1164">
        <v>0.4</v>
      </c>
      <c r="F1164">
        <v>0.74098054011584702</v>
      </c>
    </row>
    <row r="1165" spans="1:6" x14ac:dyDescent="0.25">
      <c r="A1165" t="s">
        <v>1324</v>
      </c>
      <c r="B1165">
        <v>2.9249018137382201E-5</v>
      </c>
      <c r="C1165">
        <v>-0.29870493507367801</v>
      </c>
      <c r="D1165">
        <v>0.38600000000000001</v>
      </c>
      <c r="E1165">
        <v>0.499</v>
      </c>
      <c r="F1165">
        <v>0.77501123358621504</v>
      </c>
    </row>
    <row r="1166" spans="1:6" x14ac:dyDescent="0.25">
      <c r="A1166" t="s">
        <v>400</v>
      </c>
      <c r="B1166">
        <v>2.9902488070502399E-5</v>
      </c>
      <c r="C1166">
        <v>-0.54265431239998596</v>
      </c>
      <c r="D1166">
        <v>0.23300000000000001</v>
      </c>
      <c r="E1166">
        <v>0.33200000000000002</v>
      </c>
      <c r="F1166">
        <v>0.792326226404103</v>
      </c>
    </row>
    <row r="1167" spans="1:6" x14ac:dyDescent="0.25">
      <c r="A1167" t="s">
        <v>428</v>
      </c>
      <c r="B1167">
        <v>3.0595905563331699E-5</v>
      </c>
      <c r="C1167">
        <v>-0.382873520153175</v>
      </c>
      <c r="D1167">
        <v>0.39800000000000002</v>
      </c>
      <c r="E1167">
        <v>0.54400000000000004</v>
      </c>
      <c r="F1167">
        <v>0.81069970971159899</v>
      </c>
    </row>
    <row r="1168" spans="1:6" x14ac:dyDescent="0.25">
      <c r="A1168" t="s">
        <v>1157</v>
      </c>
      <c r="B1168">
        <v>3.0849164994400103E-5</v>
      </c>
      <c r="C1168">
        <v>-0.34300123921172998</v>
      </c>
      <c r="D1168">
        <v>0.625</v>
      </c>
      <c r="E1168">
        <v>0.63600000000000001</v>
      </c>
      <c r="F1168">
        <v>0.81741032485662002</v>
      </c>
    </row>
    <row r="1169" spans="1:6" x14ac:dyDescent="0.25">
      <c r="A1169" t="s">
        <v>242</v>
      </c>
      <c r="B1169">
        <v>3.1378157981032902E-5</v>
      </c>
      <c r="C1169">
        <v>-0.37089452498827102</v>
      </c>
      <c r="D1169">
        <v>0.59699999999999998</v>
      </c>
      <c r="E1169">
        <v>0.64100000000000001</v>
      </c>
      <c r="F1169">
        <v>0.83142705202342904</v>
      </c>
    </row>
    <row r="1170" spans="1:6" x14ac:dyDescent="0.25">
      <c r="A1170" t="s">
        <v>1514</v>
      </c>
      <c r="B1170">
        <v>3.3201605653012798E-5</v>
      </c>
      <c r="C1170">
        <v>0.26845948455093299</v>
      </c>
      <c r="D1170">
        <v>0.25600000000000001</v>
      </c>
      <c r="E1170">
        <v>0.153</v>
      </c>
      <c r="F1170">
        <v>0.87974294498787897</v>
      </c>
    </row>
    <row r="1171" spans="1:6" x14ac:dyDescent="0.25">
      <c r="A1171" t="s">
        <v>1056</v>
      </c>
      <c r="B1171">
        <v>3.3516031714612397E-5</v>
      </c>
      <c r="C1171">
        <v>-0.28544226618802299</v>
      </c>
      <c r="D1171">
        <v>0.04</v>
      </c>
      <c r="E1171">
        <v>0.14899999999999999</v>
      </c>
      <c r="F1171">
        <v>0.88807429234208501</v>
      </c>
    </row>
    <row r="1172" spans="1:6" x14ac:dyDescent="0.25">
      <c r="A1172" t="s">
        <v>2120</v>
      </c>
      <c r="B1172">
        <v>3.5241350545029402E-5</v>
      </c>
      <c r="C1172">
        <v>-0.42322167864014698</v>
      </c>
      <c r="D1172">
        <v>0.73899999999999999</v>
      </c>
      <c r="E1172">
        <v>0.74099999999999999</v>
      </c>
      <c r="F1172">
        <v>0.933790065391644</v>
      </c>
    </row>
    <row r="1173" spans="1:6" x14ac:dyDescent="0.25">
      <c r="A1173" t="s">
        <v>200</v>
      </c>
      <c r="B1173">
        <v>3.6599214942529602E-5</v>
      </c>
      <c r="C1173">
        <v>-0.403156009244096</v>
      </c>
      <c r="D1173">
        <v>0.153</v>
      </c>
      <c r="E1173">
        <v>0.28100000000000003</v>
      </c>
      <c r="F1173">
        <v>0.96976939833220599</v>
      </c>
    </row>
    <row r="1174" spans="1:6" x14ac:dyDescent="0.25">
      <c r="A1174" t="s">
        <v>908</v>
      </c>
      <c r="B1174">
        <v>3.7658856394554099E-5</v>
      </c>
      <c r="C1174">
        <v>-0.258412834542321</v>
      </c>
      <c r="D1174">
        <v>0.13600000000000001</v>
      </c>
      <c r="E1174">
        <v>0.25600000000000001</v>
      </c>
      <c r="F1174">
        <v>0.99784671788650003</v>
      </c>
    </row>
    <row r="1175" spans="1:6" x14ac:dyDescent="0.25">
      <c r="A1175" t="s">
        <v>1673</v>
      </c>
      <c r="B1175">
        <v>3.8162911738854402E-5</v>
      </c>
      <c r="C1175">
        <v>-0.39164824557568301</v>
      </c>
      <c r="D1175">
        <v>0.59699999999999998</v>
      </c>
      <c r="E1175">
        <v>0.629</v>
      </c>
      <c r="F1175">
        <v>1</v>
      </c>
    </row>
    <row r="1176" spans="1:6" x14ac:dyDescent="0.25">
      <c r="A1176" t="s">
        <v>1084</v>
      </c>
      <c r="B1176">
        <v>3.9167849371363702E-5</v>
      </c>
      <c r="C1176">
        <v>-0.94353251359822199</v>
      </c>
      <c r="D1176">
        <v>0.89200000000000002</v>
      </c>
      <c r="E1176">
        <v>0.79600000000000004</v>
      </c>
      <c r="F1176">
        <v>1</v>
      </c>
    </row>
    <row r="1177" spans="1:6" x14ac:dyDescent="0.25">
      <c r="A1177" t="s">
        <v>925</v>
      </c>
      <c r="B1177">
        <v>4.1547326721810299E-5</v>
      </c>
      <c r="C1177">
        <v>-0.74593437274892904</v>
      </c>
      <c r="D1177">
        <v>0.114</v>
      </c>
      <c r="E1177">
        <v>0.23</v>
      </c>
      <c r="F1177">
        <v>1</v>
      </c>
    </row>
    <row r="1178" spans="1:6" x14ac:dyDescent="0.25">
      <c r="A1178" t="s">
        <v>721</v>
      </c>
      <c r="B1178">
        <v>4.3345680268560198E-5</v>
      </c>
      <c r="C1178">
        <v>-0.37014272876825999</v>
      </c>
      <c r="D1178">
        <v>0.52300000000000002</v>
      </c>
      <c r="E1178">
        <v>0.58799999999999997</v>
      </c>
      <c r="F1178">
        <v>1</v>
      </c>
    </row>
    <row r="1179" spans="1:6" x14ac:dyDescent="0.25">
      <c r="A1179" t="s">
        <v>595</v>
      </c>
      <c r="B1179">
        <v>4.3527743406990398E-5</v>
      </c>
      <c r="C1179">
        <v>-0.269618236739884</v>
      </c>
      <c r="D1179">
        <v>0.13600000000000001</v>
      </c>
      <c r="E1179">
        <v>0.252</v>
      </c>
      <c r="F1179">
        <v>1</v>
      </c>
    </row>
    <row r="1180" spans="1:6" x14ac:dyDescent="0.25">
      <c r="A1180" t="s">
        <v>1536</v>
      </c>
      <c r="B1180">
        <v>4.9749845927341997E-5</v>
      </c>
      <c r="C1180">
        <v>-0.30589981887023698</v>
      </c>
      <c r="D1180">
        <v>0.75</v>
      </c>
      <c r="E1180">
        <v>0.76800000000000002</v>
      </c>
      <c r="F1180">
        <v>1</v>
      </c>
    </row>
    <row r="1181" spans="1:6" x14ac:dyDescent="0.25">
      <c r="A1181" t="s">
        <v>1183</v>
      </c>
      <c r="B1181">
        <v>4.9918480264652197E-5</v>
      </c>
      <c r="C1181">
        <v>-0.36807393296999802</v>
      </c>
      <c r="D1181">
        <v>0.14199999999999999</v>
      </c>
      <c r="E1181">
        <v>0.26700000000000002</v>
      </c>
      <c r="F1181">
        <v>1</v>
      </c>
    </row>
    <row r="1182" spans="1:6" x14ac:dyDescent="0.25">
      <c r="A1182" t="s">
        <v>189</v>
      </c>
      <c r="B1182">
        <v>5.3462718874461E-5</v>
      </c>
      <c r="C1182">
        <v>-0.67599116150858196</v>
      </c>
      <c r="D1182">
        <v>0.69899999999999995</v>
      </c>
      <c r="E1182">
        <v>0.67300000000000004</v>
      </c>
      <c r="F1182">
        <v>1</v>
      </c>
    </row>
    <row r="1183" spans="1:6" x14ac:dyDescent="0.25">
      <c r="A1183" t="s">
        <v>1450</v>
      </c>
      <c r="B1183">
        <v>5.7292542270375399E-5</v>
      </c>
      <c r="C1183">
        <v>-0.27038422639144899</v>
      </c>
      <c r="D1183">
        <v>0.443</v>
      </c>
      <c r="E1183">
        <v>0.52800000000000002</v>
      </c>
      <c r="F1183">
        <v>1</v>
      </c>
    </row>
    <row r="1184" spans="1:6" x14ac:dyDescent="0.25">
      <c r="A1184" t="s">
        <v>974</v>
      </c>
      <c r="B1184">
        <v>5.9355494569232197E-5</v>
      </c>
      <c r="C1184">
        <v>-0.81915484078968603</v>
      </c>
      <c r="D1184">
        <v>0.68200000000000005</v>
      </c>
      <c r="E1184">
        <v>0.68799999999999994</v>
      </c>
      <c r="F1184">
        <v>1</v>
      </c>
    </row>
    <row r="1185" spans="1:6" x14ac:dyDescent="0.25">
      <c r="A1185" t="s">
        <v>1302</v>
      </c>
      <c r="B1185">
        <v>6.06808475958289E-5</v>
      </c>
      <c r="C1185">
        <v>-0.42925884995737301</v>
      </c>
      <c r="D1185">
        <v>0.93799999999999994</v>
      </c>
      <c r="E1185">
        <v>0.88600000000000001</v>
      </c>
      <c r="F1185">
        <v>1</v>
      </c>
    </row>
    <row r="1186" spans="1:6" x14ac:dyDescent="0.25">
      <c r="A1186" t="s">
        <v>2118</v>
      </c>
      <c r="B1186">
        <v>6.5995686431014197E-5</v>
      </c>
      <c r="C1186">
        <v>-0.396383553295031</v>
      </c>
      <c r="D1186">
        <v>0.99399999999999999</v>
      </c>
      <c r="E1186">
        <v>0.94699999999999995</v>
      </c>
      <c r="F1186">
        <v>1</v>
      </c>
    </row>
    <row r="1187" spans="1:6" x14ac:dyDescent="0.25">
      <c r="A1187" t="s">
        <v>7346</v>
      </c>
      <c r="B1187">
        <v>6.6021407787762701E-5</v>
      </c>
      <c r="C1187">
        <v>-0.26804507908154801</v>
      </c>
      <c r="D1187">
        <v>0.40300000000000002</v>
      </c>
      <c r="E1187">
        <v>0.50900000000000001</v>
      </c>
      <c r="F1187">
        <v>1</v>
      </c>
    </row>
    <row r="1188" spans="1:6" x14ac:dyDescent="0.25">
      <c r="A1188" t="s">
        <v>872</v>
      </c>
      <c r="B1188">
        <v>6.8688951330148206E-5</v>
      </c>
      <c r="C1188">
        <v>-0.34814391042956699</v>
      </c>
      <c r="D1188">
        <v>0.16500000000000001</v>
      </c>
      <c r="E1188">
        <v>0.28899999999999998</v>
      </c>
      <c r="F1188">
        <v>1</v>
      </c>
    </row>
    <row r="1189" spans="1:6" x14ac:dyDescent="0.25">
      <c r="A1189" t="s">
        <v>907</v>
      </c>
      <c r="B1189">
        <v>7.1420405812413395E-5</v>
      </c>
      <c r="C1189">
        <v>-0.67505770407579602</v>
      </c>
      <c r="D1189">
        <v>0.40899999999999997</v>
      </c>
      <c r="E1189">
        <v>0.51600000000000001</v>
      </c>
      <c r="F1189">
        <v>1</v>
      </c>
    </row>
    <row r="1190" spans="1:6" x14ac:dyDescent="0.25">
      <c r="A1190" t="s">
        <v>614</v>
      </c>
      <c r="B1190">
        <v>7.2749762933837801E-5</v>
      </c>
      <c r="C1190">
        <v>-0.48390061614875401</v>
      </c>
      <c r="D1190">
        <v>0.125</v>
      </c>
      <c r="E1190">
        <v>0.24399999999999999</v>
      </c>
      <c r="F1190">
        <v>1</v>
      </c>
    </row>
    <row r="1191" spans="1:6" x14ac:dyDescent="0.25">
      <c r="A1191" t="s">
        <v>3191</v>
      </c>
      <c r="B1191">
        <v>7.3941960281029094E-5</v>
      </c>
      <c r="C1191">
        <v>-0.34837797003519999</v>
      </c>
      <c r="D1191">
        <v>0.56799999999999995</v>
      </c>
      <c r="E1191">
        <v>0.60499999999999998</v>
      </c>
      <c r="F1191">
        <v>1</v>
      </c>
    </row>
    <row r="1192" spans="1:6" x14ac:dyDescent="0.25">
      <c r="A1192" t="s">
        <v>1489</v>
      </c>
      <c r="B1192">
        <v>7.6664410678377505E-5</v>
      </c>
      <c r="C1192">
        <v>-0.31752489903596898</v>
      </c>
      <c r="D1192">
        <v>0.61399999999999999</v>
      </c>
      <c r="E1192">
        <v>0.629</v>
      </c>
      <c r="F1192">
        <v>1</v>
      </c>
    </row>
    <row r="1193" spans="1:6" x14ac:dyDescent="0.25">
      <c r="A1193" t="s">
        <v>2871</v>
      </c>
      <c r="B1193">
        <v>8.3875190291909704E-5</v>
      </c>
      <c r="C1193">
        <v>-0.37744908766068602</v>
      </c>
      <c r="D1193">
        <v>0.42599999999999999</v>
      </c>
      <c r="E1193">
        <v>0.52800000000000002</v>
      </c>
      <c r="F1193">
        <v>1</v>
      </c>
    </row>
    <row r="1194" spans="1:6" x14ac:dyDescent="0.25">
      <c r="A1194" t="s">
        <v>74</v>
      </c>
      <c r="B1194">
        <v>8.9092883981842797E-5</v>
      </c>
      <c r="C1194">
        <v>-0.32694197035065098</v>
      </c>
      <c r="D1194">
        <v>9.7000000000000003E-2</v>
      </c>
      <c r="E1194">
        <v>0.20799999999999999</v>
      </c>
      <c r="F1194">
        <v>1</v>
      </c>
    </row>
    <row r="1195" spans="1:6" x14ac:dyDescent="0.25">
      <c r="A1195" t="s">
        <v>84</v>
      </c>
      <c r="B1195">
        <v>9.5813944501663904E-5</v>
      </c>
      <c r="C1195">
        <v>-0.30882214996700702</v>
      </c>
      <c r="D1195">
        <v>0.94299999999999995</v>
      </c>
      <c r="E1195">
        <v>0.86799999999999999</v>
      </c>
      <c r="F1195">
        <v>1</v>
      </c>
    </row>
    <row r="1196" spans="1:6" x14ac:dyDescent="0.25">
      <c r="A1196" t="s">
        <v>2007</v>
      </c>
      <c r="B1196">
        <v>9.6828412139574803E-5</v>
      </c>
      <c r="C1196">
        <v>-0.40407505476032002</v>
      </c>
      <c r="D1196">
        <v>0.51100000000000001</v>
      </c>
      <c r="E1196">
        <v>0.57599999999999996</v>
      </c>
      <c r="F1196">
        <v>1</v>
      </c>
    </row>
    <row r="1197" spans="1:6" x14ac:dyDescent="0.25">
      <c r="A1197" t="s">
        <v>1389</v>
      </c>
      <c r="B1197">
        <v>9.6847894231834702E-5</v>
      </c>
      <c r="C1197">
        <v>-0.320619091922203</v>
      </c>
      <c r="D1197">
        <v>0.92</v>
      </c>
      <c r="E1197">
        <v>0.88600000000000001</v>
      </c>
      <c r="F1197">
        <v>1</v>
      </c>
    </row>
    <row r="1198" spans="1:6" x14ac:dyDescent="0.25">
      <c r="A1198" t="s">
        <v>1019</v>
      </c>
      <c r="B1198">
        <v>9.7527694099261306E-5</v>
      </c>
      <c r="C1198">
        <v>-0.56468278847604003</v>
      </c>
      <c r="D1198">
        <v>0.63100000000000001</v>
      </c>
      <c r="E1198">
        <v>0.7</v>
      </c>
      <c r="F1198">
        <v>1</v>
      </c>
    </row>
    <row r="1199" spans="1:6" x14ac:dyDescent="0.25">
      <c r="A1199" t="s">
        <v>894</v>
      </c>
      <c r="B1199">
        <v>1.0566314529590401E-4</v>
      </c>
      <c r="C1199">
        <v>-0.44242560448152302</v>
      </c>
      <c r="D1199">
        <v>0.76100000000000001</v>
      </c>
      <c r="E1199">
        <v>0.74299999999999999</v>
      </c>
      <c r="F1199">
        <v>1</v>
      </c>
    </row>
    <row r="1200" spans="1:6" x14ac:dyDescent="0.25">
      <c r="A1200" t="s">
        <v>792</v>
      </c>
      <c r="B1200">
        <v>1.06696271380395E-4</v>
      </c>
      <c r="C1200">
        <v>-0.64031323830423004</v>
      </c>
      <c r="D1200">
        <v>0.63600000000000001</v>
      </c>
      <c r="E1200">
        <v>0.622</v>
      </c>
      <c r="F1200">
        <v>1</v>
      </c>
    </row>
    <row r="1201" spans="1:6" x14ac:dyDescent="0.25">
      <c r="A1201" t="s">
        <v>1421</v>
      </c>
      <c r="B1201">
        <v>1.08512612146861E-4</v>
      </c>
      <c r="C1201">
        <v>-0.27166445305808301</v>
      </c>
      <c r="D1201">
        <v>0.40899999999999997</v>
      </c>
      <c r="E1201">
        <v>0.503</v>
      </c>
      <c r="F1201">
        <v>1</v>
      </c>
    </row>
    <row r="1202" spans="1:6" x14ac:dyDescent="0.25">
      <c r="A1202" t="s">
        <v>554</v>
      </c>
      <c r="B1202">
        <v>1.09558320051607E-4</v>
      </c>
      <c r="C1202">
        <v>-0.65640290087753095</v>
      </c>
      <c r="D1202">
        <v>0.32400000000000001</v>
      </c>
      <c r="E1202">
        <v>0.41599999999999998</v>
      </c>
      <c r="F1202">
        <v>1</v>
      </c>
    </row>
    <row r="1203" spans="1:6" x14ac:dyDescent="0.25">
      <c r="A1203" t="s">
        <v>1381</v>
      </c>
      <c r="B1203">
        <v>1.1385263058684899E-4</v>
      </c>
      <c r="C1203">
        <v>-0.27155846320357802</v>
      </c>
      <c r="D1203">
        <v>0.36899999999999999</v>
      </c>
      <c r="E1203">
        <v>0.46800000000000003</v>
      </c>
      <c r="F1203">
        <v>1</v>
      </c>
    </row>
    <row r="1204" spans="1:6" x14ac:dyDescent="0.25">
      <c r="A1204" t="s">
        <v>2053</v>
      </c>
      <c r="B1204">
        <v>1.1542052845659201E-4</v>
      </c>
      <c r="C1204">
        <v>-0.289196896955981</v>
      </c>
      <c r="D1204">
        <v>0.47199999999999998</v>
      </c>
      <c r="E1204">
        <v>0.56000000000000005</v>
      </c>
      <c r="F1204">
        <v>1</v>
      </c>
    </row>
    <row r="1205" spans="1:6" x14ac:dyDescent="0.25">
      <c r="A1205" t="s">
        <v>113</v>
      </c>
      <c r="B1205">
        <v>1.16224827753951E-4</v>
      </c>
      <c r="C1205">
        <v>-0.30957937692208198</v>
      </c>
      <c r="D1205">
        <v>0.33500000000000002</v>
      </c>
      <c r="E1205">
        <v>0.439</v>
      </c>
      <c r="F1205">
        <v>1</v>
      </c>
    </row>
    <row r="1206" spans="1:6" x14ac:dyDescent="0.25">
      <c r="A1206" t="s">
        <v>2394</v>
      </c>
      <c r="B1206">
        <v>1.17270040178254E-4</v>
      </c>
      <c r="C1206">
        <v>-0.29445212417404099</v>
      </c>
      <c r="D1206">
        <v>0.36399999999999999</v>
      </c>
      <c r="E1206">
        <v>0.45500000000000002</v>
      </c>
      <c r="F1206">
        <v>1</v>
      </c>
    </row>
    <row r="1207" spans="1:6" x14ac:dyDescent="0.25">
      <c r="A1207" t="s">
        <v>1237</v>
      </c>
      <c r="B1207">
        <v>1.2248970670544599E-4</v>
      </c>
      <c r="C1207">
        <v>-0.48786814201855799</v>
      </c>
      <c r="D1207">
        <v>0.89200000000000002</v>
      </c>
      <c r="E1207">
        <v>0.85099999999999998</v>
      </c>
      <c r="F1207">
        <v>1</v>
      </c>
    </row>
    <row r="1208" spans="1:6" x14ac:dyDescent="0.25">
      <c r="A1208" t="s">
        <v>440</v>
      </c>
      <c r="B1208">
        <v>1.3050037106033499E-4</v>
      </c>
      <c r="C1208">
        <v>-0.31701323038775803</v>
      </c>
      <c r="D1208">
        <v>0.114</v>
      </c>
      <c r="E1208">
        <v>0.222</v>
      </c>
      <c r="F1208">
        <v>1</v>
      </c>
    </row>
    <row r="1209" spans="1:6" x14ac:dyDescent="0.25">
      <c r="A1209" t="s">
        <v>984</v>
      </c>
      <c r="B1209">
        <v>1.3155219419482599E-4</v>
      </c>
      <c r="C1209">
        <v>-0.38394223159979601</v>
      </c>
      <c r="D1209">
        <v>0.625</v>
      </c>
      <c r="E1209">
        <v>0.66600000000000004</v>
      </c>
      <c r="F1209">
        <v>1</v>
      </c>
    </row>
    <row r="1210" spans="1:6" x14ac:dyDescent="0.25">
      <c r="A1210" t="s">
        <v>169</v>
      </c>
      <c r="B1210">
        <v>1.3386531064907701E-4</v>
      </c>
      <c r="C1210">
        <v>-0.331144222297582</v>
      </c>
      <c r="D1210">
        <v>0.65300000000000002</v>
      </c>
      <c r="E1210">
        <v>0.66300000000000003</v>
      </c>
      <c r="F1210">
        <v>1</v>
      </c>
    </row>
    <row r="1211" spans="1:6" x14ac:dyDescent="0.25">
      <c r="A1211" t="s">
        <v>990</v>
      </c>
      <c r="B1211">
        <v>1.34342458499481E-4</v>
      </c>
      <c r="C1211">
        <v>-0.30826106538278403</v>
      </c>
      <c r="D1211">
        <v>0.24399999999999999</v>
      </c>
      <c r="E1211">
        <v>0.35399999999999998</v>
      </c>
      <c r="F1211">
        <v>1</v>
      </c>
    </row>
    <row r="1212" spans="1:6" x14ac:dyDescent="0.25">
      <c r="A1212" t="s">
        <v>1155</v>
      </c>
      <c r="B1212">
        <v>1.3883196180790999E-4</v>
      </c>
      <c r="C1212">
        <v>-0.471352127390335</v>
      </c>
      <c r="D1212">
        <v>0.75</v>
      </c>
      <c r="E1212">
        <v>0.73199999999999998</v>
      </c>
      <c r="F1212">
        <v>1</v>
      </c>
    </row>
    <row r="1213" spans="1:6" x14ac:dyDescent="0.25">
      <c r="A1213" t="s">
        <v>1399</v>
      </c>
      <c r="B1213">
        <v>1.3929264447496499E-4</v>
      </c>
      <c r="C1213">
        <v>-0.32491238002634298</v>
      </c>
      <c r="D1213">
        <v>0.17599999999999999</v>
      </c>
      <c r="E1213">
        <v>0.29199999999999998</v>
      </c>
      <c r="F1213">
        <v>1</v>
      </c>
    </row>
    <row r="1214" spans="1:6" x14ac:dyDescent="0.25">
      <c r="A1214" t="s">
        <v>2376</v>
      </c>
      <c r="B1214">
        <v>1.46403135625451E-4</v>
      </c>
      <c r="C1214">
        <v>-0.26166214074933097</v>
      </c>
      <c r="D1214">
        <v>0.438</v>
      </c>
      <c r="E1214">
        <v>0.54500000000000004</v>
      </c>
      <c r="F1214">
        <v>1</v>
      </c>
    </row>
    <row r="1215" spans="1:6" x14ac:dyDescent="0.25">
      <c r="A1215" t="s">
        <v>1120</v>
      </c>
      <c r="B1215">
        <v>1.4721028569445799E-4</v>
      </c>
      <c r="C1215">
        <v>-0.53940009704534597</v>
      </c>
      <c r="D1215">
        <v>0.56200000000000006</v>
      </c>
      <c r="E1215">
        <v>0.58099999999999996</v>
      </c>
      <c r="F1215">
        <v>1</v>
      </c>
    </row>
    <row r="1216" spans="1:6" x14ac:dyDescent="0.25">
      <c r="A1216" t="s">
        <v>1249</v>
      </c>
      <c r="B1216">
        <v>1.5094948366590699E-4</v>
      </c>
      <c r="C1216">
        <v>-0.305948528955097</v>
      </c>
      <c r="D1216">
        <v>0.19900000000000001</v>
      </c>
      <c r="E1216">
        <v>0.30399999999999999</v>
      </c>
      <c r="F1216">
        <v>1</v>
      </c>
    </row>
    <row r="1217" spans="1:6" x14ac:dyDescent="0.25">
      <c r="A1217" t="s">
        <v>1114</v>
      </c>
      <c r="B1217">
        <v>1.5336434949256799E-4</v>
      </c>
      <c r="C1217">
        <v>0.29990457927889203</v>
      </c>
      <c r="D1217">
        <v>0.97699999999999998</v>
      </c>
      <c r="E1217">
        <v>0.92400000000000004</v>
      </c>
      <c r="F1217">
        <v>1</v>
      </c>
    </row>
    <row r="1218" spans="1:6" x14ac:dyDescent="0.25">
      <c r="A1218" t="s">
        <v>1397</v>
      </c>
      <c r="B1218">
        <v>1.56474927603927E-4</v>
      </c>
      <c r="C1218">
        <v>-0.44974717195880098</v>
      </c>
      <c r="D1218">
        <v>0.80700000000000005</v>
      </c>
      <c r="E1218">
        <v>0.76400000000000001</v>
      </c>
      <c r="F1218">
        <v>1</v>
      </c>
    </row>
    <row r="1219" spans="1:6" x14ac:dyDescent="0.25">
      <c r="A1219" t="s">
        <v>64</v>
      </c>
      <c r="B1219">
        <v>1.5777691693980299E-4</v>
      </c>
      <c r="C1219">
        <v>-0.74490098384417003</v>
      </c>
      <c r="D1219">
        <v>0.33</v>
      </c>
      <c r="E1219">
        <v>0.41199999999999998</v>
      </c>
      <c r="F1219">
        <v>1</v>
      </c>
    </row>
    <row r="1220" spans="1:6" x14ac:dyDescent="0.25">
      <c r="A1220" t="s">
        <v>1372</v>
      </c>
      <c r="B1220">
        <v>1.5788688068223901E-4</v>
      </c>
      <c r="C1220">
        <v>-0.25894764900359801</v>
      </c>
      <c r="D1220">
        <v>0.99399999999999999</v>
      </c>
      <c r="E1220">
        <v>0.97499999999999998</v>
      </c>
      <c r="F1220">
        <v>1</v>
      </c>
    </row>
    <row r="1221" spans="1:6" x14ac:dyDescent="0.25">
      <c r="A1221" t="s">
        <v>1099</v>
      </c>
      <c r="B1221">
        <v>1.62937059132699E-4</v>
      </c>
      <c r="C1221">
        <v>-0.27793132233800699</v>
      </c>
      <c r="D1221">
        <v>0.24399999999999999</v>
      </c>
      <c r="E1221">
        <v>0.13500000000000001</v>
      </c>
      <c r="F1221">
        <v>1</v>
      </c>
    </row>
    <row r="1222" spans="1:6" x14ac:dyDescent="0.25">
      <c r="A1222" t="s">
        <v>40</v>
      </c>
      <c r="B1222">
        <v>1.7045823612409501E-4</v>
      </c>
      <c r="C1222">
        <v>-0.37535568091190602</v>
      </c>
      <c r="D1222">
        <v>0.75600000000000001</v>
      </c>
      <c r="E1222">
        <v>0.71099999999999997</v>
      </c>
      <c r="F1222">
        <v>1</v>
      </c>
    </row>
    <row r="1223" spans="1:6" x14ac:dyDescent="0.25">
      <c r="A1223" t="s">
        <v>1106</v>
      </c>
      <c r="B1223">
        <v>1.8277082381901001E-4</v>
      </c>
      <c r="C1223">
        <v>-0.35145906699504198</v>
      </c>
      <c r="D1223">
        <v>2.8000000000000001E-2</v>
      </c>
      <c r="E1223">
        <v>0.11700000000000001</v>
      </c>
      <c r="F1223">
        <v>1</v>
      </c>
    </row>
    <row r="1224" spans="1:6" x14ac:dyDescent="0.25">
      <c r="A1224" t="s">
        <v>304</v>
      </c>
      <c r="B1224">
        <v>1.8986615100015201E-4</v>
      </c>
      <c r="C1224">
        <v>-0.57589566050858498</v>
      </c>
      <c r="D1224">
        <v>0.17599999999999999</v>
      </c>
      <c r="E1224">
        <v>0.28499999999999998</v>
      </c>
      <c r="F1224">
        <v>1</v>
      </c>
    </row>
    <row r="1225" spans="1:6" x14ac:dyDescent="0.25">
      <c r="A1225" t="s">
        <v>1423</v>
      </c>
      <c r="B1225">
        <v>2.1134381418007201E-4</v>
      </c>
      <c r="C1225">
        <v>-0.265578611735929</v>
      </c>
      <c r="D1225">
        <v>0.38100000000000001</v>
      </c>
      <c r="E1225">
        <v>0.47899999999999998</v>
      </c>
      <c r="F1225">
        <v>1</v>
      </c>
    </row>
    <row r="1226" spans="1:6" x14ac:dyDescent="0.25">
      <c r="A1226" t="s">
        <v>311</v>
      </c>
      <c r="B1226">
        <v>2.12676253248821E-4</v>
      </c>
      <c r="C1226">
        <v>-0.28791834421502499</v>
      </c>
      <c r="D1226">
        <v>0.89200000000000002</v>
      </c>
      <c r="E1226">
        <v>0.85499999999999998</v>
      </c>
      <c r="F1226">
        <v>1</v>
      </c>
    </row>
    <row r="1227" spans="1:6" x14ac:dyDescent="0.25">
      <c r="A1227" t="s">
        <v>285</v>
      </c>
      <c r="B1227">
        <v>2.2110179589780201E-4</v>
      </c>
      <c r="C1227">
        <v>-0.30476090178194398</v>
      </c>
      <c r="D1227">
        <v>0.19900000000000001</v>
      </c>
      <c r="E1227">
        <v>0.30099999999999999</v>
      </c>
      <c r="F1227">
        <v>1</v>
      </c>
    </row>
    <row r="1228" spans="1:6" x14ac:dyDescent="0.25">
      <c r="A1228" t="s">
        <v>1775</v>
      </c>
      <c r="B1228">
        <v>2.2434958954354399E-4</v>
      </c>
      <c r="C1228">
        <v>-0.27634460128048699</v>
      </c>
      <c r="D1228">
        <v>0.57999999999999996</v>
      </c>
      <c r="E1228">
        <v>0.61899999999999999</v>
      </c>
      <c r="F1228">
        <v>1</v>
      </c>
    </row>
    <row r="1229" spans="1:6" x14ac:dyDescent="0.25">
      <c r="A1229" t="s">
        <v>2992</v>
      </c>
      <c r="B1229">
        <v>2.2688937971907601E-4</v>
      </c>
      <c r="C1229">
        <v>-0.27690141530043699</v>
      </c>
      <c r="D1229">
        <v>0.48899999999999999</v>
      </c>
      <c r="E1229">
        <v>0.55700000000000005</v>
      </c>
      <c r="F1229">
        <v>1</v>
      </c>
    </row>
    <row r="1230" spans="1:6" x14ac:dyDescent="0.25">
      <c r="A1230" t="s">
        <v>528</v>
      </c>
      <c r="B1230">
        <v>2.43618000516695E-4</v>
      </c>
      <c r="C1230">
        <v>-0.352454185229227</v>
      </c>
      <c r="D1230">
        <v>0.36899999999999999</v>
      </c>
      <c r="E1230">
        <v>0.44700000000000001</v>
      </c>
      <c r="F1230">
        <v>1</v>
      </c>
    </row>
    <row r="1231" spans="1:6" x14ac:dyDescent="0.25">
      <c r="A1231" t="s">
        <v>931</v>
      </c>
      <c r="B1231">
        <v>2.5628398574395998E-4</v>
      </c>
      <c r="C1231">
        <v>-0.39333871019343802</v>
      </c>
      <c r="D1231">
        <v>0.04</v>
      </c>
      <c r="E1231">
        <v>0.129</v>
      </c>
      <c r="F1231">
        <v>1</v>
      </c>
    </row>
    <row r="1232" spans="1:6" x14ac:dyDescent="0.25">
      <c r="A1232" t="s">
        <v>581</v>
      </c>
      <c r="B1232">
        <v>2.6139558237186101E-4</v>
      </c>
      <c r="C1232">
        <v>-1.55066875126631</v>
      </c>
      <c r="D1232">
        <v>0.74399999999999999</v>
      </c>
      <c r="E1232">
        <v>0.628</v>
      </c>
      <c r="F1232">
        <v>1</v>
      </c>
    </row>
    <row r="1233" spans="1:6" x14ac:dyDescent="0.25">
      <c r="A1233" t="s">
        <v>638</v>
      </c>
      <c r="B1233">
        <v>2.6256115388736999E-4</v>
      </c>
      <c r="C1233">
        <v>-0.34174996389377998</v>
      </c>
      <c r="D1233">
        <v>0.78400000000000003</v>
      </c>
      <c r="E1233">
        <v>0.73799999999999999</v>
      </c>
      <c r="F1233">
        <v>1</v>
      </c>
    </row>
    <row r="1234" spans="1:6" x14ac:dyDescent="0.25">
      <c r="A1234" t="s">
        <v>1992</v>
      </c>
      <c r="B1234">
        <v>2.7123321545305601E-4</v>
      </c>
      <c r="C1234">
        <v>-0.29452406280333898</v>
      </c>
      <c r="D1234">
        <v>0.92600000000000005</v>
      </c>
      <c r="E1234">
        <v>0.89800000000000002</v>
      </c>
      <c r="F1234">
        <v>1</v>
      </c>
    </row>
    <row r="1235" spans="1:6" x14ac:dyDescent="0.25">
      <c r="A1235" t="s">
        <v>5750</v>
      </c>
      <c r="B1235">
        <v>2.7474492848089498E-4</v>
      </c>
      <c r="C1235">
        <v>0.25065010216633299</v>
      </c>
      <c r="D1235">
        <v>0.67</v>
      </c>
      <c r="E1235">
        <v>0.55100000000000005</v>
      </c>
      <c r="F1235">
        <v>1</v>
      </c>
    </row>
    <row r="1236" spans="1:6" x14ac:dyDescent="0.25">
      <c r="A1236" t="s">
        <v>3744</v>
      </c>
      <c r="B1236">
        <v>2.7587353582131401E-4</v>
      </c>
      <c r="C1236">
        <v>-0.292054841843291</v>
      </c>
      <c r="D1236">
        <v>0.52800000000000002</v>
      </c>
      <c r="E1236">
        <v>0.58299999999999996</v>
      </c>
      <c r="F1236">
        <v>1</v>
      </c>
    </row>
    <row r="1237" spans="1:6" x14ac:dyDescent="0.25">
      <c r="A1237" t="s">
        <v>127</v>
      </c>
      <c r="B1237">
        <v>2.9281783171658299E-4</v>
      </c>
      <c r="C1237">
        <v>-0.28558874979418197</v>
      </c>
      <c r="D1237">
        <v>0.75</v>
      </c>
      <c r="E1237">
        <v>0.76700000000000002</v>
      </c>
      <c r="F1237">
        <v>1</v>
      </c>
    </row>
    <row r="1238" spans="1:6" x14ac:dyDescent="0.25">
      <c r="A1238" t="s">
        <v>631</v>
      </c>
      <c r="B1238">
        <v>3.0431433120125601E-4</v>
      </c>
      <c r="C1238">
        <v>-0.38028162534801702</v>
      </c>
      <c r="D1238">
        <v>0.79</v>
      </c>
      <c r="E1238">
        <v>0.79700000000000004</v>
      </c>
      <c r="F1238">
        <v>1</v>
      </c>
    </row>
    <row r="1239" spans="1:6" x14ac:dyDescent="0.25">
      <c r="A1239" t="s">
        <v>535</v>
      </c>
      <c r="B1239">
        <v>3.06515929830908E-4</v>
      </c>
      <c r="C1239">
        <v>-0.55154335408727095</v>
      </c>
      <c r="D1239">
        <v>0.443</v>
      </c>
      <c r="E1239">
        <v>0.54300000000000004</v>
      </c>
      <c r="F1239">
        <v>1</v>
      </c>
    </row>
    <row r="1240" spans="1:6" x14ac:dyDescent="0.25">
      <c r="A1240" t="s">
        <v>1684</v>
      </c>
      <c r="B1240">
        <v>3.4026378084490099E-4</v>
      </c>
      <c r="C1240">
        <v>-0.29588816748375402</v>
      </c>
      <c r="D1240">
        <v>0.61399999999999999</v>
      </c>
      <c r="E1240">
        <v>0.65500000000000003</v>
      </c>
      <c r="F1240">
        <v>1</v>
      </c>
    </row>
    <row r="1241" spans="1:6" x14ac:dyDescent="0.25">
      <c r="A1241" t="s">
        <v>99</v>
      </c>
      <c r="B1241">
        <v>3.5201959680421701E-4</v>
      </c>
      <c r="C1241">
        <v>-0.44299467849733098</v>
      </c>
      <c r="D1241">
        <v>0.25</v>
      </c>
      <c r="E1241">
        <v>0.35299999999999998</v>
      </c>
      <c r="F1241">
        <v>1</v>
      </c>
    </row>
    <row r="1242" spans="1:6" x14ac:dyDescent="0.25">
      <c r="A1242" t="s">
        <v>101</v>
      </c>
      <c r="B1242">
        <v>3.7568943176137602E-4</v>
      </c>
      <c r="C1242">
        <v>-0.512751596409181</v>
      </c>
      <c r="D1242">
        <v>0.11899999999999999</v>
      </c>
      <c r="E1242">
        <v>0.217</v>
      </c>
      <c r="F1242">
        <v>1</v>
      </c>
    </row>
    <row r="1243" spans="1:6" x14ac:dyDescent="0.25">
      <c r="A1243" t="s">
        <v>977</v>
      </c>
      <c r="B1243">
        <v>3.8067855914556098E-4</v>
      </c>
      <c r="C1243">
        <v>-0.37502540559644099</v>
      </c>
      <c r="D1243">
        <v>0.50600000000000001</v>
      </c>
      <c r="E1243">
        <v>0.56399999999999995</v>
      </c>
      <c r="F1243">
        <v>1</v>
      </c>
    </row>
    <row r="1244" spans="1:6" x14ac:dyDescent="0.25">
      <c r="A1244" t="s">
        <v>1107</v>
      </c>
      <c r="B1244">
        <v>3.9038049136779602E-4</v>
      </c>
      <c r="C1244">
        <v>-0.31060174875462598</v>
      </c>
      <c r="D1244">
        <v>0.69899999999999995</v>
      </c>
      <c r="E1244">
        <v>0.68200000000000005</v>
      </c>
      <c r="F1244">
        <v>1</v>
      </c>
    </row>
    <row r="1245" spans="1:6" x14ac:dyDescent="0.25">
      <c r="A1245" t="s">
        <v>2654</v>
      </c>
      <c r="B1245">
        <v>3.9343942897663198E-4</v>
      </c>
      <c r="C1245">
        <v>-0.25459749661146602</v>
      </c>
      <c r="D1245">
        <v>0.89800000000000002</v>
      </c>
      <c r="E1245">
        <v>0.85299999999999998</v>
      </c>
      <c r="F1245">
        <v>1</v>
      </c>
    </row>
    <row r="1246" spans="1:6" x14ac:dyDescent="0.25">
      <c r="A1246" t="s">
        <v>773</v>
      </c>
      <c r="B1246">
        <v>3.9983575505961501E-4</v>
      </c>
      <c r="C1246">
        <v>-0.47502771266412702</v>
      </c>
      <c r="D1246">
        <v>0.33</v>
      </c>
      <c r="E1246">
        <v>0.43</v>
      </c>
      <c r="F1246">
        <v>1</v>
      </c>
    </row>
    <row r="1247" spans="1:6" x14ac:dyDescent="0.25">
      <c r="A1247" t="s">
        <v>1567</v>
      </c>
      <c r="B1247">
        <v>4.35439627876601E-4</v>
      </c>
      <c r="C1247">
        <v>-0.32352892678568201</v>
      </c>
      <c r="D1247">
        <v>0.38600000000000001</v>
      </c>
      <c r="E1247">
        <v>0.45900000000000002</v>
      </c>
      <c r="F1247">
        <v>1</v>
      </c>
    </row>
    <row r="1248" spans="1:6" x14ac:dyDescent="0.25">
      <c r="A1248" t="s">
        <v>267</v>
      </c>
      <c r="B1248">
        <v>4.45546419597224E-4</v>
      </c>
      <c r="C1248">
        <v>-0.33435898457166902</v>
      </c>
      <c r="D1248">
        <v>0.60199999999999998</v>
      </c>
      <c r="E1248">
        <v>0.64300000000000002</v>
      </c>
      <c r="F1248">
        <v>1</v>
      </c>
    </row>
    <row r="1249" spans="1:6" x14ac:dyDescent="0.25">
      <c r="A1249" t="s">
        <v>391</v>
      </c>
      <c r="B1249">
        <v>4.4858519279325498E-4</v>
      </c>
      <c r="C1249">
        <v>-0.51786140269574399</v>
      </c>
      <c r="D1249">
        <v>0.70499999999999996</v>
      </c>
      <c r="E1249">
        <v>0.41799999999999998</v>
      </c>
      <c r="F1249">
        <v>1</v>
      </c>
    </row>
    <row r="1250" spans="1:6" x14ac:dyDescent="0.25">
      <c r="A1250" t="s">
        <v>13</v>
      </c>
      <c r="B1250">
        <v>4.4871791977403602E-4</v>
      </c>
      <c r="C1250">
        <v>-1.3228632485360099</v>
      </c>
      <c r="D1250">
        <v>0.73299999999999998</v>
      </c>
      <c r="E1250">
        <v>0.68799999999999994</v>
      </c>
      <c r="F1250">
        <v>1</v>
      </c>
    </row>
    <row r="1251" spans="1:6" x14ac:dyDescent="0.25">
      <c r="A1251" t="s">
        <v>443</v>
      </c>
      <c r="B1251">
        <v>4.75883106827784E-4</v>
      </c>
      <c r="C1251">
        <v>-0.85107003689598404</v>
      </c>
      <c r="D1251">
        <v>8.5000000000000006E-2</v>
      </c>
      <c r="E1251">
        <v>0.17899999999999999</v>
      </c>
      <c r="F1251">
        <v>1</v>
      </c>
    </row>
    <row r="1252" spans="1:6" x14ac:dyDescent="0.25">
      <c r="A1252" t="s">
        <v>1893</v>
      </c>
      <c r="B1252">
        <v>4.7622141046980802E-4</v>
      </c>
      <c r="C1252">
        <v>-0.40072837766170999</v>
      </c>
      <c r="D1252">
        <v>0.85799999999999998</v>
      </c>
      <c r="E1252">
        <v>0.92200000000000004</v>
      </c>
      <c r="F1252">
        <v>1</v>
      </c>
    </row>
    <row r="1253" spans="1:6" x14ac:dyDescent="0.25">
      <c r="A1253" t="s">
        <v>2075</v>
      </c>
      <c r="B1253">
        <v>5.1390085960880804E-4</v>
      </c>
      <c r="C1253">
        <v>-0.42754155998728399</v>
      </c>
      <c r="D1253">
        <v>0.625</v>
      </c>
      <c r="E1253">
        <v>0.65900000000000003</v>
      </c>
      <c r="F1253">
        <v>1</v>
      </c>
    </row>
    <row r="1254" spans="1:6" x14ac:dyDescent="0.25">
      <c r="A1254" t="s">
        <v>1116</v>
      </c>
      <c r="B1254">
        <v>5.1700697943906704E-4</v>
      </c>
      <c r="C1254">
        <v>-0.34068147903732499</v>
      </c>
      <c r="D1254">
        <v>0.86399999999999999</v>
      </c>
      <c r="E1254">
        <v>0.84699999999999998</v>
      </c>
      <c r="F1254">
        <v>1</v>
      </c>
    </row>
    <row r="1255" spans="1:6" x14ac:dyDescent="0.25">
      <c r="A1255" t="s">
        <v>346</v>
      </c>
      <c r="B1255">
        <v>5.1794624171375104E-4</v>
      </c>
      <c r="C1255">
        <v>-0.26193531759173799</v>
      </c>
      <c r="D1255">
        <v>1</v>
      </c>
      <c r="E1255">
        <v>0.96399999999999997</v>
      </c>
      <c r="F1255">
        <v>1</v>
      </c>
    </row>
    <row r="1256" spans="1:6" x14ac:dyDescent="0.25">
      <c r="A1256" t="s">
        <v>489</v>
      </c>
      <c r="B1256">
        <v>5.3816407961073797E-4</v>
      </c>
      <c r="C1256">
        <v>-0.52496791146059496</v>
      </c>
      <c r="D1256">
        <v>0.47199999999999998</v>
      </c>
      <c r="E1256">
        <v>0.51300000000000001</v>
      </c>
      <c r="F1256">
        <v>1</v>
      </c>
    </row>
    <row r="1257" spans="1:6" x14ac:dyDescent="0.25">
      <c r="A1257" t="s">
        <v>823</v>
      </c>
      <c r="B1257">
        <v>5.7432364389075198E-4</v>
      </c>
      <c r="C1257">
        <v>-0.56957819356869399</v>
      </c>
      <c r="D1257">
        <v>0.74399999999999999</v>
      </c>
      <c r="E1257">
        <v>0.66300000000000003</v>
      </c>
      <c r="F1257">
        <v>1</v>
      </c>
    </row>
    <row r="1258" spans="1:6" x14ac:dyDescent="0.25">
      <c r="A1258" t="s">
        <v>911</v>
      </c>
      <c r="B1258">
        <v>5.8163653840799198E-4</v>
      </c>
      <c r="C1258">
        <v>-0.40279169853005398</v>
      </c>
      <c r="D1258">
        <v>0.21</v>
      </c>
      <c r="E1258">
        <v>0.30299999999999999</v>
      </c>
      <c r="F1258">
        <v>1</v>
      </c>
    </row>
    <row r="1259" spans="1:6" x14ac:dyDescent="0.25">
      <c r="A1259" t="s">
        <v>965</v>
      </c>
      <c r="B1259">
        <v>5.8581976568944198E-4</v>
      </c>
      <c r="C1259">
        <v>-0.266425777322508</v>
      </c>
      <c r="D1259">
        <v>8.5000000000000006E-2</v>
      </c>
      <c r="E1259">
        <v>0.18099999999999999</v>
      </c>
      <c r="F1259">
        <v>1</v>
      </c>
    </row>
    <row r="1260" spans="1:6" x14ac:dyDescent="0.25">
      <c r="A1260" t="s">
        <v>93</v>
      </c>
      <c r="B1260">
        <v>5.8770451497730904E-4</v>
      </c>
      <c r="C1260">
        <v>-0.258747877224346</v>
      </c>
      <c r="D1260">
        <v>0.11899999999999999</v>
      </c>
      <c r="E1260">
        <v>0.215</v>
      </c>
      <c r="F1260">
        <v>1</v>
      </c>
    </row>
    <row r="1261" spans="1:6" x14ac:dyDescent="0.25">
      <c r="A1261" t="s">
        <v>1219</v>
      </c>
      <c r="B1261">
        <v>6.3856020042020402E-4</v>
      </c>
      <c r="C1261">
        <v>-0.38655781317279603</v>
      </c>
      <c r="D1261">
        <v>0.432</v>
      </c>
      <c r="E1261">
        <v>0.309</v>
      </c>
      <c r="F1261">
        <v>1</v>
      </c>
    </row>
    <row r="1262" spans="1:6" x14ac:dyDescent="0.25">
      <c r="A1262" t="s">
        <v>2068</v>
      </c>
      <c r="B1262">
        <v>6.6530920560308197E-4</v>
      </c>
      <c r="C1262">
        <v>-0.59087985411281796</v>
      </c>
      <c r="D1262">
        <v>0.77300000000000002</v>
      </c>
      <c r="E1262">
        <v>0.76200000000000001</v>
      </c>
      <c r="F1262">
        <v>1</v>
      </c>
    </row>
    <row r="1263" spans="1:6" x14ac:dyDescent="0.25">
      <c r="A1263" t="s">
        <v>967</v>
      </c>
      <c r="B1263">
        <v>6.7436451153418198E-4</v>
      </c>
      <c r="C1263">
        <v>-0.28569628454360702</v>
      </c>
      <c r="D1263">
        <v>0.90300000000000002</v>
      </c>
      <c r="E1263">
        <v>0.83899999999999997</v>
      </c>
      <c r="F1263">
        <v>1</v>
      </c>
    </row>
    <row r="1264" spans="1:6" x14ac:dyDescent="0.25">
      <c r="A1264" t="s">
        <v>286</v>
      </c>
      <c r="B1264">
        <v>7.0768332137022098E-4</v>
      </c>
      <c r="C1264">
        <v>-0.26868399584633401</v>
      </c>
      <c r="D1264">
        <v>0.29499999999999998</v>
      </c>
      <c r="E1264">
        <v>0.38400000000000001</v>
      </c>
      <c r="F1264">
        <v>1</v>
      </c>
    </row>
    <row r="1265" spans="1:6" x14ac:dyDescent="0.25">
      <c r="A1265" t="s">
        <v>2538</v>
      </c>
      <c r="B1265">
        <v>7.4946748613818805E-4</v>
      </c>
      <c r="C1265">
        <v>-0.27856129315894401</v>
      </c>
      <c r="D1265">
        <v>0.59699999999999998</v>
      </c>
      <c r="E1265">
        <v>0.623</v>
      </c>
      <c r="F1265">
        <v>1</v>
      </c>
    </row>
    <row r="1266" spans="1:6" x14ac:dyDescent="0.25">
      <c r="A1266" t="s">
        <v>2301</v>
      </c>
      <c r="B1266">
        <v>7.5036364243410698E-4</v>
      </c>
      <c r="C1266">
        <v>-0.42576510764379299</v>
      </c>
      <c r="D1266">
        <v>0.54</v>
      </c>
      <c r="E1266">
        <v>0.56499999999999995</v>
      </c>
      <c r="F1266">
        <v>1</v>
      </c>
    </row>
    <row r="1267" spans="1:6" x14ac:dyDescent="0.25">
      <c r="A1267" t="s">
        <v>1979</v>
      </c>
      <c r="B1267">
        <v>7.5555094580797503E-4</v>
      </c>
      <c r="C1267">
        <v>-0.251808951627982</v>
      </c>
      <c r="D1267">
        <v>0.443</v>
      </c>
      <c r="E1267">
        <v>0.50800000000000001</v>
      </c>
      <c r="F1267">
        <v>1</v>
      </c>
    </row>
    <row r="1268" spans="1:6" x14ac:dyDescent="0.25">
      <c r="A1268" t="s">
        <v>700</v>
      </c>
      <c r="B1268">
        <v>8.0373231284392799E-4</v>
      </c>
      <c r="C1268">
        <v>-0.61124917958380098</v>
      </c>
      <c r="D1268">
        <v>0.222</v>
      </c>
      <c r="E1268">
        <v>0.316</v>
      </c>
      <c r="F1268">
        <v>1</v>
      </c>
    </row>
    <row r="1269" spans="1:6" x14ac:dyDescent="0.25">
      <c r="A1269" t="s">
        <v>1257</v>
      </c>
      <c r="B1269">
        <v>8.4358795170025801E-4</v>
      </c>
      <c r="C1269">
        <v>-0.27492248479391801</v>
      </c>
      <c r="D1269">
        <v>0.41499999999999998</v>
      </c>
      <c r="E1269">
        <v>0.48299999999999998</v>
      </c>
      <c r="F1269">
        <v>1</v>
      </c>
    </row>
    <row r="1270" spans="1:6" x14ac:dyDescent="0.25">
      <c r="A1270" t="s">
        <v>2026</v>
      </c>
      <c r="B1270">
        <v>8.5278798085758898E-4</v>
      </c>
      <c r="C1270">
        <v>-0.25426383698913002</v>
      </c>
      <c r="D1270">
        <v>0.17</v>
      </c>
      <c r="E1270">
        <v>0.26700000000000002</v>
      </c>
      <c r="F1270">
        <v>1</v>
      </c>
    </row>
    <row r="1271" spans="1:6" x14ac:dyDescent="0.25">
      <c r="A1271" t="s">
        <v>611</v>
      </c>
      <c r="B1271">
        <v>9.4835727795085801E-4</v>
      </c>
      <c r="C1271">
        <v>-0.30648888390116003</v>
      </c>
      <c r="D1271">
        <v>0.875</v>
      </c>
      <c r="E1271">
        <v>0.82</v>
      </c>
      <c r="F1271">
        <v>1</v>
      </c>
    </row>
    <row r="1272" spans="1:6" x14ac:dyDescent="0.25">
      <c r="A1272" t="s">
        <v>900</v>
      </c>
      <c r="B1272">
        <v>1.06352983058815E-3</v>
      </c>
      <c r="C1272">
        <v>-0.37330828547731998</v>
      </c>
      <c r="D1272">
        <v>0.25</v>
      </c>
      <c r="E1272">
        <v>0.32800000000000001</v>
      </c>
      <c r="F1272">
        <v>1</v>
      </c>
    </row>
    <row r="1273" spans="1:6" x14ac:dyDescent="0.25">
      <c r="A1273" t="s">
        <v>941</v>
      </c>
      <c r="B1273">
        <v>1.0709415729367299E-3</v>
      </c>
      <c r="C1273">
        <v>-0.32541930671333502</v>
      </c>
      <c r="D1273">
        <v>0.92</v>
      </c>
      <c r="E1273">
        <v>0.89200000000000002</v>
      </c>
      <c r="F1273">
        <v>1</v>
      </c>
    </row>
    <row r="1274" spans="1:6" x14ac:dyDescent="0.25">
      <c r="A1274" t="s">
        <v>850</v>
      </c>
      <c r="B1274">
        <v>1.09056133157053E-3</v>
      </c>
      <c r="C1274">
        <v>-0.43655944987859602</v>
      </c>
      <c r="D1274">
        <v>0.80700000000000005</v>
      </c>
      <c r="E1274">
        <v>0.74399999999999999</v>
      </c>
      <c r="F1274">
        <v>1</v>
      </c>
    </row>
    <row r="1275" spans="1:6" x14ac:dyDescent="0.25">
      <c r="A1275" t="s">
        <v>757</v>
      </c>
      <c r="B1275">
        <v>1.15510283051568E-3</v>
      </c>
      <c r="C1275">
        <v>-0.31232700065248198</v>
      </c>
      <c r="D1275">
        <v>0.48299999999999998</v>
      </c>
      <c r="E1275">
        <v>0.54100000000000004</v>
      </c>
      <c r="F1275">
        <v>1</v>
      </c>
    </row>
    <row r="1276" spans="1:6" x14ac:dyDescent="0.25">
      <c r="A1276" t="s">
        <v>495</v>
      </c>
      <c r="B1276">
        <v>1.2225856740663999E-3</v>
      </c>
      <c r="C1276">
        <v>-0.33710207806072301</v>
      </c>
      <c r="D1276">
        <v>0.73899999999999999</v>
      </c>
      <c r="E1276">
        <v>0.69699999999999995</v>
      </c>
      <c r="F1276">
        <v>1</v>
      </c>
    </row>
    <row r="1277" spans="1:6" x14ac:dyDescent="0.25">
      <c r="A1277" t="s">
        <v>655</v>
      </c>
      <c r="B1277">
        <v>1.28710898754591E-3</v>
      </c>
      <c r="C1277">
        <v>-0.25607685339640401</v>
      </c>
      <c r="D1277">
        <v>0.73299999999999998</v>
      </c>
      <c r="E1277">
        <v>0.70499999999999996</v>
      </c>
      <c r="F1277">
        <v>1</v>
      </c>
    </row>
    <row r="1278" spans="1:6" x14ac:dyDescent="0.25">
      <c r="A1278" t="s">
        <v>549</v>
      </c>
      <c r="B1278">
        <v>1.2965219708618899E-3</v>
      </c>
      <c r="C1278">
        <v>-0.55857600618247505</v>
      </c>
      <c r="D1278">
        <v>0.159</v>
      </c>
      <c r="E1278">
        <v>0.249</v>
      </c>
      <c r="F1278">
        <v>1</v>
      </c>
    </row>
    <row r="1279" spans="1:6" x14ac:dyDescent="0.25">
      <c r="A1279" t="s">
        <v>548</v>
      </c>
      <c r="B1279">
        <v>1.3009519007184599E-3</v>
      </c>
      <c r="C1279">
        <v>-0.28737881520930803</v>
      </c>
      <c r="D1279">
        <v>0.90300000000000002</v>
      </c>
      <c r="E1279">
        <v>0.88200000000000001</v>
      </c>
      <c r="F1279">
        <v>1</v>
      </c>
    </row>
    <row r="1280" spans="1:6" x14ac:dyDescent="0.25">
      <c r="A1280" t="s">
        <v>2066</v>
      </c>
      <c r="B1280">
        <v>1.31866244621245E-3</v>
      </c>
      <c r="C1280">
        <v>-0.37282293431610902</v>
      </c>
      <c r="D1280">
        <v>0.69899999999999995</v>
      </c>
      <c r="E1280">
        <v>0.70399999999999996</v>
      </c>
      <c r="F1280">
        <v>1</v>
      </c>
    </row>
    <row r="1281" spans="1:6" x14ac:dyDescent="0.25">
      <c r="A1281" t="s">
        <v>1576</v>
      </c>
      <c r="B1281">
        <v>1.3394698709849899E-3</v>
      </c>
      <c r="C1281">
        <v>-0.30092880684248102</v>
      </c>
      <c r="D1281">
        <v>0.90300000000000002</v>
      </c>
      <c r="E1281">
        <v>0.69</v>
      </c>
      <c r="F1281">
        <v>1</v>
      </c>
    </row>
    <row r="1282" spans="1:6" x14ac:dyDescent="0.25">
      <c r="A1282" t="s">
        <v>1482</v>
      </c>
      <c r="B1282">
        <v>1.3930707766595101E-3</v>
      </c>
      <c r="C1282">
        <v>-0.38174850074607702</v>
      </c>
      <c r="D1282">
        <v>0.28999999999999998</v>
      </c>
      <c r="E1282">
        <v>0.36799999999999999</v>
      </c>
      <c r="F1282">
        <v>1</v>
      </c>
    </row>
    <row r="1283" spans="1:6" x14ac:dyDescent="0.25">
      <c r="A1283" t="s">
        <v>2742</v>
      </c>
      <c r="B1283">
        <v>1.3952632014826399E-3</v>
      </c>
      <c r="C1283">
        <v>-0.315537648110637</v>
      </c>
      <c r="D1283">
        <v>0.38600000000000001</v>
      </c>
      <c r="E1283">
        <v>0.46400000000000002</v>
      </c>
      <c r="F1283">
        <v>1</v>
      </c>
    </row>
    <row r="1284" spans="1:6" x14ac:dyDescent="0.25">
      <c r="A1284" t="s">
        <v>1179</v>
      </c>
      <c r="B1284">
        <v>1.41087662720367E-3</v>
      </c>
      <c r="C1284">
        <v>-0.39537587281501801</v>
      </c>
      <c r="D1284">
        <v>0.375</v>
      </c>
      <c r="E1284">
        <v>0.435</v>
      </c>
      <c r="F1284">
        <v>1</v>
      </c>
    </row>
    <row r="1285" spans="1:6" x14ac:dyDescent="0.25">
      <c r="A1285" t="s">
        <v>1139</v>
      </c>
      <c r="B1285">
        <v>1.497072486132E-3</v>
      </c>
      <c r="C1285">
        <v>-0.32098426467976199</v>
      </c>
      <c r="D1285">
        <v>0.83499999999999996</v>
      </c>
      <c r="E1285">
        <v>0.78</v>
      </c>
      <c r="F1285">
        <v>1</v>
      </c>
    </row>
    <row r="1286" spans="1:6" x14ac:dyDescent="0.25">
      <c r="A1286" t="s">
        <v>770</v>
      </c>
      <c r="B1286">
        <v>1.5490226945669E-3</v>
      </c>
      <c r="C1286">
        <v>-0.36947139571708798</v>
      </c>
      <c r="D1286">
        <v>0.47199999999999998</v>
      </c>
      <c r="E1286">
        <v>0.50700000000000001</v>
      </c>
      <c r="F1286">
        <v>1</v>
      </c>
    </row>
    <row r="1287" spans="1:6" x14ac:dyDescent="0.25">
      <c r="A1287" t="s">
        <v>75</v>
      </c>
      <c r="B1287">
        <v>1.63476768774763E-3</v>
      </c>
      <c r="C1287">
        <v>-0.50083077885982896</v>
      </c>
      <c r="D1287">
        <v>0.216</v>
      </c>
      <c r="E1287">
        <v>0.30099999999999999</v>
      </c>
      <c r="F1287">
        <v>1</v>
      </c>
    </row>
    <row r="1288" spans="1:6" x14ac:dyDescent="0.25">
      <c r="A1288" t="s">
        <v>1006</v>
      </c>
      <c r="B1288">
        <v>1.69074711930968E-3</v>
      </c>
      <c r="C1288">
        <v>-0.29816068593912598</v>
      </c>
      <c r="D1288">
        <v>0.69899999999999995</v>
      </c>
      <c r="E1288">
        <v>0.73099999999999998</v>
      </c>
      <c r="F1288">
        <v>1</v>
      </c>
    </row>
    <row r="1289" spans="1:6" x14ac:dyDescent="0.25">
      <c r="A1289" t="s">
        <v>987</v>
      </c>
      <c r="B1289">
        <v>1.73587521181114E-3</v>
      </c>
      <c r="C1289">
        <v>-0.86733836791598395</v>
      </c>
      <c r="D1289">
        <v>9.0999999999999998E-2</v>
      </c>
      <c r="E1289">
        <v>0.17100000000000001</v>
      </c>
      <c r="F1289">
        <v>1</v>
      </c>
    </row>
    <row r="1290" spans="1:6" x14ac:dyDescent="0.25">
      <c r="A1290" t="s">
        <v>408</v>
      </c>
      <c r="B1290">
        <v>1.7369387611148499E-3</v>
      </c>
      <c r="C1290">
        <v>-0.29886982644086102</v>
      </c>
      <c r="D1290">
        <v>0.24399999999999999</v>
      </c>
      <c r="E1290">
        <v>0.32600000000000001</v>
      </c>
      <c r="F1290">
        <v>1</v>
      </c>
    </row>
    <row r="1291" spans="1:6" x14ac:dyDescent="0.25">
      <c r="A1291" t="s">
        <v>158</v>
      </c>
      <c r="B1291">
        <v>1.8282207250155001E-3</v>
      </c>
      <c r="C1291">
        <v>-0.359388237920506</v>
      </c>
      <c r="D1291">
        <v>0.47699999999999998</v>
      </c>
      <c r="E1291">
        <v>0.52100000000000002</v>
      </c>
      <c r="F1291">
        <v>1</v>
      </c>
    </row>
    <row r="1292" spans="1:6" x14ac:dyDescent="0.25">
      <c r="A1292" t="s">
        <v>1590</v>
      </c>
      <c r="B1292">
        <v>1.8669192305533001E-3</v>
      </c>
      <c r="C1292">
        <v>-0.29196248639898698</v>
      </c>
      <c r="D1292">
        <v>0.59099999999999997</v>
      </c>
      <c r="E1292">
        <v>0.60399999999999998</v>
      </c>
      <c r="F1292">
        <v>1</v>
      </c>
    </row>
    <row r="1293" spans="1:6" x14ac:dyDescent="0.25">
      <c r="A1293" t="s">
        <v>2478</v>
      </c>
      <c r="B1293">
        <v>1.9769591412511001E-3</v>
      </c>
      <c r="C1293">
        <v>-0.26818932497283599</v>
      </c>
      <c r="D1293">
        <v>0.73299999999999998</v>
      </c>
      <c r="E1293">
        <v>0.69699999999999995</v>
      </c>
      <c r="F1293">
        <v>1</v>
      </c>
    </row>
    <row r="1294" spans="1:6" x14ac:dyDescent="0.25">
      <c r="A1294" t="s">
        <v>1195</v>
      </c>
      <c r="B1294">
        <v>2.1634290299016698E-3</v>
      </c>
      <c r="C1294">
        <v>0.27340298046794498</v>
      </c>
      <c r="D1294">
        <v>0.57999999999999996</v>
      </c>
      <c r="E1294">
        <v>0.46800000000000003</v>
      </c>
      <c r="F1294">
        <v>1</v>
      </c>
    </row>
    <row r="1295" spans="1:6" x14ac:dyDescent="0.25">
      <c r="A1295" t="s">
        <v>602</v>
      </c>
      <c r="B1295">
        <v>2.3397518242445998E-3</v>
      </c>
      <c r="C1295">
        <v>-0.29445006069410901</v>
      </c>
      <c r="D1295">
        <v>0.44900000000000001</v>
      </c>
      <c r="E1295">
        <v>0.50800000000000001</v>
      </c>
      <c r="F1295">
        <v>1</v>
      </c>
    </row>
    <row r="1296" spans="1:6" x14ac:dyDescent="0.25">
      <c r="A1296" t="s">
        <v>1406</v>
      </c>
      <c r="B1296">
        <v>2.5003836352934699E-3</v>
      </c>
      <c r="C1296">
        <v>-0.29537813572104299</v>
      </c>
      <c r="D1296">
        <v>0.42599999999999999</v>
      </c>
      <c r="E1296">
        <v>0.46899999999999997</v>
      </c>
      <c r="F1296">
        <v>1</v>
      </c>
    </row>
    <row r="1297" spans="1:6" x14ac:dyDescent="0.25">
      <c r="A1297" t="s">
        <v>2529</v>
      </c>
      <c r="B1297">
        <v>2.6424853031590798E-3</v>
      </c>
      <c r="C1297">
        <v>-0.45153226039698302</v>
      </c>
      <c r="D1297">
        <v>0.60199999999999998</v>
      </c>
      <c r="E1297">
        <v>0.61099999999999999</v>
      </c>
      <c r="F1297">
        <v>1</v>
      </c>
    </row>
    <row r="1298" spans="1:6" x14ac:dyDescent="0.25">
      <c r="A1298" t="s">
        <v>695</v>
      </c>
      <c r="B1298">
        <v>2.6571067343062198E-3</v>
      </c>
      <c r="C1298">
        <v>-0.41565849512139902</v>
      </c>
      <c r="D1298">
        <v>0.35799999999999998</v>
      </c>
      <c r="E1298">
        <v>0.39900000000000002</v>
      </c>
      <c r="F1298">
        <v>1</v>
      </c>
    </row>
    <row r="1299" spans="1:6" x14ac:dyDescent="0.25">
      <c r="A1299" t="s">
        <v>932</v>
      </c>
      <c r="B1299">
        <v>2.6811214856117499E-3</v>
      </c>
      <c r="C1299">
        <v>-0.29757489107448598</v>
      </c>
      <c r="D1299">
        <v>0.57399999999999995</v>
      </c>
      <c r="E1299">
        <v>0.58399999999999996</v>
      </c>
      <c r="F1299">
        <v>1</v>
      </c>
    </row>
    <row r="1300" spans="1:6" x14ac:dyDescent="0.25">
      <c r="A1300" t="s">
        <v>1029</v>
      </c>
      <c r="B1300">
        <v>2.6999590752087598E-3</v>
      </c>
      <c r="C1300">
        <v>-0.69907520345326302</v>
      </c>
      <c r="D1300">
        <v>3.4000000000000002E-2</v>
      </c>
      <c r="E1300">
        <v>0.1</v>
      </c>
      <c r="F1300">
        <v>1</v>
      </c>
    </row>
    <row r="1301" spans="1:6" x14ac:dyDescent="0.25">
      <c r="A1301" t="s">
        <v>1277</v>
      </c>
      <c r="B1301">
        <v>2.7389819057675002E-3</v>
      </c>
      <c r="C1301">
        <v>-0.37281682325022097</v>
      </c>
      <c r="D1301">
        <v>0.56200000000000006</v>
      </c>
      <c r="E1301">
        <v>0.55200000000000005</v>
      </c>
      <c r="F1301">
        <v>1</v>
      </c>
    </row>
    <row r="1302" spans="1:6" x14ac:dyDescent="0.25">
      <c r="A1302" t="s">
        <v>22</v>
      </c>
      <c r="B1302">
        <v>2.81030362631532E-3</v>
      </c>
      <c r="C1302">
        <v>-0.42880961925551297</v>
      </c>
      <c r="D1302">
        <v>0.64800000000000002</v>
      </c>
      <c r="E1302">
        <v>0.63300000000000001</v>
      </c>
      <c r="F1302">
        <v>1</v>
      </c>
    </row>
    <row r="1303" spans="1:6" x14ac:dyDescent="0.25">
      <c r="A1303" t="s">
        <v>2005</v>
      </c>
      <c r="B1303">
        <v>3.0528172637124202E-3</v>
      </c>
      <c r="C1303">
        <v>-0.28106759864998798</v>
      </c>
      <c r="D1303">
        <v>9.0999999999999998E-2</v>
      </c>
      <c r="E1303">
        <v>0.16900000000000001</v>
      </c>
      <c r="F1303">
        <v>1</v>
      </c>
    </row>
    <row r="1304" spans="1:6" x14ac:dyDescent="0.25">
      <c r="A1304" t="s">
        <v>385</v>
      </c>
      <c r="B1304">
        <v>3.1399361923327802E-3</v>
      </c>
      <c r="C1304">
        <v>-0.28492017155041799</v>
      </c>
      <c r="D1304">
        <v>0.55700000000000005</v>
      </c>
      <c r="E1304">
        <v>0.59099999999999997</v>
      </c>
      <c r="F1304">
        <v>1</v>
      </c>
    </row>
    <row r="1305" spans="1:6" x14ac:dyDescent="0.25">
      <c r="A1305" t="s">
        <v>882</v>
      </c>
      <c r="B1305">
        <v>3.2314954870989098E-3</v>
      </c>
      <c r="C1305">
        <v>-0.286459812706999</v>
      </c>
      <c r="D1305">
        <v>0.438</v>
      </c>
      <c r="E1305">
        <v>0.48199999999999998</v>
      </c>
      <c r="F1305">
        <v>1</v>
      </c>
    </row>
    <row r="1306" spans="1:6" x14ac:dyDescent="0.25">
      <c r="A1306" t="s">
        <v>3110</v>
      </c>
      <c r="B1306">
        <v>3.3442330504874999E-3</v>
      </c>
      <c r="C1306">
        <v>-0.25202559269783398</v>
      </c>
      <c r="D1306">
        <v>0.46600000000000003</v>
      </c>
      <c r="E1306">
        <v>0.53100000000000003</v>
      </c>
      <c r="F1306">
        <v>1</v>
      </c>
    </row>
    <row r="1307" spans="1:6" x14ac:dyDescent="0.25">
      <c r="A1307" t="s">
        <v>1147</v>
      </c>
      <c r="B1307">
        <v>3.6038222841132399E-3</v>
      </c>
      <c r="C1307">
        <v>-0.31585936324894698</v>
      </c>
      <c r="D1307">
        <v>0.875</v>
      </c>
      <c r="E1307">
        <v>0.81299999999999994</v>
      </c>
      <c r="F1307">
        <v>1</v>
      </c>
    </row>
    <row r="1308" spans="1:6" x14ac:dyDescent="0.25">
      <c r="A1308" t="s">
        <v>979</v>
      </c>
      <c r="B1308">
        <v>3.6122720296053899E-3</v>
      </c>
      <c r="C1308">
        <v>-0.31944959040917897</v>
      </c>
      <c r="D1308">
        <v>0.89800000000000002</v>
      </c>
      <c r="E1308">
        <v>0.86699999999999999</v>
      </c>
      <c r="F1308">
        <v>1</v>
      </c>
    </row>
    <row r="1309" spans="1:6" x14ac:dyDescent="0.25">
      <c r="A1309" t="s">
        <v>503</v>
      </c>
      <c r="B1309">
        <v>3.7117048923627602E-3</v>
      </c>
      <c r="C1309">
        <v>-0.33166862037067302</v>
      </c>
      <c r="D1309">
        <v>0.84099999999999997</v>
      </c>
      <c r="E1309">
        <v>0.79100000000000004</v>
      </c>
      <c r="F1309">
        <v>1</v>
      </c>
    </row>
    <row r="1310" spans="1:6" x14ac:dyDescent="0.25">
      <c r="A1310" t="s">
        <v>1534</v>
      </c>
      <c r="B1310">
        <v>3.8878637848262002E-3</v>
      </c>
      <c r="C1310">
        <v>-0.32711885018236603</v>
      </c>
      <c r="D1310">
        <v>0.72199999999999998</v>
      </c>
      <c r="E1310">
        <v>0.69699999999999995</v>
      </c>
      <c r="F1310">
        <v>1</v>
      </c>
    </row>
    <row r="1311" spans="1:6" x14ac:dyDescent="0.25">
      <c r="A1311" t="s">
        <v>914</v>
      </c>
      <c r="B1311">
        <v>4.0212179212333497E-3</v>
      </c>
      <c r="C1311">
        <v>-0.34318301348434299</v>
      </c>
      <c r="D1311">
        <v>0.86399999999999999</v>
      </c>
      <c r="E1311">
        <v>0.84599999999999997</v>
      </c>
      <c r="F1311">
        <v>1</v>
      </c>
    </row>
    <row r="1312" spans="1:6" x14ac:dyDescent="0.25">
      <c r="A1312" t="s">
        <v>800</v>
      </c>
      <c r="B1312">
        <v>4.08677562463685E-3</v>
      </c>
      <c r="C1312">
        <v>-0.366296621973698</v>
      </c>
      <c r="D1312">
        <v>0.86399999999999999</v>
      </c>
      <c r="E1312">
        <v>0.86799999999999999</v>
      </c>
      <c r="F1312">
        <v>1</v>
      </c>
    </row>
    <row r="1313" spans="1:6" x14ac:dyDescent="0.25">
      <c r="A1313" t="s">
        <v>1002</v>
      </c>
      <c r="B1313">
        <v>4.2414859307730503E-3</v>
      </c>
      <c r="C1313">
        <v>-0.361501538679531</v>
      </c>
      <c r="D1313">
        <v>0.17</v>
      </c>
      <c r="E1313">
        <v>0.24299999999999999</v>
      </c>
      <c r="F1313">
        <v>1</v>
      </c>
    </row>
    <row r="1314" spans="1:6" x14ac:dyDescent="0.25">
      <c r="A1314" t="s">
        <v>239</v>
      </c>
      <c r="B1314">
        <v>4.3148482665867401E-3</v>
      </c>
      <c r="C1314">
        <v>-0.25984679805877198</v>
      </c>
      <c r="D1314">
        <v>0.84099999999999997</v>
      </c>
      <c r="E1314">
        <v>0.80900000000000005</v>
      </c>
      <c r="F1314">
        <v>1</v>
      </c>
    </row>
    <row r="1315" spans="1:6" x14ac:dyDescent="0.25">
      <c r="A1315" t="s">
        <v>2185</v>
      </c>
      <c r="B1315">
        <v>4.5358159503084104E-3</v>
      </c>
      <c r="C1315">
        <v>-0.26311057783428299</v>
      </c>
      <c r="D1315">
        <v>0.90300000000000002</v>
      </c>
      <c r="E1315">
        <v>0.84799999999999998</v>
      </c>
      <c r="F1315">
        <v>1</v>
      </c>
    </row>
    <row r="1316" spans="1:6" x14ac:dyDescent="0.25">
      <c r="A1316" t="s">
        <v>365</v>
      </c>
      <c r="B1316">
        <v>4.65514321647904E-3</v>
      </c>
      <c r="C1316">
        <v>-0.75368728016851805</v>
      </c>
      <c r="D1316">
        <v>0.85199999999999998</v>
      </c>
      <c r="E1316">
        <v>0.626</v>
      </c>
      <c r="F1316">
        <v>1</v>
      </c>
    </row>
    <row r="1317" spans="1:6" x14ac:dyDescent="0.25">
      <c r="A1317" t="s">
        <v>1578</v>
      </c>
      <c r="B1317">
        <v>4.7813584916226197E-3</v>
      </c>
      <c r="C1317">
        <v>-0.85141185001016995</v>
      </c>
      <c r="D1317">
        <v>0.82399999999999995</v>
      </c>
      <c r="E1317">
        <v>0.76700000000000002</v>
      </c>
      <c r="F1317">
        <v>1</v>
      </c>
    </row>
    <row r="1318" spans="1:6" x14ac:dyDescent="0.25">
      <c r="A1318" t="s">
        <v>1628</v>
      </c>
      <c r="B1318">
        <v>5.1974061156764596E-3</v>
      </c>
      <c r="C1318">
        <v>-0.27268094028893097</v>
      </c>
      <c r="D1318">
        <v>0.96599999999999997</v>
      </c>
      <c r="E1318">
        <v>0.92400000000000004</v>
      </c>
      <c r="F1318">
        <v>1</v>
      </c>
    </row>
    <row r="1319" spans="1:6" x14ac:dyDescent="0.25">
      <c r="A1319" t="s">
        <v>1350</v>
      </c>
      <c r="B1319">
        <v>5.2375448842988098E-3</v>
      </c>
      <c r="C1319">
        <v>-0.28150841068988702</v>
      </c>
      <c r="D1319">
        <v>0.71</v>
      </c>
      <c r="E1319">
        <v>0.67800000000000005</v>
      </c>
      <c r="F1319">
        <v>1</v>
      </c>
    </row>
    <row r="1320" spans="1:6" x14ac:dyDescent="0.25">
      <c r="A1320" t="s">
        <v>780</v>
      </c>
      <c r="B1320">
        <v>5.7030549520915696E-3</v>
      </c>
      <c r="C1320">
        <v>-0.30249723392210598</v>
      </c>
      <c r="D1320">
        <v>0.443</v>
      </c>
      <c r="E1320">
        <v>0.48399999999999999</v>
      </c>
      <c r="F1320">
        <v>1</v>
      </c>
    </row>
    <row r="1321" spans="1:6" x14ac:dyDescent="0.25">
      <c r="A1321" t="s">
        <v>3035</v>
      </c>
      <c r="B1321">
        <v>6.6584101104173602E-3</v>
      </c>
      <c r="C1321">
        <v>-0.358145453174816</v>
      </c>
      <c r="D1321">
        <v>0.24399999999999999</v>
      </c>
      <c r="E1321">
        <v>0.312</v>
      </c>
      <c r="F1321">
        <v>1</v>
      </c>
    </row>
    <row r="1322" spans="1:6" x14ac:dyDescent="0.25">
      <c r="A1322" t="s">
        <v>531</v>
      </c>
      <c r="B1322">
        <v>6.8408029067150598E-3</v>
      </c>
      <c r="C1322">
        <v>-0.26719471841536802</v>
      </c>
      <c r="D1322">
        <v>0.19900000000000001</v>
      </c>
      <c r="E1322">
        <v>0.26700000000000002</v>
      </c>
      <c r="F1322">
        <v>1</v>
      </c>
    </row>
    <row r="1323" spans="1:6" x14ac:dyDescent="0.25">
      <c r="A1323" t="s">
        <v>2306</v>
      </c>
      <c r="B1323">
        <v>6.86982145067834E-3</v>
      </c>
      <c r="C1323">
        <v>-0.25688464971041702</v>
      </c>
      <c r="D1323">
        <v>0.66500000000000004</v>
      </c>
      <c r="E1323">
        <v>0.66100000000000003</v>
      </c>
      <c r="F1323">
        <v>1</v>
      </c>
    </row>
    <row r="1324" spans="1:6" x14ac:dyDescent="0.25">
      <c r="A1324" t="s">
        <v>956</v>
      </c>
      <c r="B1324">
        <v>7.13396852739576E-3</v>
      </c>
      <c r="C1324">
        <v>-0.76631952481063503</v>
      </c>
      <c r="D1324">
        <v>0.10199999999999999</v>
      </c>
      <c r="E1324">
        <v>0.16900000000000001</v>
      </c>
      <c r="F1324">
        <v>1</v>
      </c>
    </row>
    <row r="1325" spans="1:6" x14ac:dyDescent="0.25">
      <c r="A1325" t="s">
        <v>402</v>
      </c>
      <c r="B1325">
        <v>7.2167524842112396E-3</v>
      </c>
      <c r="C1325">
        <v>-0.35392672888561</v>
      </c>
      <c r="D1325">
        <v>0.82399999999999995</v>
      </c>
      <c r="E1325">
        <v>0.78</v>
      </c>
      <c r="F1325">
        <v>1</v>
      </c>
    </row>
    <row r="1326" spans="1:6" x14ac:dyDescent="0.25">
      <c r="A1326" t="s">
        <v>1695</v>
      </c>
      <c r="B1326">
        <v>7.4412719667607203E-3</v>
      </c>
      <c r="C1326">
        <v>-0.28514224220229001</v>
      </c>
      <c r="D1326">
        <v>0.91500000000000004</v>
      </c>
      <c r="E1326">
        <v>0.80200000000000005</v>
      </c>
      <c r="F1326">
        <v>1</v>
      </c>
    </row>
    <row r="1327" spans="1:6" x14ac:dyDescent="0.25">
      <c r="A1327" t="s">
        <v>3160</v>
      </c>
      <c r="B1327">
        <v>7.5451132388178899E-3</v>
      </c>
      <c r="C1327">
        <v>-0.26508672169501701</v>
      </c>
      <c r="D1327">
        <v>0.38600000000000001</v>
      </c>
      <c r="E1327">
        <v>0.45100000000000001</v>
      </c>
      <c r="F1327">
        <v>1</v>
      </c>
    </row>
    <row r="1328" spans="1:6" x14ac:dyDescent="0.25">
      <c r="A1328" t="s">
        <v>551</v>
      </c>
      <c r="B1328">
        <v>7.9940645520777502E-3</v>
      </c>
      <c r="C1328">
        <v>-0.52168584027727705</v>
      </c>
      <c r="D1328">
        <v>0.67</v>
      </c>
      <c r="E1328">
        <v>0.63100000000000001</v>
      </c>
      <c r="F1328">
        <v>1</v>
      </c>
    </row>
    <row r="1329" spans="1:6" x14ac:dyDescent="0.25">
      <c r="A1329" t="s">
        <v>1670</v>
      </c>
      <c r="B1329">
        <v>8.3701382732916507E-3</v>
      </c>
      <c r="C1329">
        <v>-0.273403228514983</v>
      </c>
      <c r="D1329">
        <v>0.61899999999999999</v>
      </c>
      <c r="E1329">
        <v>0.61199999999999999</v>
      </c>
      <c r="F1329">
        <v>1</v>
      </c>
    </row>
    <row r="1330" spans="1:6" x14ac:dyDescent="0.25">
      <c r="A1330" t="s">
        <v>694</v>
      </c>
      <c r="B1330">
        <v>9.3446662924002999E-3</v>
      </c>
      <c r="C1330">
        <v>-0.25635381892669301</v>
      </c>
      <c r="D1330">
        <v>0.69899999999999995</v>
      </c>
      <c r="E1330">
        <v>0.68899999999999995</v>
      </c>
      <c r="F1330">
        <v>1</v>
      </c>
    </row>
    <row r="1331" spans="1:6" x14ac:dyDescent="0.25">
      <c r="A1331" t="s">
        <v>29</v>
      </c>
      <c r="B1331">
        <v>9.7760548184149792E-3</v>
      </c>
      <c r="C1331">
        <v>-0.51877725454587698</v>
      </c>
      <c r="D1331">
        <v>0.74399999999999999</v>
      </c>
      <c r="E1331">
        <v>0.67300000000000004</v>
      </c>
      <c r="F1331">
        <v>1</v>
      </c>
    </row>
    <row r="1332" spans="1:6" x14ac:dyDescent="0.25">
      <c r="A1332" t="s">
        <v>651</v>
      </c>
      <c r="B1332">
        <v>1.26301465359111E-2</v>
      </c>
      <c r="C1332">
        <v>-0.32386846308575701</v>
      </c>
      <c r="D1332">
        <v>0.54</v>
      </c>
      <c r="E1332">
        <v>0.35499999999999998</v>
      </c>
      <c r="F1332">
        <v>1</v>
      </c>
    </row>
    <row r="1333" spans="1:6" x14ac:dyDescent="0.25">
      <c r="A1333" t="s">
        <v>989</v>
      </c>
      <c r="B1333">
        <v>1.40878735353552E-2</v>
      </c>
      <c r="C1333">
        <v>-0.30960706580632902</v>
      </c>
      <c r="D1333">
        <v>0.79500000000000004</v>
      </c>
      <c r="E1333">
        <v>0.73899999999999999</v>
      </c>
      <c r="F1333">
        <v>1</v>
      </c>
    </row>
    <row r="1334" spans="1:6" x14ac:dyDescent="0.25">
      <c r="A1334" t="s">
        <v>1127</v>
      </c>
      <c r="B1334">
        <v>1.4413224539012E-2</v>
      </c>
      <c r="C1334">
        <v>-0.26632424960240803</v>
      </c>
      <c r="D1334">
        <v>0.79</v>
      </c>
      <c r="E1334">
        <v>0.76600000000000001</v>
      </c>
      <c r="F1334">
        <v>1</v>
      </c>
    </row>
    <row r="1335" spans="1:6" x14ac:dyDescent="0.25">
      <c r="A1335" t="s">
        <v>347</v>
      </c>
      <c r="B1335">
        <v>1.7197449768639399E-2</v>
      </c>
      <c r="C1335">
        <v>-0.34074709470674303</v>
      </c>
      <c r="D1335">
        <v>0.67</v>
      </c>
      <c r="E1335">
        <v>0.65700000000000003</v>
      </c>
      <c r="F1335">
        <v>1</v>
      </c>
    </row>
    <row r="1336" spans="1:6" x14ac:dyDescent="0.25">
      <c r="A1336" t="s">
        <v>1054</v>
      </c>
      <c r="B1336">
        <v>1.7878487540068801E-2</v>
      </c>
      <c r="C1336">
        <v>-0.26137705036249098</v>
      </c>
      <c r="D1336">
        <v>0.93799999999999994</v>
      </c>
      <c r="E1336">
        <v>0.85599999999999998</v>
      </c>
      <c r="F1336">
        <v>1</v>
      </c>
    </row>
    <row r="1337" spans="1:6" x14ac:dyDescent="0.25">
      <c r="A1337" t="s">
        <v>268</v>
      </c>
      <c r="B1337">
        <v>1.81274816158561E-2</v>
      </c>
      <c r="C1337">
        <v>-0.26278496403950302</v>
      </c>
      <c r="D1337">
        <v>0.193</v>
      </c>
      <c r="E1337">
        <v>0.249</v>
      </c>
      <c r="F1337">
        <v>1</v>
      </c>
    </row>
    <row r="1338" spans="1:6" x14ac:dyDescent="0.25">
      <c r="A1338" t="s">
        <v>835</v>
      </c>
      <c r="B1338">
        <v>2.1114162077383699E-2</v>
      </c>
      <c r="C1338">
        <v>-0.439207944418817</v>
      </c>
      <c r="D1338">
        <v>0.97199999999999998</v>
      </c>
      <c r="E1338">
        <v>0.88500000000000001</v>
      </c>
      <c r="F1338">
        <v>1</v>
      </c>
    </row>
    <row r="1339" spans="1:6" x14ac:dyDescent="0.25">
      <c r="A1339" t="s">
        <v>39</v>
      </c>
      <c r="B1339">
        <v>2.1923126096108799E-2</v>
      </c>
      <c r="C1339">
        <v>-1.5871902635783299</v>
      </c>
      <c r="D1339">
        <v>0.44900000000000001</v>
      </c>
      <c r="E1339">
        <v>0.30599999999999999</v>
      </c>
      <c r="F1339">
        <v>1</v>
      </c>
    </row>
    <row r="1340" spans="1:6" x14ac:dyDescent="0.25">
      <c r="A1340" t="s">
        <v>404</v>
      </c>
      <c r="B1340">
        <v>2.2556570347625801E-2</v>
      </c>
      <c r="C1340">
        <v>-0.70793709168708097</v>
      </c>
      <c r="D1340">
        <v>0.52300000000000002</v>
      </c>
      <c r="E1340">
        <v>0.54200000000000004</v>
      </c>
      <c r="F1340">
        <v>1</v>
      </c>
    </row>
    <row r="1341" spans="1:6" x14ac:dyDescent="0.25">
      <c r="A1341" t="s">
        <v>627</v>
      </c>
      <c r="B1341">
        <v>2.3146920806181501E-2</v>
      </c>
      <c r="C1341">
        <v>-0.27424279220195202</v>
      </c>
      <c r="D1341">
        <v>0.40300000000000002</v>
      </c>
      <c r="E1341">
        <v>0.439</v>
      </c>
      <c r="F1341">
        <v>1</v>
      </c>
    </row>
    <row r="1342" spans="1:6" x14ac:dyDescent="0.25">
      <c r="A1342" t="s">
        <v>2390</v>
      </c>
      <c r="B1342">
        <v>2.3957716566755799E-2</v>
      </c>
      <c r="C1342">
        <v>-0.49459957833046297</v>
      </c>
      <c r="D1342">
        <v>0.61899999999999999</v>
      </c>
      <c r="E1342">
        <v>0.59</v>
      </c>
      <c r="F1342">
        <v>1</v>
      </c>
    </row>
    <row r="1343" spans="1:6" x14ac:dyDescent="0.25">
      <c r="A1343" t="s">
        <v>296</v>
      </c>
      <c r="B1343">
        <v>2.4472799117699302E-2</v>
      </c>
      <c r="C1343">
        <v>-0.26884272480667198</v>
      </c>
      <c r="D1343">
        <v>0.38100000000000001</v>
      </c>
      <c r="E1343">
        <v>0.26100000000000001</v>
      </c>
      <c r="F1343">
        <v>1</v>
      </c>
    </row>
    <row r="1344" spans="1:6" x14ac:dyDescent="0.25">
      <c r="A1344" t="s">
        <v>599</v>
      </c>
      <c r="B1344">
        <v>2.5667416174175599E-2</v>
      </c>
      <c r="C1344">
        <v>-0.406777378676423</v>
      </c>
      <c r="D1344">
        <v>0.57399999999999995</v>
      </c>
      <c r="E1344">
        <v>0.56699999999999995</v>
      </c>
      <c r="F1344">
        <v>1</v>
      </c>
    </row>
    <row r="1345" spans="1:6" x14ac:dyDescent="0.25">
      <c r="A1345" t="s">
        <v>85</v>
      </c>
      <c r="B1345">
        <v>2.6062777451680001E-2</v>
      </c>
      <c r="C1345">
        <v>-0.37207377619687798</v>
      </c>
      <c r="D1345">
        <v>0.625</v>
      </c>
      <c r="E1345">
        <v>0.58799999999999997</v>
      </c>
      <c r="F1345">
        <v>1</v>
      </c>
    </row>
    <row r="1346" spans="1:6" x14ac:dyDescent="0.25">
      <c r="A1346" t="s">
        <v>1486</v>
      </c>
      <c r="B1346">
        <v>2.77425051878127E-2</v>
      </c>
      <c r="C1346">
        <v>-0.25232011979798402</v>
      </c>
      <c r="D1346">
        <v>0.33</v>
      </c>
      <c r="E1346">
        <v>0.375</v>
      </c>
      <c r="F1346">
        <v>1</v>
      </c>
    </row>
    <row r="1347" spans="1:6" x14ac:dyDescent="0.25">
      <c r="A1347" t="s">
        <v>887</v>
      </c>
      <c r="B1347">
        <v>2.9441403807671698E-2</v>
      </c>
      <c r="C1347">
        <v>-0.36441821964917398</v>
      </c>
      <c r="D1347">
        <v>0.625</v>
      </c>
      <c r="E1347">
        <v>0.59399999999999997</v>
      </c>
      <c r="F1347">
        <v>1</v>
      </c>
    </row>
    <row r="1348" spans="1:6" x14ac:dyDescent="0.25">
      <c r="A1348" t="s">
        <v>79</v>
      </c>
      <c r="B1348">
        <v>3.13436248597748E-2</v>
      </c>
      <c r="C1348">
        <v>-0.58071908205809297</v>
      </c>
      <c r="D1348">
        <v>0.54</v>
      </c>
      <c r="E1348">
        <v>0.56000000000000005</v>
      </c>
      <c r="F1348">
        <v>1</v>
      </c>
    </row>
    <row r="1349" spans="1:6" x14ac:dyDescent="0.25">
      <c r="A1349" t="s">
        <v>1290</v>
      </c>
      <c r="B1349">
        <v>3.1377737760044398E-2</v>
      </c>
      <c r="C1349">
        <v>-0.40634940471484898</v>
      </c>
      <c r="D1349">
        <v>0.88600000000000001</v>
      </c>
      <c r="E1349">
        <v>0.79300000000000004</v>
      </c>
      <c r="F1349">
        <v>1</v>
      </c>
    </row>
    <row r="1350" spans="1:6" x14ac:dyDescent="0.25">
      <c r="A1350" t="s">
        <v>1094</v>
      </c>
      <c r="B1350">
        <v>3.23013771841359E-2</v>
      </c>
      <c r="C1350">
        <v>-0.412157672729903</v>
      </c>
      <c r="D1350">
        <v>0.75600000000000001</v>
      </c>
      <c r="E1350">
        <v>0.70899999999999996</v>
      </c>
      <c r="F1350">
        <v>1</v>
      </c>
    </row>
    <row r="1351" spans="1:6" x14ac:dyDescent="0.25">
      <c r="A1351" t="s">
        <v>455</v>
      </c>
      <c r="B1351">
        <v>3.2682873683350898E-2</v>
      </c>
      <c r="C1351">
        <v>-0.26885415397977502</v>
      </c>
      <c r="D1351">
        <v>0.64200000000000002</v>
      </c>
      <c r="E1351">
        <v>0.63</v>
      </c>
      <c r="F1351">
        <v>1</v>
      </c>
    </row>
    <row r="1352" spans="1:6" x14ac:dyDescent="0.25">
      <c r="A1352" t="s">
        <v>812</v>
      </c>
      <c r="B1352">
        <v>3.9095872932370601E-2</v>
      </c>
      <c r="C1352">
        <v>-0.30951545256355301</v>
      </c>
      <c r="D1352">
        <v>0.875</v>
      </c>
      <c r="E1352">
        <v>0.80900000000000005</v>
      </c>
      <c r="F1352">
        <v>1</v>
      </c>
    </row>
    <row r="1353" spans="1:6" x14ac:dyDescent="0.25">
      <c r="A1353" t="s">
        <v>1081</v>
      </c>
      <c r="B1353">
        <v>3.9920566813002899E-2</v>
      </c>
      <c r="C1353">
        <v>-0.26024461957675099</v>
      </c>
      <c r="D1353">
        <v>0.48899999999999999</v>
      </c>
      <c r="E1353">
        <v>0.48699999999999999</v>
      </c>
      <c r="F1353">
        <v>1</v>
      </c>
    </row>
    <row r="1354" spans="1:6" x14ac:dyDescent="0.25">
      <c r="A1354" t="s">
        <v>1231</v>
      </c>
      <c r="B1354">
        <v>4.1162145178690698E-2</v>
      </c>
      <c r="C1354">
        <v>-0.37313725720345198</v>
      </c>
      <c r="D1354">
        <v>0.432</v>
      </c>
      <c r="E1354">
        <v>0.49099999999999999</v>
      </c>
      <c r="F1354">
        <v>1</v>
      </c>
    </row>
    <row r="1355" spans="1:6" x14ac:dyDescent="0.25">
      <c r="A1355" t="s">
        <v>1222</v>
      </c>
      <c r="B1355">
        <v>4.20751008818133E-2</v>
      </c>
      <c r="C1355">
        <v>-0.25854930691544298</v>
      </c>
      <c r="D1355">
        <v>0.182</v>
      </c>
      <c r="E1355">
        <v>0.23599999999999999</v>
      </c>
      <c r="F1355">
        <v>1</v>
      </c>
    </row>
    <row r="1356" spans="1:6" x14ac:dyDescent="0.25">
      <c r="A1356" t="s">
        <v>231</v>
      </c>
      <c r="B1356">
        <v>4.2255709382906299E-2</v>
      </c>
      <c r="C1356">
        <v>-0.27593380083970298</v>
      </c>
      <c r="D1356">
        <v>0.85799999999999998</v>
      </c>
      <c r="E1356">
        <v>0.755</v>
      </c>
      <c r="F1356">
        <v>1</v>
      </c>
    </row>
    <row r="1357" spans="1:6" x14ac:dyDescent="0.25">
      <c r="A1357" t="s">
        <v>324</v>
      </c>
      <c r="B1357">
        <v>4.4331497793319297E-2</v>
      </c>
      <c r="C1357">
        <v>-0.628435064991405</v>
      </c>
      <c r="D1357">
        <v>0.84099999999999997</v>
      </c>
      <c r="E1357">
        <v>0.68</v>
      </c>
      <c r="F1357">
        <v>1</v>
      </c>
    </row>
    <row r="1358" spans="1:6" x14ac:dyDescent="0.25">
      <c r="A1358" t="s">
        <v>1232</v>
      </c>
      <c r="B1358">
        <v>4.5018827898449298E-2</v>
      </c>
      <c r="C1358">
        <v>-0.48682848423382502</v>
      </c>
      <c r="D1358">
        <v>0.78400000000000003</v>
      </c>
      <c r="E1358">
        <v>0.69299999999999995</v>
      </c>
      <c r="F1358">
        <v>1</v>
      </c>
    </row>
    <row r="1359" spans="1:6" x14ac:dyDescent="0.25">
      <c r="A1359" t="s">
        <v>295</v>
      </c>
      <c r="B1359">
        <v>4.6601427111722001E-2</v>
      </c>
      <c r="C1359">
        <v>-0.53871859541042</v>
      </c>
      <c r="D1359">
        <v>0.23300000000000001</v>
      </c>
      <c r="E1359">
        <v>0.28199999999999997</v>
      </c>
      <c r="F1359">
        <v>1</v>
      </c>
    </row>
    <row r="1360" spans="1:6" x14ac:dyDescent="0.25">
      <c r="A1360" t="s">
        <v>2303</v>
      </c>
      <c r="B1360">
        <v>4.6616130047969301E-2</v>
      </c>
      <c r="C1360">
        <v>-0.30103542561347102</v>
      </c>
      <c r="D1360">
        <v>0.34100000000000003</v>
      </c>
      <c r="E1360">
        <v>0.36699999999999999</v>
      </c>
      <c r="F1360">
        <v>1</v>
      </c>
    </row>
    <row r="1361" spans="1:6" x14ac:dyDescent="0.25">
      <c r="A1361" t="s">
        <v>980</v>
      </c>
      <c r="B1361">
        <v>5.0233702423086501E-2</v>
      </c>
      <c r="C1361">
        <v>-0.41637321043709902</v>
      </c>
      <c r="D1361">
        <v>0.42599999999999999</v>
      </c>
      <c r="E1361">
        <v>0.44600000000000001</v>
      </c>
      <c r="F1361">
        <v>1</v>
      </c>
    </row>
    <row r="1362" spans="1:6" x14ac:dyDescent="0.25">
      <c r="A1362" t="s">
        <v>233</v>
      </c>
      <c r="B1362">
        <v>5.04882168217443E-2</v>
      </c>
      <c r="C1362">
        <v>-0.28310985882435902</v>
      </c>
      <c r="D1362">
        <v>0.83</v>
      </c>
      <c r="E1362">
        <v>0.77700000000000002</v>
      </c>
      <c r="F1362">
        <v>1</v>
      </c>
    </row>
    <row r="1363" spans="1:6" x14ac:dyDescent="0.25">
      <c r="A1363" t="s">
        <v>1229</v>
      </c>
      <c r="B1363">
        <v>5.36783255997062E-2</v>
      </c>
      <c r="C1363">
        <v>-0.61079568738769097</v>
      </c>
      <c r="D1363">
        <v>0.95499999999999996</v>
      </c>
      <c r="E1363">
        <v>0.85599999999999998</v>
      </c>
      <c r="F1363">
        <v>1</v>
      </c>
    </row>
    <row r="1364" spans="1:6" x14ac:dyDescent="0.25">
      <c r="A1364" t="s">
        <v>706</v>
      </c>
      <c r="B1364">
        <v>5.4370535773244397E-2</v>
      </c>
      <c r="C1364">
        <v>-0.75284375244679003</v>
      </c>
      <c r="D1364">
        <v>0.94299999999999995</v>
      </c>
      <c r="E1364">
        <v>0.87</v>
      </c>
      <c r="F1364">
        <v>1</v>
      </c>
    </row>
    <row r="1365" spans="1:6" x14ac:dyDescent="0.25">
      <c r="A1365" t="s">
        <v>59</v>
      </c>
      <c r="B1365">
        <v>5.5878598875013098E-2</v>
      </c>
      <c r="C1365">
        <v>-0.40275315862868299</v>
      </c>
      <c r="D1365">
        <v>0.63100000000000001</v>
      </c>
      <c r="E1365">
        <v>0.57599999999999996</v>
      </c>
      <c r="F1365">
        <v>1</v>
      </c>
    </row>
    <row r="1366" spans="1:6" x14ac:dyDescent="0.25">
      <c r="A1366" t="s">
        <v>1191</v>
      </c>
      <c r="B1366">
        <v>5.7792721109117297E-2</v>
      </c>
      <c r="C1366">
        <v>-0.30346843687514402</v>
      </c>
      <c r="D1366">
        <v>0.41499999999999998</v>
      </c>
      <c r="E1366">
        <v>0.437</v>
      </c>
      <c r="F1366">
        <v>1</v>
      </c>
    </row>
    <row r="1367" spans="1:6" x14ac:dyDescent="0.25">
      <c r="A1367" t="s">
        <v>94</v>
      </c>
      <c r="B1367">
        <v>5.8327627731342001E-2</v>
      </c>
      <c r="C1367">
        <v>-0.27072367333240899</v>
      </c>
      <c r="D1367">
        <v>0.77300000000000002</v>
      </c>
      <c r="E1367">
        <v>0.73</v>
      </c>
      <c r="F1367">
        <v>1</v>
      </c>
    </row>
    <row r="1368" spans="1:6" x14ac:dyDescent="0.25">
      <c r="A1368" t="s">
        <v>1158</v>
      </c>
      <c r="B1368">
        <v>6.3004698811269397E-2</v>
      </c>
      <c r="C1368">
        <v>-0.28290709401202502</v>
      </c>
      <c r="D1368">
        <v>0.85799999999999998</v>
      </c>
      <c r="E1368">
        <v>0.80300000000000005</v>
      </c>
      <c r="F1368">
        <v>1</v>
      </c>
    </row>
    <row r="1369" spans="1:6" x14ac:dyDescent="0.25">
      <c r="A1369" t="s">
        <v>108</v>
      </c>
      <c r="B1369">
        <v>6.5258891169510905E-2</v>
      </c>
      <c r="C1369">
        <v>-0.29882527716267698</v>
      </c>
      <c r="D1369">
        <v>0.92</v>
      </c>
      <c r="E1369">
        <v>0.80700000000000005</v>
      </c>
      <c r="F1369">
        <v>1</v>
      </c>
    </row>
    <row r="1370" spans="1:6" x14ac:dyDescent="0.25">
      <c r="A1370" t="s">
        <v>729</v>
      </c>
      <c r="B1370">
        <v>6.6668841312849905E-2</v>
      </c>
      <c r="C1370">
        <v>-0.59307854597517295</v>
      </c>
      <c r="D1370">
        <v>0.60199999999999998</v>
      </c>
      <c r="E1370">
        <v>0.57199999999999995</v>
      </c>
      <c r="F1370">
        <v>1</v>
      </c>
    </row>
    <row r="1371" spans="1:6" x14ac:dyDescent="0.25">
      <c r="A1371" t="s">
        <v>691</v>
      </c>
      <c r="B1371">
        <v>6.7208603642876105E-2</v>
      </c>
      <c r="C1371">
        <v>-0.26470320894579302</v>
      </c>
      <c r="D1371">
        <v>0.41499999999999998</v>
      </c>
      <c r="E1371">
        <v>0.47199999999999998</v>
      </c>
      <c r="F1371">
        <v>1</v>
      </c>
    </row>
    <row r="1372" spans="1:6" x14ac:dyDescent="0.25">
      <c r="A1372" t="s">
        <v>21</v>
      </c>
      <c r="B1372">
        <v>7.7986391470829294E-2</v>
      </c>
      <c r="C1372">
        <v>-0.35059218973949802</v>
      </c>
      <c r="D1372">
        <v>0.11899999999999999</v>
      </c>
      <c r="E1372">
        <v>0.16</v>
      </c>
      <c r="F1372">
        <v>1</v>
      </c>
    </row>
    <row r="1373" spans="1:6" x14ac:dyDescent="0.25">
      <c r="A1373" t="s">
        <v>828</v>
      </c>
      <c r="B1373">
        <v>8.0553236355443994E-2</v>
      </c>
      <c r="C1373">
        <v>-0.32190076283923202</v>
      </c>
      <c r="D1373">
        <v>0.96</v>
      </c>
      <c r="E1373">
        <v>0.86699999999999999</v>
      </c>
      <c r="F1373">
        <v>1</v>
      </c>
    </row>
    <row r="1374" spans="1:6" x14ac:dyDescent="0.25">
      <c r="A1374" t="s">
        <v>112</v>
      </c>
      <c r="B1374">
        <v>8.79795317889569E-2</v>
      </c>
      <c r="C1374">
        <v>-0.52472274326786905</v>
      </c>
      <c r="D1374">
        <v>0.84699999999999998</v>
      </c>
      <c r="E1374">
        <v>0.76500000000000001</v>
      </c>
      <c r="F1374">
        <v>1</v>
      </c>
    </row>
    <row r="1375" spans="1:6" x14ac:dyDescent="0.25">
      <c r="A1375" t="s">
        <v>698</v>
      </c>
      <c r="B1375">
        <v>9.1114006502212797E-2</v>
      </c>
      <c r="C1375">
        <v>-0.269104769837887</v>
      </c>
      <c r="D1375">
        <v>0.93799999999999994</v>
      </c>
      <c r="E1375">
        <v>0.71599999999999997</v>
      </c>
      <c r="F1375">
        <v>1</v>
      </c>
    </row>
    <row r="1376" spans="1:6" x14ac:dyDescent="0.25">
      <c r="A1376" t="s">
        <v>102</v>
      </c>
      <c r="B1376">
        <v>9.3567032355152194E-2</v>
      </c>
      <c r="C1376">
        <v>-0.26927416542813798</v>
      </c>
      <c r="D1376">
        <v>0.93799999999999994</v>
      </c>
      <c r="E1376">
        <v>0.84799999999999998</v>
      </c>
      <c r="F1376">
        <v>1</v>
      </c>
    </row>
    <row r="1377" spans="1:6" x14ac:dyDescent="0.25">
      <c r="A1377" t="s">
        <v>429</v>
      </c>
      <c r="B1377">
        <v>0.101311110232332</v>
      </c>
      <c r="C1377">
        <v>-0.30953898199761398</v>
      </c>
      <c r="D1377">
        <v>0.68200000000000005</v>
      </c>
      <c r="E1377">
        <v>0.61799999999999999</v>
      </c>
      <c r="F1377">
        <v>1</v>
      </c>
    </row>
    <row r="1378" spans="1:6" x14ac:dyDescent="0.25">
      <c r="A1378" t="s">
        <v>344</v>
      </c>
      <c r="B1378">
        <v>0.113988628459037</v>
      </c>
      <c r="C1378">
        <v>-0.41279184149486797</v>
      </c>
      <c r="D1378">
        <v>0.41499999999999998</v>
      </c>
      <c r="E1378">
        <v>0.41499999999999998</v>
      </c>
      <c r="F1378">
        <v>1</v>
      </c>
    </row>
    <row r="1379" spans="1:6" x14ac:dyDescent="0.25">
      <c r="A1379" t="s">
        <v>555</v>
      </c>
      <c r="B1379">
        <v>0.12221673079317</v>
      </c>
      <c r="C1379">
        <v>-0.39571823042740401</v>
      </c>
      <c r="D1379">
        <v>0.99399999999999999</v>
      </c>
      <c r="E1379">
        <v>0.97</v>
      </c>
      <c r="F1379">
        <v>1</v>
      </c>
    </row>
    <row r="1380" spans="1:6" x14ac:dyDescent="0.25">
      <c r="A1380" t="s">
        <v>1400</v>
      </c>
      <c r="B1380">
        <v>0.128835571651955</v>
      </c>
      <c r="C1380">
        <v>-0.26965428662947</v>
      </c>
      <c r="D1380">
        <v>0.59099999999999997</v>
      </c>
      <c r="E1380">
        <v>0.58299999999999996</v>
      </c>
      <c r="F1380">
        <v>1</v>
      </c>
    </row>
    <row r="1381" spans="1:6" x14ac:dyDescent="0.25">
      <c r="A1381" t="s">
        <v>1125</v>
      </c>
      <c r="B1381">
        <v>0.137056389179984</v>
      </c>
      <c r="C1381">
        <v>-0.28497443280385298</v>
      </c>
      <c r="D1381">
        <v>7.3999999999999996E-2</v>
      </c>
      <c r="E1381">
        <v>0.104</v>
      </c>
      <c r="F1381">
        <v>1</v>
      </c>
    </row>
    <row r="1382" spans="1:6" x14ac:dyDescent="0.25">
      <c r="A1382" t="s">
        <v>971</v>
      </c>
      <c r="B1382">
        <v>0.143417824935581</v>
      </c>
      <c r="C1382">
        <v>-0.61205835206164705</v>
      </c>
      <c r="D1382">
        <v>0.44900000000000001</v>
      </c>
      <c r="E1382">
        <v>0.441</v>
      </c>
      <c r="F1382">
        <v>1</v>
      </c>
    </row>
    <row r="1383" spans="1:6" x14ac:dyDescent="0.25">
      <c r="A1383" t="s">
        <v>1746</v>
      </c>
      <c r="B1383">
        <v>0.16397384734966999</v>
      </c>
      <c r="C1383">
        <v>-0.30565316707089502</v>
      </c>
      <c r="D1383">
        <v>0.17599999999999999</v>
      </c>
      <c r="E1383">
        <v>0.20799999999999999</v>
      </c>
      <c r="F1383">
        <v>1</v>
      </c>
    </row>
    <row r="1384" spans="1:6" x14ac:dyDescent="0.25">
      <c r="A1384" t="s">
        <v>1133</v>
      </c>
      <c r="B1384">
        <v>0.169687887824369</v>
      </c>
      <c r="C1384">
        <v>-0.261009232639414</v>
      </c>
      <c r="D1384">
        <v>0.45500000000000002</v>
      </c>
      <c r="E1384">
        <v>0.45500000000000002</v>
      </c>
      <c r="F1384">
        <v>1</v>
      </c>
    </row>
    <row r="1385" spans="1:6" x14ac:dyDescent="0.25">
      <c r="A1385" t="s">
        <v>1244</v>
      </c>
      <c r="B1385">
        <v>0.172959945131653</v>
      </c>
      <c r="C1385">
        <v>-0.33099476926389099</v>
      </c>
      <c r="D1385">
        <v>0.34100000000000003</v>
      </c>
      <c r="E1385">
        <v>0.372</v>
      </c>
      <c r="F1385">
        <v>1</v>
      </c>
    </row>
    <row r="1386" spans="1:6" x14ac:dyDescent="0.25">
      <c r="A1386" t="s">
        <v>1215</v>
      </c>
      <c r="B1386">
        <v>0.18061522058020901</v>
      </c>
      <c r="C1386">
        <v>-0.66437384754084206</v>
      </c>
      <c r="D1386">
        <v>0.65300000000000002</v>
      </c>
      <c r="E1386">
        <v>0.54100000000000004</v>
      </c>
      <c r="F1386">
        <v>1</v>
      </c>
    </row>
    <row r="1387" spans="1:6" x14ac:dyDescent="0.25">
      <c r="A1387" t="s">
        <v>709</v>
      </c>
      <c r="B1387">
        <v>0.191388844481897</v>
      </c>
      <c r="C1387">
        <v>-0.403740090723401</v>
      </c>
      <c r="D1387">
        <v>0.72699999999999998</v>
      </c>
      <c r="E1387">
        <v>0.69499999999999995</v>
      </c>
      <c r="F1387">
        <v>1</v>
      </c>
    </row>
    <row r="1388" spans="1:6" x14ac:dyDescent="0.25">
      <c r="A1388" t="s">
        <v>126</v>
      </c>
      <c r="B1388">
        <v>0.198960092217153</v>
      </c>
      <c r="C1388">
        <v>-0.272782901417846</v>
      </c>
      <c r="D1388">
        <v>0.97699999999999998</v>
      </c>
      <c r="E1388">
        <v>0.81299999999999994</v>
      </c>
      <c r="F1388">
        <v>1</v>
      </c>
    </row>
    <row r="1389" spans="1:6" x14ac:dyDescent="0.25">
      <c r="A1389" t="s">
        <v>82</v>
      </c>
      <c r="B1389">
        <v>0.20884013138006199</v>
      </c>
      <c r="C1389">
        <v>-0.59194920484524904</v>
      </c>
      <c r="D1389">
        <v>0.27300000000000002</v>
      </c>
      <c r="E1389">
        <v>0.28100000000000003</v>
      </c>
      <c r="F1389">
        <v>1</v>
      </c>
    </row>
    <row r="1390" spans="1:6" x14ac:dyDescent="0.25">
      <c r="A1390" t="s">
        <v>1241</v>
      </c>
      <c r="B1390">
        <v>0.210474063388564</v>
      </c>
      <c r="C1390">
        <v>-0.455437512338772</v>
      </c>
      <c r="D1390">
        <v>0.72199999999999998</v>
      </c>
      <c r="E1390">
        <v>0.60399999999999998</v>
      </c>
      <c r="F1390">
        <v>1</v>
      </c>
    </row>
    <row r="1391" spans="1:6" x14ac:dyDescent="0.25">
      <c r="A1391" t="s">
        <v>207</v>
      </c>
      <c r="B1391">
        <v>0.21766323792586001</v>
      </c>
      <c r="C1391">
        <v>-0.30939818001400199</v>
      </c>
      <c r="D1391">
        <v>0.79500000000000004</v>
      </c>
      <c r="E1391">
        <v>0.58399999999999996</v>
      </c>
      <c r="F1391">
        <v>1</v>
      </c>
    </row>
    <row r="1392" spans="1:6" x14ac:dyDescent="0.25">
      <c r="A1392" t="s">
        <v>357</v>
      </c>
      <c r="B1392">
        <v>0.22518767188480401</v>
      </c>
      <c r="C1392">
        <v>-0.60425441155820303</v>
      </c>
      <c r="D1392">
        <v>0.98299999999999998</v>
      </c>
      <c r="E1392">
        <v>0.879</v>
      </c>
      <c r="F1392">
        <v>1</v>
      </c>
    </row>
    <row r="1393" spans="1:6" x14ac:dyDescent="0.25">
      <c r="A1393" t="s">
        <v>284</v>
      </c>
      <c r="B1393">
        <v>0.225629560990601</v>
      </c>
      <c r="C1393">
        <v>-0.48733316360272899</v>
      </c>
      <c r="D1393">
        <v>0.153</v>
      </c>
      <c r="E1393">
        <v>0.17599999999999999</v>
      </c>
      <c r="F1393">
        <v>1</v>
      </c>
    </row>
    <row r="1394" spans="1:6" x14ac:dyDescent="0.25">
      <c r="A1394" t="s">
        <v>1136</v>
      </c>
      <c r="B1394">
        <v>0.233147229123604</v>
      </c>
      <c r="C1394">
        <v>-0.32574384361559999</v>
      </c>
      <c r="D1394">
        <v>0.114</v>
      </c>
      <c r="E1394">
        <v>0.14000000000000001</v>
      </c>
      <c r="F1394">
        <v>1</v>
      </c>
    </row>
    <row r="1395" spans="1:6" x14ac:dyDescent="0.25">
      <c r="A1395" t="s">
        <v>763</v>
      </c>
      <c r="B1395">
        <v>0.245311119152581</v>
      </c>
      <c r="C1395">
        <v>-0.26449939290160601</v>
      </c>
      <c r="D1395">
        <v>0.95499999999999996</v>
      </c>
      <c r="E1395">
        <v>0.90300000000000002</v>
      </c>
      <c r="F1395">
        <v>1</v>
      </c>
    </row>
    <row r="1396" spans="1:6" x14ac:dyDescent="0.25">
      <c r="A1396" t="s">
        <v>1199</v>
      </c>
      <c r="B1396">
        <v>0.25558823101858302</v>
      </c>
      <c r="C1396">
        <v>-0.43661715033603599</v>
      </c>
      <c r="D1396">
        <v>0.34699999999999998</v>
      </c>
      <c r="E1396">
        <v>0.34599999999999997</v>
      </c>
      <c r="F1396">
        <v>1</v>
      </c>
    </row>
    <row r="1397" spans="1:6" x14ac:dyDescent="0.25">
      <c r="A1397" t="s">
        <v>508</v>
      </c>
      <c r="B1397">
        <v>0.27024431615566302</v>
      </c>
      <c r="C1397">
        <v>-0.495849942583793</v>
      </c>
      <c r="D1397">
        <v>0.73299999999999998</v>
      </c>
      <c r="E1397">
        <v>0.68600000000000005</v>
      </c>
      <c r="F1397">
        <v>1</v>
      </c>
    </row>
    <row r="1398" spans="1:6" x14ac:dyDescent="0.25">
      <c r="A1398" t="s">
        <v>1184</v>
      </c>
      <c r="B1398">
        <v>0.280540865103724</v>
      </c>
      <c r="C1398">
        <v>-0.27618509660818602</v>
      </c>
      <c r="D1398">
        <v>0.34699999999999998</v>
      </c>
      <c r="E1398">
        <v>0.29799999999999999</v>
      </c>
      <c r="F1398">
        <v>1</v>
      </c>
    </row>
    <row r="1399" spans="1:6" x14ac:dyDescent="0.25">
      <c r="A1399" t="s">
        <v>738</v>
      </c>
      <c r="B1399">
        <v>0.28690420148909301</v>
      </c>
      <c r="C1399">
        <v>-0.38696318215502201</v>
      </c>
      <c r="D1399">
        <v>0.24399999999999999</v>
      </c>
      <c r="E1399">
        <v>0.25700000000000001</v>
      </c>
      <c r="F1399">
        <v>1</v>
      </c>
    </row>
    <row r="1400" spans="1:6" x14ac:dyDescent="0.25">
      <c r="A1400" t="s">
        <v>781</v>
      </c>
      <c r="B1400">
        <v>0.297425270659741</v>
      </c>
      <c r="C1400">
        <v>-0.724970860150975</v>
      </c>
      <c r="D1400">
        <v>0.71599999999999997</v>
      </c>
      <c r="E1400">
        <v>0.624</v>
      </c>
      <c r="F1400">
        <v>1</v>
      </c>
    </row>
    <row r="1401" spans="1:6" x14ac:dyDescent="0.25">
      <c r="A1401" t="s">
        <v>817</v>
      </c>
      <c r="B1401">
        <v>0.30472354763774001</v>
      </c>
      <c r="C1401">
        <v>-1.10472912850452</v>
      </c>
      <c r="D1401">
        <v>0.98299999999999998</v>
      </c>
      <c r="E1401">
        <v>0.83799999999999997</v>
      </c>
      <c r="F1401">
        <v>1</v>
      </c>
    </row>
    <row r="1402" spans="1:6" x14ac:dyDescent="0.25">
      <c r="A1402" t="s">
        <v>950</v>
      </c>
      <c r="B1402">
        <v>0.31258818704473201</v>
      </c>
      <c r="C1402">
        <v>-0.44598363942956598</v>
      </c>
      <c r="D1402">
        <v>0.49399999999999999</v>
      </c>
      <c r="E1402">
        <v>0.45900000000000002</v>
      </c>
      <c r="F1402">
        <v>1</v>
      </c>
    </row>
    <row r="1403" spans="1:6" x14ac:dyDescent="0.25">
      <c r="A1403" t="s">
        <v>492</v>
      </c>
      <c r="B1403">
        <v>0.31367624003087402</v>
      </c>
      <c r="C1403">
        <v>-0.50465803395076203</v>
      </c>
      <c r="D1403">
        <v>0.96599999999999997</v>
      </c>
      <c r="E1403">
        <v>0.80700000000000005</v>
      </c>
      <c r="F1403">
        <v>1</v>
      </c>
    </row>
    <row r="1404" spans="1:6" x14ac:dyDescent="0.25">
      <c r="A1404" t="s">
        <v>580</v>
      </c>
      <c r="B1404">
        <v>0.31708342071784401</v>
      </c>
      <c r="C1404">
        <v>-0.35289036981214</v>
      </c>
      <c r="D1404">
        <v>1</v>
      </c>
      <c r="E1404">
        <v>0.96</v>
      </c>
      <c r="F1404">
        <v>1</v>
      </c>
    </row>
    <row r="1405" spans="1:6" x14ac:dyDescent="0.25">
      <c r="A1405" t="s">
        <v>165</v>
      </c>
      <c r="B1405">
        <v>0.33018647587664701</v>
      </c>
      <c r="C1405">
        <v>-0.25336052248265301</v>
      </c>
      <c r="D1405">
        <v>0.76700000000000002</v>
      </c>
      <c r="E1405">
        <v>0.67500000000000004</v>
      </c>
      <c r="F1405">
        <v>1</v>
      </c>
    </row>
    <row r="1406" spans="1:6" x14ac:dyDescent="0.25">
      <c r="A1406" t="s">
        <v>106</v>
      </c>
      <c r="B1406">
        <v>0.33267729722196099</v>
      </c>
      <c r="C1406">
        <v>-0.36340086835901197</v>
      </c>
      <c r="D1406">
        <v>0.23300000000000001</v>
      </c>
      <c r="E1406">
        <v>0.245</v>
      </c>
      <c r="F1406">
        <v>1</v>
      </c>
    </row>
    <row r="1407" spans="1:6" x14ac:dyDescent="0.25">
      <c r="A1407" t="s">
        <v>7347</v>
      </c>
      <c r="B1407">
        <v>0.34084148069722597</v>
      </c>
      <c r="C1407">
        <v>0.293598473035523</v>
      </c>
      <c r="D1407">
        <v>0.23899999999999999</v>
      </c>
      <c r="E1407">
        <v>0.20899999999999999</v>
      </c>
      <c r="F1407">
        <v>1</v>
      </c>
    </row>
    <row r="1408" spans="1:6" x14ac:dyDescent="0.25">
      <c r="A1408" t="s">
        <v>55</v>
      </c>
      <c r="B1408">
        <v>0.35665284473346298</v>
      </c>
      <c r="C1408">
        <v>-0.28192267229862</v>
      </c>
      <c r="D1408">
        <v>0.75</v>
      </c>
      <c r="E1408">
        <v>0.64600000000000002</v>
      </c>
      <c r="F1408">
        <v>1</v>
      </c>
    </row>
    <row r="1409" spans="1:6" x14ac:dyDescent="0.25">
      <c r="A1409" t="s">
        <v>1937</v>
      </c>
      <c r="B1409">
        <v>0.38292719847321599</v>
      </c>
      <c r="C1409">
        <v>-0.28835525797040601</v>
      </c>
      <c r="D1409">
        <v>0.14199999999999999</v>
      </c>
      <c r="E1409">
        <v>0.158</v>
      </c>
      <c r="F1409">
        <v>1</v>
      </c>
    </row>
    <row r="1410" spans="1:6" x14ac:dyDescent="0.25">
      <c r="A1410" t="s">
        <v>472</v>
      </c>
      <c r="B1410">
        <v>0.38869376036377801</v>
      </c>
      <c r="C1410">
        <v>-0.96238326747224801</v>
      </c>
      <c r="D1410">
        <v>0.63600000000000001</v>
      </c>
      <c r="E1410">
        <v>0.496</v>
      </c>
      <c r="F1410">
        <v>1</v>
      </c>
    </row>
    <row r="1411" spans="1:6" x14ac:dyDescent="0.25">
      <c r="A1411" t="s">
        <v>1629</v>
      </c>
      <c r="B1411">
        <v>0.39370153421982101</v>
      </c>
      <c r="C1411">
        <v>-0.37063245785809801</v>
      </c>
      <c r="D1411">
        <v>0.97699999999999998</v>
      </c>
      <c r="E1411">
        <v>0.93899999999999995</v>
      </c>
      <c r="F1411">
        <v>1</v>
      </c>
    </row>
    <row r="1412" spans="1:6" x14ac:dyDescent="0.25">
      <c r="A1412" t="s">
        <v>522</v>
      </c>
      <c r="B1412">
        <v>0.45380346221134299</v>
      </c>
      <c r="C1412">
        <v>-0.26146934594976101</v>
      </c>
      <c r="D1412">
        <v>0.45500000000000002</v>
      </c>
      <c r="E1412">
        <v>0.35899999999999999</v>
      </c>
      <c r="F1412">
        <v>1</v>
      </c>
    </row>
    <row r="1413" spans="1:6" x14ac:dyDescent="0.25">
      <c r="A1413" t="s">
        <v>783</v>
      </c>
      <c r="B1413">
        <v>0.46514987738012897</v>
      </c>
      <c r="C1413">
        <v>-0.33028071814208998</v>
      </c>
      <c r="D1413">
        <v>0.21</v>
      </c>
      <c r="E1413">
        <v>0.17599999999999999</v>
      </c>
      <c r="F1413">
        <v>1</v>
      </c>
    </row>
    <row r="1414" spans="1:6" x14ac:dyDescent="0.25">
      <c r="A1414" t="s">
        <v>210</v>
      </c>
      <c r="B1414">
        <v>0.482923019176626</v>
      </c>
      <c r="C1414">
        <v>-0.95287933374668998</v>
      </c>
      <c r="D1414">
        <v>0.307</v>
      </c>
      <c r="E1414">
        <v>0.27500000000000002</v>
      </c>
      <c r="F1414">
        <v>1</v>
      </c>
    </row>
    <row r="1415" spans="1:6" x14ac:dyDescent="0.25">
      <c r="A1415" t="s">
        <v>715</v>
      </c>
      <c r="B1415">
        <v>0.59085534624618896</v>
      </c>
      <c r="C1415">
        <v>-0.257690359869994</v>
      </c>
      <c r="D1415">
        <v>0.318</v>
      </c>
      <c r="E1415">
        <v>0.26600000000000001</v>
      </c>
      <c r="F1415">
        <v>1</v>
      </c>
    </row>
    <row r="1416" spans="1:6" x14ac:dyDescent="0.25">
      <c r="A1416" t="s">
        <v>839</v>
      </c>
      <c r="B1416">
        <v>0.61796831344744896</v>
      </c>
      <c r="C1416">
        <v>-0.27370695179614302</v>
      </c>
      <c r="D1416">
        <v>0.97199999999999998</v>
      </c>
      <c r="E1416">
        <v>0.86699999999999999</v>
      </c>
      <c r="F1416">
        <v>1</v>
      </c>
    </row>
    <row r="1417" spans="1:6" x14ac:dyDescent="0.25">
      <c r="A1417" t="s">
        <v>920</v>
      </c>
      <c r="B1417">
        <v>0.62847550152243403</v>
      </c>
      <c r="C1417">
        <v>-0.51795616131208999</v>
      </c>
      <c r="D1417">
        <v>0.45500000000000002</v>
      </c>
      <c r="E1417">
        <v>0.4</v>
      </c>
      <c r="F1417">
        <v>1</v>
      </c>
    </row>
    <row r="1418" spans="1:6" x14ac:dyDescent="0.25">
      <c r="A1418" t="s">
        <v>1533</v>
      </c>
      <c r="B1418">
        <v>0.71620273635069998</v>
      </c>
      <c r="C1418">
        <v>-0.52972580410492398</v>
      </c>
      <c r="D1418">
        <v>0.67600000000000005</v>
      </c>
      <c r="E1418">
        <v>0.59</v>
      </c>
      <c r="F1418">
        <v>1</v>
      </c>
    </row>
    <row r="1419" spans="1:6" x14ac:dyDescent="0.25">
      <c r="A1419" t="s">
        <v>785</v>
      </c>
      <c r="B1419">
        <v>0.72114945006162101</v>
      </c>
      <c r="C1419">
        <v>-0.25196542273989903</v>
      </c>
      <c r="D1419">
        <v>0.97199999999999998</v>
      </c>
      <c r="E1419">
        <v>0.90100000000000002</v>
      </c>
      <c r="F1419">
        <v>1</v>
      </c>
    </row>
    <row r="1420" spans="1:6" x14ac:dyDescent="0.25">
      <c r="A1420" t="s">
        <v>1211</v>
      </c>
      <c r="B1420">
        <v>0.72480353765101602</v>
      </c>
      <c r="C1420">
        <v>-0.28496093113162102</v>
      </c>
      <c r="D1420">
        <v>0.14799999999999999</v>
      </c>
      <c r="E1420">
        <v>0.13300000000000001</v>
      </c>
      <c r="F1420">
        <v>1</v>
      </c>
    </row>
    <row r="1421" spans="1:6" x14ac:dyDescent="0.25">
      <c r="A1421" t="s">
        <v>28</v>
      </c>
      <c r="B1421">
        <v>0.74456741148205696</v>
      </c>
      <c r="C1421">
        <v>-0.54927729993552599</v>
      </c>
      <c r="D1421">
        <v>0.81799999999999995</v>
      </c>
      <c r="E1421">
        <v>0.60899999999999999</v>
      </c>
      <c r="F1421">
        <v>1</v>
      </c>
    </row>
    <row r="1422" spans="1:6" x14ac:dyDescent="0.25">
      <c r="A1422" t="s">
        <v>308</v>
      </c>
      <c r="B1422">
        <v>0.78385350327849401</v>
      </c>
      <c r="C1422">
        <v>-0.28592441055739998</v>
      </c>
      <c r="D1422">
        <v>0.432</v>
      </c>
      <c r="E1422">
        <v>0.38700000000000001</v>
      </c>
      <c r="F1422">
        <v>1</v>
      </c>
    </row>
    <row r="1423" spans="1:6" x14ac:dyDescent="0.25">
      <c r="A1423" t="s">
        <v>896</v>
      </c>
      <c r="B1423">
        <v>0.81348249680834905</v>
      </c>
      <c r="C1423">
        <v>-0.27864421985447602</v>
      </c>
      <c r="D1423">
        <v>0.57999999999999996</v>
      </c>
      <c r="E1423">
        <v>0.504</v>
      </c>
      <c r="F1423">
        <v>1</v>
      </c>
    </row>
    <row r="1424" spans="1:6" x14ac:dyDescent="0.25">
      <c r="A1424" t="s">
        <v>445</v>
      </c>
      <c r="B1424">
        <v>0.88426796549055398</v>
      </c>
      <c r="C1424">
        <v>-0.33709034712028202</v>
      </c>
      <c r="D1424">
        <v>0.35799999999999998</v>
      </c>
      <c r="E1424">
        <v>0.316</v>
      </c>
      <c r="F1424">
        <v>1</v>
      </c>
    </row>
    <row r="1425" spans="1:6" x14ac:dyDescent="0.25">
      <c r="A1425" t="s">
        <v>901</v>
      </c>
      <c r="B1425">
        <v>0.88821493736071799</v>
      </c>
      <c r="C1425">
        <v>-0.94787783033706097</v>
      </c>
      <c r="D1425">
        <v>0.76700000000000002</v>
      </c>
      <c r="E1425">
        <v>0.56699999999999995</v>
      </c>
      <c r="F1425">
        <v>1</v>
      </c>
    </row>
    <row r="1426" spans="1:6" x14ac:dyDescent="0.25">
      <c r="A1426" t="s">
        <v>222</v>
      </c>
      <c r="B1426">
        <v>0.89287862492755199</v>
      </c>
      <c r="C1426">
        <v>-0.42387733032907399</v>
      </c>
      <c r="D1426">
        <v>0.75</v>
      </c>
      <c r="E1426">
        <v>0.59499999999999997</v>
      </c>
      <c r="F1426">
        <v>1</v>
      </c>
    </row>
    <row r="1427" spans="1:6" x14ac:dyDescent="0.25">
      <c r="A1427" t="s">
        <v>919</v>
      </c>
      <c r="B1427">
        <v>0.89846285580337204</v>
      </c>
      <c r="C1427">
        <v>-0.27071791308418103</v>
      </c>
      <c r="D1427">
        <v>0.46</v>
      </c>
      <c r="E1427">
        <v>0.443</v>
      </c>
      <c r="F1427">
        <v>1</v>
      </c>
    </row>
    <row r="1428" spans="1:6" x14ac:dyDescent="0.25">
      <c r="A1428" t="s">
        <v>1102</v>
      </c>
      <c r="B1428">
        <v>0.95774510087562004</v>
      </c>
      <c r="C1428">
        <v>-0.26441588197590199</v>
      </c>
      <c r="D1428">
        <v>0.83499999999999996</v>
      </c>
      <c r="E1428">
        <v>0.70599999999999996</v>
      </c>
      <c r="F1428">
        <v>1</v>
      </c>
    </row>
    <row r="1429" spans="1:6" x14ac:dyDescent="0.25">
      <c r="A1429" t="s">
        <v>784</v>
      </c>
      <c r="B1429">
        <v>0.97245963766948895</v>
      </c>
      <c r="C1429">
        <v>-0.26941286467390202</v>
      </c>
      <c r="D1429">
        <v>0.57999999999999996</v>
      </c>
      <c r="E1429">
        <v>0.51400000000000001</v>
      </c>
      <c r="F1429">
        <v>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AABB4-6A87-47A0-A618-51442705590C}">
  <dimension ref="A1:F2243"/>
  <sheetViews>
    <sheetView workbookViewId="0"/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7348</v>
      </c>
      <c r="B2">
        <v>1.5906886304297599E-229</v>
      </c>
      <c r="C2">
        <v>0.52203751966332601</v>
      </c>
      <c r="D2">
        <v>0.37</v>
      </c>
      <c r="E2">
        <v>1.4E-2</v>
      </c>
      <c r="F2">
        <v>4.2148476640497398E-225</v>
      </c>
    </row>
    <row r="3" spans="1:6" x14ac:dyDescent="0.25">
      <c r="A3" t="s">
        <v>5671</v>
      </c>
      <c r="B3">
        <v>1.33214539735745E-206</v>
      </c>
      <c r="C3">
        <v>0.561842408813093</v>
      </c>
      <c r="D3">
        <v>0.34499999999999997</v>
      </c>
      <c r="E3">
        <v>1.4E-2</v>
      </c>
      <c r="F3">
        <v>3.5297856593780302E-202</v>
      </c>
    </row>
    <row r="4" spans="1:6" x14ac:dyDescent="0.25">
      <c r="A4" t="s">
        <v>931</v>
      </c>
      <c r="B4">
        <v>8.6343243183709597E-198</v>
      </c>
      <c r="C4">
        <v>3.0983803035439998</v>
      </c>
      <c r="D4">
        <v>0.95</v>
      </c>
      <c r="E4">
        <v>0.127</v>
      </c>
      <c r="F4">
        <v>2.2878369146387502E-193</v>
      </c>
    </row>
    <row r="5" spans="1:6" x14ac:dyDescent="0.25">
      <c r="A5" t="s">
        <v>7349</v>
      </c>
      <c r="B5">
        <v>3.2795885451713398E-185</v>
      </c>
      <c r="C5">
        <v>0.32410672058370998</v>
      </c>
      <c r="D5">
        <v>0.26900000000000002</v>
      </c>
      <c r="E5">
        <v>8.9999999999999993E-3</v>
      </c>
      <c r="F5">
        <v>8.6899257681404999E-181</v>
      </c>
    </row>
    <row r="6" spans="1:6" x14ac:dyDescent="0.25">
      <c r="A6" t="s">
        <v>949</v>
      </c>
      <c r="B6">
        <v>7.5811049023653802E-173</v>
      </c>
      <c r="C6">
        <v>1.71727034218724</v>
      </c>
      <c r="D6">
        <v>0.83199999999999996</v>
      </c>
      <c r="E6">
        <v>0.10100000000000001</v>
      </c>
      <c r="F6">
        <v>2.0087653659797599E-168</v>
      </c>
    </row>
    <row r="7" spans="1:6" x14ac:dyDescent="0.25">
      <c r="A7" t="s">
        <v>5147</v>
      </c>
      <c r="B7">
        <v>9.0743265336949101E-169</v>
      </c>
      <c r="C7">
        <v>1.5616059558399999</v>
      </c>
      <c r="D7">
        <v>0.73099999999999998</v>
      </c>
      <c r="E7">
        <v>7.9000000000000001E-2</v>
      </c>
      <c r="F7">
        <v>2.40442430163314E-164</v>
      </c>
    </row>
    <row r="8" spans="1:6" x14ac:dyDescent="0.25">
      <c r="A8" t="s">
        <v>4625</v>
      </c>
      <c r="B8">
        <v>2.0942344408445599E-153</v>
      </c>
      <c r="C8">
        <v>0.82431094183072395</v>
      </c>
      <c r="D8">
        <v>0.47899999999999998</v>
      </c>
      <c r="E8">
        <v>3.5000000000000003E-2</v>
      </c>
      <c r="F8">
        <v>5.5490929979058401E-149</v>
      </c>
    </row>
    <row r="9" spans="1:6" x14ac:dyDescent="0.25">
      <c r="A9" t="s">
        <v>7350</v>
      </c>
      <c r="B9">
        <v>5.3661922224239497E-149</v>
      </c>
      <c r="C9">
        <v>0.53323217572335202</v>
      </c>
      <c r="D9">
        <v>0.38700000000000001</v>
      </c>
      <c r="E9">
        <v>2.3E-2</v>
      </c>
      <c r="F9">
        <v>1.4218799531756701E-144</v>
      </c>
    </row>
    <row r="10" spans="1:6" x14ac:dyDescent="0.25">
      <c r="A10" t="s">
        <v>3627</v>
      </c>
      <c r="B10">
        <v>6.4134778187901901E-129</v>
      </c>
      <c r="C10">
        <v>1.03180015242939</v>
      </c>
      <c r="D10">
        <v>0.58799999999999997</v>
      </c>
      <c r="E10">
        <v>6.3E-2</v>
      </c>
      <c r="F10">
        <v>1.69937921764484E-124</v>
      </c>
    </row>
    <row r="11" spans="1:6" x14ac:dyDescent="0.25">
      <c r="A11" t="s">
        <v>7351</v>
      </c>
      <c r="B11">
        <v>1.4940310102065801E-118</v>
      </c>
      <c r="C11">
        <v>0.60831820739120002</v>
      </c>
      <c r="D11">
        <v>0.39500000000000002</v>
      </c>
      <c r="E11">
        <v>3.1E-2</v>
      </c>
      <c r="F11">
        <v>3.95873396774437E-114</v>
      </c>
    </row>
    <row r="12" spans="1:6" x14ac:dyDescent="0.25">
      <c r="A12" t="s">
        <v>74</v>
      </c>
      <c r="B12">
        <v>4.6657573187782399E-116</v>
      </c>
      <c r="C12">
        <v>2.0299774245137701</v>
      </c>
      <c r="D12">
        <v>0.91600000000000004</v>
      </c>
      <c r="E12">
        <v>0.20599999999999999</v>
      </c>
      <c r="F12">
        <v>1.2362857167566699E-111</v>
      </c>
    </row>
    <row r="13" spans="1:6" x14ac:dyDescent="0.25">
      <c r="A13" t="s">
        <v>1135</v>
      </c>
      <c r="B13">
        <v>2.5047704605209301E-107</v>
      </c>
      <c r="C13">
        <v>2.3623950008013401</v>
      </c>
      <c r="D13">
        <v>0.86599999999999999</v>
      </c>
      <c r="E13">
        <v>0.193</v>
      </c>
      <c r="F13">
        <v>6.6368902892423103E-103</v>
      </c>
    </row>
    <row r="14" spans="1:6" x14ac:dyDescent="0.25">
      <c r="A14" t="s">
        <v>7352</v>
      </c>
      <c r="B14">
        <v>2.3734887997978E-102</v>
      </c>
      <c r="C14">
        <v>0.47500758180823599</v>
      </c>
      <c r="D14">
        <v>0.37</v>
      </c>
      <c r="E14">
        <v>3.1E-2</v>
      </c>
      <c r="F14">
        <v>6.2890332728242306E-98</v>
      </c>
    </row>
    <row r="15" spans="1:6" x14ac:dyDescent="0.25">
      <c r="A15" t="s">
        <v>7353</v>
      </c>
      <c r="B15">
        <v>7.4699944188712092E-102</v>
      </c>
      <c r="C15">
        <v>0.32902266670268898</v>
      </c>
      <c r="D15">
        <v>0.252</v>
      </c>
      <c r="E15">
        <v>1.4999999999999999E-2</v>
      </c>
      <c r="F15">
        <v>1.9793244211683099E-97</v>
      </c>
    </row>
    <row r="16" spans="1:6" x14ac:dyDescent="0.25">
      <c r="A16" t="s">
        <v>549</v>
      </c>
      <c r="B16">
        <v>2.35853655031223E-96</v>
      </c>
      <c r="C16">
        <v>2.7195120554071699</v>
      </c>
      <c r="D16">
        <v>0.89900000000000002</v>
      </c>
      <c r="E16">
        <v>0.247</v>
      </c>
      <c r="F16">
        <v>6.2494142973623299E-92</v>
      </c>
    </row>
    <row r="17" spans="1:6" x14ac:dyDescent="0.25">
      <c r="A17" t="s">
        <v>3328</v>
      </c>
      <c r="B17">
        <v>5.5038677039697996E-90</v>
      </c>
      <c r="C17">
        <v>0.96085321167500204</v>
      </c>
      <c r="D17">
        <v>0.57099999999999995</v>
      </c>
      <c r="E17">
        <v>8.1000000000000003E-2</v>
      </c>
      <c r="F17">
        <v>1.4583598255208801E-85</v>
      </c>
    </row>
    <row r="18" spans="1:6" x14ac:dyDescent="0.25">
      <c r="A18" t="s">
        <v>1201</v>
      </c>
      <c r="B18">
        <v>2.8377148039542599E-87</v>
      </c>
      <c r="C18">
        <v>0.75098293731236698</v>
      </c>
      <c r="D18">
        <v>0.59699999999999998</v>
      </c>
      <c r="E18">
        <v>9.1999999999999998E-2</v>
      </c>
      <c r="F18">
        <v>7.5190929160376E-83</v>
      </c>
    </row>
    <row r="19" spans="1:6" x14ac:dyDescent="0.25">
      <c r="A19" t="s">
        <v>420</v>
      </c>
      <c r="B19">
        <v>1.9681687627363801E-86</v>
      </c>
      <c r="C19">
        <v>1.32998707113461</v>
      </c>
      <c r="D19">
        <v>0.78200000000000003</v>
      </c>
      <c r="E19">
        <v>0.17699999999999999</v>
      </c>
      <c r="F19">
        <v>5.2150567706226002E-82</v>
      </c>
    </row>
    <row r="20" spans="1:6" x14ac:dyDescent="0.25">
      <c r="A20" t="s">
        <v>1348</v>
      </c>
      <c r="B20">
        <v>1.6216002349259101E-83</v>
      </c>
      <c r="C20">
        <v>1.2840445241284699</v>
      </c>
      <c r="D20">
        <v>0.63900000000000001</v>
      </c>
      <c r="E20">
        <v>0.115</v>
      </c>
      <c r="F20">
        <v>4.2967541424831697E-79</v>
      </c>
    </row>
    <row r="21" spans="1:6" x14ac:dyDescent="0.25">
      <c r="A21" t="s">
        <v>3615</v>
      </c>
      <c r="B21">
        <v>6.4285912584113397E-77</v>
      </c>
      <c r="C21">
        <v>0.99824735325537595</v>
      </c>
      <c r="D21">
        <v>0.60499999999999998</v>
      </c>
      <c r="E21">
        <v>0.11</v>
      </c>
      <c r="F21">
        <v>1.70338382574125E-72</v>
      </c>
    </row>
    <row r="22" spans="1:6" x14ac:dyDescent="0.25">
      <c r="A22" t="s">
        <v>1773</v>
      </c>
      <c r="B22">
        <v>1.43408613257269E-76</v>
      </c>
      <c r="C22">
        <v>1.1664812898746799</v>
      </c>
      <c r="D22">
        <v>0.71399999999999997</v>
      </c>
      <c r="E22">
        <v>0.16</v>
      </c>
      <c r="F22">
        <v>3.79989802547786E-72</v>
      </c>
    </row>
    <row r="23" spans="1:6" x14ac:dyDescent="0.25">
      <c r="A23" t="s">
        <v>1623</v>
      </c>
      <c r="B23">
        <v>3.5248891262013098E-76</v>
      </c>
      <c r="C23">
        <v>0.84981734908516904</v>
      </c>
      <c r="D23">
        <v>0.59699999999999998</v>
      </c>
      <c r="E23">
        <v>0.106</v>
      </c>
      <c r="F23">
        <v>9.3398987176956201E-72</v>
      </c>
    </row>
    <row r="24" spans="1:6" x14ac:dyDescent="0.25">
      <c r="A24" t="s">
        <v>3610</v>
      </c>
      <c r="B24">
        <v>1.3685032535702299E-75</v>
      </c>
      <c r="C24">
        <v>0.57141896478950704</v>
      </c>
      <c r="D24">
        <v>0.45400000000000001</v>
      </c>
      <c r="E24">
        <v>6.0999999999999999E-2</v>
      </c>
      <c r="F24">
        <v>3.6261230709850501E-71</v>
      </c>
    </row>
    <row r="25" spans="1:6" x14ac:dyDescent="0.25">
      <c r="A25" t="s">
        <v>5605</v>
      </c>
      <c r="B25">
        <v>4.9687746403190603E-75</v>
      </c>
      <c r="C25">
        <v>0.43488305891688001</v>
      </c>
      <c r="D25">
        <v>0.311</v>
      </c>
      <c r="E25">
        <v>2.9000000000000001E-2</v>
      </c>
      <c r="F25">
        <v>1.31657621644534E-70</v>
      </c>
    </row>
    <row r="26" spans="1:6" x14ac:dyDescent="0.25">
      <c r="A26" t="s">
        <v>796</v>
      </c>
      <c r="B26">
        <v>1.02457651188986E-72</v>
      </c>
      <c r="C26">
        <v>2.4437860740913799</v>
      </c>
      <c r="D26">
        <v>0.93300000000000005</v>
      </c>
      <c r="E26">
        <v>0.34599999999999997</v>
      </c>
      <c r="F26">
        <v>2.7148203835545499E-68</v>
      </c>
    </row>
    <row r="27" spans="1:6" x14ac:dyDescent="0.25">
      <c r="A27" t="s">
        <v>137</v>
      </c>
      <c r="B27">
        <v>1.9254117467077699E-70</v>
      </c>
      <c r="C27">
        <v>-2.22775490707693</v>
      </c>
      <c r="D27">
        <v>0.96599999999999997</v>
      </c>
      <c r="E27">
        <v>0.99399999999999999</v>
      </c>
      <c r="F27">
        <v>5.1017635052515802E-66</v>
      </c>
    </row>
    <row r="28" spans="1:6" x14ac:dyDescent="0.25">
      <c r="A28" t="s">
        <v>304</v>
      </c>
      <c r="B28">
        <v>6.1016513529463697E-70</v>
      </c>
      <c r="C28">
        <v>1.92253418414769</v>
      </c>
      <c r="D28">
        <v>0.84899999999999998</v>
      </c>
      <c r="E28">
        <v>0.28299999999999997</v>
      </c>
      <c r="F28">
        <v>1.6167545589902E-65</v>
      </c>
    </row>
    <row r="29" spans="1:6" x14ac:dyDescent="0.25">
      <c r="A29" t="s">
        <v>930</v>
      </c>
      <c r="B29">
        <v>3.2688793532566498E-68</v>
      </c>
      <c r="C29">
        <v>2.72276010065938</v>
      </c>
      <c r="D29">
        <v>0.97499999999999998</v>
      </c>
      <c r="E29">
        <v>0.77500000000000002</v>
      </c>
      <c r="F29">
        <v>8.6615496223241603E-64</v>
      </c>
    </row>
    <row r="30" spans="1:6" x14ac:dyDescent="0.25">
      <c r="A30" t="s">
        <v>75</v>
      </c>
      <c r="B30">
        <v>5.1461933059281998E-68</v>
      </c>
      <c r="C30">
        <v>1.56236171646814</v>
      </c>
      <c r="D30">
        <v>0.89100000000000001</v>
      </c>
      <c r="E30">
        <v>0.3</v>
      </c>
      <c r="F30">
        <v>1.3635868402717899E-63</v>
      </c>
    </row>
    <row r="31" spans="1:6" x14ac:dyDescent="0.25">
      <c r="A31" t="s">
        <v>744</v>
      </c>
      <c r="B31">
        <v>1.2444903012120999E-67</v>
      </c>
      <c r="C31">
        <v>2.10570864771109</v>
      </c>
      <c r="D31">
        <v>0.86599999999999999</v>
      </c>
      <c r="E31">
        <v>0.29499999999999998</v>
      </c>
      <c r="F31">
        <v>3.29752595112169E-63</v>
      </c>
    </row>
    <row r="32" spans="1:6" x14ac:dyDescent="0.25">
      <c r="A32" t="s">
        <v>774</v>
      </c>
      <c r="B32">
        <v>3.1953483679847103E-67</v>
      </c>
      <c r="C32">
        <v>-2.03909906875016</v>
      </c>
      <c r="D32">
        <v>1</v>
      </c>
      <c r="E32">
        <v>0.995</v>
      </c>
      <c r="F32">
        <v>8.4667145706490796E-63</v>
      </c>
    </row>
    <row r="33" spans="1:6" x14ac:dyDescent="0.25">
      <c r="A33" t="s">
        <v>950</v>
      </c>
      <c r="B33">
        <v>1.4407130991992999E-66</v>
      </c>
      <c r="C33">
        <v>2.2162828256331499</v>
      </c>
      <c r="D33">
        <v>0.94099999999999995</v>
      </c>
      <c r="E33">
        <v>0.45800000000000002</v>
      </c>
      <c r="F33">
        <v>3.8174574989483799E-62</v>
      </c>
    </row>
    <row r="34" spans="1:6" x14ac:dyDescent="0.25">
      <c r="A34" t="s">
        <v>7354</v>
      </c>
      <c r="B34">
        <v>1.5692137665332E-65</v>
      </c>
      <c r="C34">
        <v>0.42542376635155699</v>
      </c>
      <c r="D34">
        <v>0.29399999999999998</v>
      </c>
      <c r="E34">
        <v>0.03</v>
      </c>
      <c r="F34">
        <v>4.1579457171830098E-61</v>
      </c>
    </row>
    <row r="35" spans="1:6" x14ac:dyDescent="0.25">
      <c r="A35" t="s">
        <v>7355</v>
      </c>
      <c r="B35">
        <v>1.5205957054888901E-64</v>
      </c>
      <c r="C35">
        <v>0.32175370674619103</v>
      </c>
      <c r="D35">
        <v>0.28599999999999998</v>
      </c>
      <c r="E35">
        <v>2.8000000000000001E-2</v>
      </c>
      <c r="F35">
        <v>4.02912244083391E-60</v>
      </c>
    </row>
    <row r="36" spans="1:6" x14ac:dyDescent="0.25">
      <c r="A36" t="s">
        <v>727</v>
      </c>
      <c r="B36">
        <v>5.65693663166932E-64</v>
      </c>
      <c r="C36">
        <v>-3.1440798437965198</v>
      </c>
      <c r="D36">
        <v>0.54600000000000004</v>
      </c>
      <c r="E36">
        <v>0.96599999999999997</v>
      </c>
      <c r="F36">
        <v>1.4989184992934201E-59</v>
      </c>
    </row>
    <row r="37" spans="1:6" x14ac:dyDescent="0.25">
      <c r="A37" t="s">
        <v>922</v>
      </c>
      <c r="B37">
        <v>8.5444043595545695E-64</v>
      </c>
      <c r="C37">
        <v>1.7071767811763601</v>
      </c>
      <c r="D37">
        <v>0.874</v>
      </c>
      <c r="E37">
        <v>0.30199999999999999</v>
      </c>
      <c r="F37">
        <v>2.2640108231511699E-59</v>
      </c>
    </row>
    <row r="38" spans="1:6" x14ac:dyDescent="0.25">
      <c r="A38" t="s">
        <v>3397</v>
      </c>
      <c r="B38">
        <v>4.2884118372343202E-63</v>
      </c>
      <c r="C38">
        <v>1.0546176790231001</v>
      </c>
      <c r="D38">
        <v>0.63</v>
      </c>
      <c r="E38">
        <v>0.13800000000000001</v>
      </c>
      <c r="F38">
        <v>1.13630048451198E-58</v>
      </c>
    </row>
    <row r="39" spans="1:6" x14ac:dyDescent="0.25">
      <c r="A39" t="s">
        <v>7356</v>
      </c>
      <c r="B39">
        <v>2.5955967509458699E-62</v>
      </c>
      <c r="C39">
        <v>0.60157428646868705</v>
      </c>
      <c r="D39">
        <v>0.378</v>
      </c>
      <c r="E39">
        <v>5.0999999999999997E-2</v>
      </c>
      <c r="F39">
        <v>6.8775527109812704E-58</v>
      </c>
    </row>
    <row r="40" spans="1:6" x14ac:dyDescent="0.25">
      <c r="A40" t="s">
        <v>1601</v>
      </c>
      <c r="B40">
        <v>3.8643338019985601E-62</v>
      </c>
      <c r="C40">
        <v>1.0145389182612301</v>
      </c>
      <c r="D40">
        <v>0.61299999999999999</v>
      </c>
      <c r="E40">
        <v>0.13400000000000001</v>
      </c>
      <c r="F40">
        <v>1.02393252751556E-57</v>
      </c>
    </row>
    <row r="41" spans="1:6" x14ac:dyDescent="0.25">
      <c r="A41" t="s">
        <v>1165</v>
      </c>
      <c r="B41">
        <v>6.1992888793091301E-62</v>
      </c>
      <c r="C41">
        <v>1.4356229222443699</v>
      </c>
      <c r="D41">
        <v>0.86599999999999999</v>
      </c>
      <c r="E41">
        <v>0.32500000000000001</v>
      </c>
      <c r="F41">
        <v>1.6426255743505401E-57</v>
      </c>
    </row>
    <row r="42" spans="1:6" x14ac:dyDescent="0.25">
      <c r="A42" t="s">
        <v>118</v>
      </c>
      <c r="B42">
        <v>8.4500209754124703E-61</v>
      </c>
      <c r="C42">
        <v>2.1335813796201202</v>
      </c>
      <c r="D42">
        <v>0.94099999999999995</v>
      </c>
      <c r="E42">
        <v>0.48899999999999999</v>
      </c>
      <c r="F42">
        <v>2.2390020578550402E-56</v>
      </c>
    </row>
    <row r="43" spans="1:6" x14ac:dyDescent="0.25">
      <c r="A43" t="s">
        <v>6549</v>
      </c>
      <c r="B43">
        <v>1.06931074476873E-60</v>
      </c>
      <c r="C43">
        <v>0.436918654974988</v>
      </c>
      <c r="D43">
        <v>0.32800000000000001</v>
      </c>
      <c r="E43">
        <v>3.9E-2</v>
      </c>
      <c r="F43">
        <v>2.83335268041371E-56</v>
      </c>
    </row>
    <row r="44" spans="1:6" x14ac:dyDescent="0.25">
      <c r="A44" t="s">
        <v>1209</v>
      </c>
      <c r="B44">
        <v>3.4262797606741997E-60</v>
      </c>
      <c r="C44">
        <v>2.5563575374810501</v>
      </c>
      <c r="D44">
        <v>0.98299999999999998</v>
      </c>
      <c r="E44">
        <v>0.78100000000000003</v>
      </c>
      <c r="F44">
        <v>9.0786134818584203E-56</v>
      </c>
    </row>
    <row r="45" spans="1:6" x14ac:dyDescent="0.25">
      <c r="A45" t="s">
        <v>7357</v>
      </c>
      <c r="B45">
        <v>3.9484648568699201E-60</v>
      </c>
      <c r="C45">
        <v>0.64461165834045697</v>
      </c>
      <c r="D45">
        <v>0.496</v>
      </c>
      <c r="E45">
        <v>8.8999999999999996E-2</v>
      </c>
      <c r="F45">
        <v>1.04622473312482E-55</v>
      </c>
    </row>
    <row r="46" spans="1:6" x14ac:dyDescent="0.25">
      <c r="A46" t="s">
        <v>346</v>
      </c>
      <c r="B46">
        <v>1.1917823221625401E-59</v>
      </c>
      <c r="C46">
        <v>-2.0621278937494298</v>
      </c>
      <c r="D46">
        <v>0.70599999999999996</v>
      </c>
      <c r="E46">
        <v>0.96499999999999997</v>
      </c>
      <c r="F46">
        <v>3.15786561903407E-55</v>
      </c>
    </row>
    <row r="47" spans="1:6" x14ac:dyDescent="0.25">
      <c r="A47" t="s">
        <v>654</v>
      </c>
      <c r="B47">
        <v>6.2125667120611004E-59</v>
      </c>
      <c r="C47">
        <v>2.19662824681859</v>
      </c>
      <c r="D47">
        <v>0.95</v>
      </c>
      <c r="E47">
        <v>0.55400000000000005</v>
      </c>
      <c r="F47">
        <v>1.6461438016948301E-54</v>
      </c>
    </row>
    <row r="48" spans="1:6" x14ac:dyDescent="0.25">
      <c r="A48" t="s">
        <v>5517</v>
      </c>
      <c r="B48">
        <v>7.04116194245381E-59</v>
      </c>
      <c r="C48">
        <v>1.07574454110823</v>
      </c>
      <c r="D48">
        <v>0.69699999999999995</v>
      </c>
      <c r="E48">
        <v>0.19400000000000001</v>
      </c>
      <c r="F48">
        <v>1.8656966798919799E-54</v>
      </c>
    </row>
    <row r="49" spans="1:6" x14ac:dyDescent="0.25">
      <c r="A49" t="s">
        <v>7358</v>
      </c>
      <c r="B49">
        <v>1.16075968772448E-58</v>
      </c>
      <c r="C49">
        <v>0.44143716257312199</v>
      </c>
      <c r="D49">
        <v>0.33600000000000002</v>
      </c>
      <c r="E49">
        <v>4.2000000000000003E-2</v>
      </c>
      <c r="F49">
        <v>3.07566494456356E-54</v>
      </c>
    </row>
    <row r="50" spans="1:6" x14ac:dyDescent="0.25">
      <c r="A50" t="s">
        <v>1067</v>
      </c>
      <c r="B50">
        <v>1.1821909211049299E-58</v>
      </c>
      <c r="C50">
        <v>-2.7878817711322399</v>
      </c>
      <c r="D50">
        <v>0.78200000000000003</v>
      </c>
      <c r="E50">
        <v>0.97</v>
      </c>
      <c r="F50">
        <v>3.1324512836517301E-54</v>
      </c>
    </row>
    <row r="51" spans="1:6" x14ac:dyDescent="0.25">
      <c r="A51" t="s">
        <v>1037</v>
      </c>
      <c r="B51">
        <v>1.66805796181941E-58</v>
      </c>
      <c r="C51">
        <v>1.1259863464187501</v>
      </c>
      <c r="D51">
        <v>0.68899999999999995</v>
      </c>
      <c r="E51">
        <v>0.18099999999999999</v>
      </c>
      <c r="F51">
        <v>4.4198531814328901E-54</v>
      </c>
    </row>
    <row r="52" spans="1:6" x14ac:dyDescent="0.25">
      <c r="A52" t="s">
        <v>4294</v>
      </c>
      <c r="B52">
        <v>8.2338378847677996E-58</v>
      </c>
      <c r="C52">
        <v>0.48604050833544599</v>
      </c>
      <c r="D52">
        <v>0.41199999999999998</v>
      </c>
      <c r="E52">
        <v>0.06</v>
      </c>
      <c r="F52">
        <v>2.1817200243269298E-53</v>
      </c>
    </row>
    <row r="53" spans="1:6" x14ac:dyDescent="0.25">
      <c r="A53" t="s">
        <v>7291</v>
      </c>
      <c r="B53">
        <v>1.0883391774580099E-57</v>
      </c>
      <c r="C53">
        <v>0.48611338412366001</v>
      </c>
      <c r="D53">
        <v>0.32800000000000001</v>
      </c>
      <c r="E53">
        <v>4.1000000000000002E-2</v>
      </c>
      <c r="F53">
        <v>2.8837723185104999E-53</v>
      </c>
    </row>
    <row r="54" spans="1:6" x14ac:dyDescent="0.25">
      <c r="A54" t="s">
        <v>768</v>
      </c>
      <c r="B54">
        <v>6.4544192488695904E-57</v>
      </c>
      <c r="C54">
        <v>1.4264128268207801</v>
      </c>
      <c r="D54">
        <v>0.84899999999999998</v>
      </c>
      <c r="E54">
        <v>0.313</v>
      </c>
      <c r="F54">
        <v>1.7102274683729801E-52</v>
      </c>
    </row>
    <row r="55" spans="1:6" x14ac:dyDescent="0.25">
      <c r="A55" t="s">
        <v>1768</v>
      </c>
      <c r="B55">
        <v>1.11023007358067E-56</v>
      </c>
      <c r="C55">
        <v>-2.1211850820149198</v>
      </c>
      <c r="D55">
        <v>0.57099999999999995</v>
      </c>
      <c r="E55">
        <v>0.95699999999999996</v>
      </c>
      <c r="F55">
        <v>2.9417766259666901E-52</v>
      </c>
    </row>
    <row r="56" spans="1:6" x14ac:dyDescent="0.25">
      <c r="A56" t="s">
        <v>1196</v>
      </c>
      <c r="B56">
        <v>1.4386247641327E-56</v>
      </c>
      <c r="C56">
        <v>2.13785006962192</v>
      </c>
      <c r="D56">
        <v>0.93300000000000005</v>
      </c>
      <c r="E56">
        <v>0.49399999999999999</v>
      </c>
      <c r="F56">
        <v>3.8119240375224097E-52</v>
      </c>
    </row>
    <row r="57" spans="1:6" x14ac:dyDescent="0.25">
      <c r="A57" t="s">
        <v>1249</v>
      </c>
      <c r="B57">
        <v>4.8330229135671298E-56</v>
      </c>
      <c r="C57">
        <v>1.3712487505700599</v>
      </c>
      <c r="D57">
        <v>0.82399999999999995</v>
      </c>
      <c r="E57">
        <v>0.30299999999999999</v>
      </c>
      <c r="F57">
        <v>1.28060608140788E-51</v>
      </c>
    </row>
    <row r="58" spans="1:6" x14ac:dyDescent="0.25">
      <c r="A58" t="s">
        <v>7359</v>
      </c>
      <c r="B58">
        <v>2.1489957823462401E-55</v>
      </c>
      <c r="C58">
        <v>0.50535174928886095</v>
      </c>
      <c r="D58">
        <v>0.378</v>
      </c>
      <c r="E58">
        <v>5.6000000000000001E-2</v>
      </c>
      <c r="F58">
        <v>5.6941941244828201E-51</v>
      </c>
    </row>
    <row r="59" spans="1:6" x14ac:dyDescent="0.25">
      <c r="A59" t="s">
        <v>278</v>
      </c>
      <c r="B59">
        <v>5.0319807027487697E-55</v>
      </c>
      <c r="C59">
        <v>1.38469585100644</v>
      </c>
      <c r="D59">
        <v>0.82399999999999995</v>
      </c>
      <c r="E59">
        <v>0.35899999999999999</v>
      </c>
      <c r="F59">
        <v>1.3333239268073399E-50</v>
      </c>
    </row>
    <row r="60" spans="1:6" x14ac:dyDescent="0.25">
      <c r="A60" t="s">
        <v>1747</v>
      </c>
      <c r="B60">
        <v>6.0402007923271498E-55</v>
      </c>
      <c r="C60">
        <v>2.1600394212567702</v>
      </c>
      <c r="D60">
        <v>0.97499999999999998</v>
      </c>
      <c r="E60">
        <v>0.91400000000000003</v>
      </c>
      <c r="F60">
        <v>1.60047200394292E-50</v>
      </c>
    </row>
    <row r="61" spans="1:6" x14ac:dyDescent="0.25">
      <c r="A61" t="s">
        <v>1101</v>
      </c>
      <c r="B61">
        <v>8.3322758407019504E-55</v>
      </c>
      <c r="C61">
        <v>2.1078991398783198</v>
      </c>
      <c r="D61">
        <v>0.96599999999999997</v>
      </c>
      <c r="E61">
        <v>0.88100000000000001</v>
      </c>
      <c r="F61">
        <v>2.2078031295107999E-50</v>
      </c>
    </row>
    <row r="62" spans="1:6" x14ac:dyDescent="0.25">
      <c r="A62" t="s">
        <v>1112</v>
      </c>
      <c r="B62">
        <v>9.4663673085691302E-54</v>
      </c>
      <c r="C62">
        <v>1.10778789136179</v>
      </c>
      <c r="D62">
        <v>0.72299999999999998</v>
      </c>
      <c r="E62">
        <v>0.219</v>
      </c>
      <c r="F62">
        <v>2.5083033457515599E-49</v>
      </c>
    </row>
    <row r="63" spans="1:6" x14ac:dyDescent="0.25">
      <c r="A63" t="s">
        <v>258</v>
      </c>
      <c r="B63">
        <v>2.2232286348721802E-53</v>
      </c>
      <c r="C63">
        <v>1.69008555308704</v>
      </c>
      <c r="D63">
        <v>0.85699999999999998</v>
      </c>
      <c r="E63">
        <v>0.36699999999999999</v>
      </c>
      <c r="F63">
        <v>5.8908889138208102E-49</v>
      </c>
    </row>
    <row r="64" spans="1:6" x14ac:dyDescent="0.25">
      <c r="A64" t="s">
        <v>572</v>
      </c>
      <c r="B64">
        <v>2.40080934229612E-53</v>
      </c>
      <c r="C64">
        <v>1.4298361005473601</v>
      </c>
      <c r="D64">
        <v>0.86599999999999999</v>
      </c>
      <c r="E64">
        <v>0.33700000000000002</v>
      </c>
      <c r="F64">
        <v>6.36142451428203E-49</v>
      </c>
    </row>
    <row r="65" spans="1:6" x14ac:dyDescent="0.25">
      <c r="A65" t="s">
        <v>266</v>
      </c>
      <c r="B65">
        <v>2.4196074818127801E-53</v>
      </c>
      <c r="C65">
        <v>-1.9752953015341299</v>
      </c>
      <c r="D65">
        <v>0.68100000000000005</v>
      </c>
      <c r="E65">
        <v>0.95599999999999996</v>
      </c>
      <c r="F65">
        <v>6.41123394455933E-49</v>
      </c>
    </row>
    <row r="66" spans="1:6" x14ac:dyDescent="0.25">
      <c r="A66" t="s">
        <v>95</v>
      </c>
      <c r="B66">
        <v>2.84918378005018E-53</v>
      </c>
      <c r="C66">
        <v>1.51406167613209</v>
      </c>
      <c r="D66">
        <v>0.90800000000000003</v>
      </c>
      <c r="E66">
        <v>0.32700000000000001</v>
      </c>
      <c r="F66">
        <v>7.5494822619989701E-49</v>
      </c>
    </row>
    <row r="67" spans="1:6" x14ac:dyDescent="0.25">
      <c r="A67" t="s">
        <v>217</v>
      </c>
      <c r="B67">
        <v>3.1535721066355498E-53</v>
      </c>
      <c r="C67">
        <v>1.6097797013760899</v>
      </c>
      <c r="D67">
        <v>0.98299999999999998</v>
      </c>
      <c r="E67">
        <v>0.96799999999999997</v>
      </c>
      <c r="F67">
        <v>8.3560200109522096E-49</v>
      </c>
    </row>
    <row r="68" spans="1:6" x14ac:dyDescent="0.25">
      <c r="A68" t="s">
        <v>195</v>
      </c>
      <c r="B68">
        <v>1.13585202696598E-52</v>
      </c>
      <c r="C68">
        <v>1.5413017368405899</v>
      </c>
      <c r="D68">
        <v>0.84</v>
      </c>
      <c r="E68">
        <v>0.32500000000000001</v>
      </c>
      <c r="F68">
        <v>3.0096671158517501E-48</v>
      </c>
    </row>
    <row r="69" spans="1:6" x14ac:dyDescent="0.25">
      <c r="A69" t="s">
        <v>250</v>
      </c>
      <c r="B69">
        <v>1.9596581653932301E-52</v>
      </c>
      <c r="C69">
        <v>1.7705162938466299</v>
      </c>
      <c r="D69">
        <v>0.90800000000000003</v>
      </c>
      <c r="E69">
        <v>0.39500000000000002</v>
      </c>
      <c r="F69">
        <v>5.1925062408424401E-48</v>
      </c>
    </row>
    <row r="70" spans="1:6" x14ac:dyDescent="0.25">
      <c r="A70" t="s">
        <v>194</v>
      </c>
      <c r="B70">
        <v>1.5649977631773899E-51</v>
      </c>
      <c r="C70">
        <v>2.0690270981784802</v>
      </c>
      <c r="D70">
        <v>0.90800000000000003</v>
      </c>
      <c r="E70">
        <v>0.497</v>
      </c>
      <c r="F70">
        <v>4.1467745730911401E-47</v>
      </c>
    </row>
    <row r="71" spans="1:6" x14ac:dyDescent="0.25">
      <c r="A71" t="s">
        <v>531</v>
      </c>
      <c r="B71">
        <v>4.0132155893280702E-50</v>
      </c>
      <c r="C71">
        <v>0.99444862297550896</v>
      </c>
      <c r="D71">
        <v>0.78200000000000003</v>
      </c>
      <c r="E71">
        <v>0.26600000000000001</v>
      </c>
      <c r="F71">
        <v>1.06338173470426E-45</v>
      </c>
    </row>
    <row r="72" spans="1:6" x14ac:dyDescent="0.25">
      <c r="A72" t="s">
        <v>1314</v>
      </c>
      <c r="B72">
        <v>4.4576475100198696E-50</v>
      </c>
      <c r="C72">
        <v>0.75443650736542101</v>
      </c>
      <c r="D72">
        <v>0.54600000000000004</v>
      </c>
      <c r="E72">
        <v>0.123</v>
      </c>
      <c r="F72">
        <v>1.1811428607299599E-45</v>
      </c>
    </row>
    <row r="73" spans="1:6" x14ac:dyDescent="0.25">
      <c r="A73" t="s">
        <v>1105</v>
      </c>
      <c r="B73">
        <v>7.34789138282438E-50</v>
      </c>
      <c r="C73">
        <v>-2.49588927936255</v>
      </c>
      <c r="D73">
        <v>0.218</v>
      </c>
      <c r="E73">
        <v>0.873</v>
      </c>
      <c r="F73">
        <v>1.9469707797069701E-45</v>
      </c>
    </row>
    <row r="74" spans="1:6" x14ac:dyDescent="0.25">
      <c r="A74" t="s">
        <v>601</v>
      </c>
      <c r="B74">
        <v>1.75873715452767E-49</v>
      </c>
      <c r="C74">
        <v>-1.6252372946289699</v>
      </c>
      <c r="D74">
        <v>0.20200000000000001</v>
      </c>
      <c r="E74">
        <v>0.873</v>
      </c>
      <c r="F74">
        <v>4.6601258383519699E-45</v>
      </c>
    </row>
    <row r="75" spans="1:6" x14ac:dyDescent="0.25">
      <c r="A75" t="s">
        <v>546</v>
      </c>
      <c r="B75">
        <v>5.9569133594885699E-49</v>
      </c>
      <c r="C75">
        <v>1.41970347070227</v>
      </c>
      <c r="D75">
        <v>0.89100000000000001</v>
      </c>
      <c r="E75">
        <v>0.38</v>
      </c>
      <c r="F75">
        <v>1.57840333286369E-44</v>
      </c>
    </row>
    <row r="76" spans="1:6" x14ac:dyDescent="0.25">
      <c r="A76" t="s">
        <v>2308</v>
      </c>
      <c r="B76">
        <v>7.5399381903398605E-49</v>
      </c>
      <c r="C76">
        <v>-1.9415082185052399</v>
      </c>
      <c r="D76">
        <v>0.193</v>
      </c>
      <c r="E76">
        <v>0.84799999999999998</v>
      </c>
      <c r="F76">
        <v>1.99785742229435E-44</v>
      </c>
    </row>
    <row r="77" spans="1:6" x14ac:dyDescent="0.25">
      <c r="A77" t="s">
        <v>1126</v>
      </c>
      <c r="B77">
        <v>7.9100429500431605E-49</v>
      </c>
      <c r="C77">
        <v>-1.82013027110147</v>
      </c>
      <c r="D77">
        <v>0.77300000000000002</v>
      </c>
      <c r="E77">
        <v>0.96099999999999997</v>
      </c>
      <c r="F77">
        <v>2.09592408047294E-44</v>
      </c>
    </row>
    <row r="78" spans="1:6" x14ac:dyDescent="0.25">
      <c r="A78" t="s">
        <v>263</v>
      </c>
      <c r="B78">
        <v>9.4252640862464902E-49</v>
      </c>
      <c r="C78">
        <v>1.6433380911600299</v>
      </c>
      <c r="D78">
        <v>0.95</v>
      </c>
      <c r="E78">
        <v>0.89600000000000002</v>
      </c>
      <c r="F78">
        <v>2.4974122249327298E-44</v>
      </c>
    </row>
    <row r="79" spans="1:6" x14ac:dyDescent="0.25">
      <c r="A79" t="s">
        <v>698</v>
      </c>
      <c r="B79">
        <v>1.4203806577295599E-48</v>
      </c>
      <c r="C79">
        <v>1.8129672868809099</v>
      </c>
      <c r="D79">
        <v>0.94099999999999995</v>
      </c>
      <c r="E79">
        <v>0.71599999999999997</v>
      </c>
      <c r="F79">
        <v>3.7635826287859999E-44</v>
      </c>
    </row>
    <row r="80" spans="1:6" x14ac:dyDescent="0.25">
      <c r="A80" t="s">
        <v>35</v>
      </c>
      <c r="B80">
        <v>4.96295618185749E-48</v>
      </c>
      <c r="C80">
        <v>-1.8171977714459</v>
      </c>
      <c r="D80">
        <v>0.11799999999999999</v>
      </c>
      <c r="E80">
        <v>0.82499999999999996</v>
      </c>
      <c r="F80">
        <v>1.31503449950678E-43</v>
      </c>
    </row>
    <row r="81" spans="1:6" x14ac:dyDescent="0.25">
      <c r="A81" t="s">
        <v>1271</v>
      </c>
      <c r="B81">
        <v>3.7602233973171802E-47</v>
      </c>
      <c r="C81">
        <v>-2.2069097277143501</v>
      </c>
      <c r="D81">
        <v>0.45400000000000001</v>
      </c>
      <c r="E81">
        <v>0.90300000000000002</v>
      </c>
      <c r="F81">
        <v>9.9634639358713405E-43</v>
      </c>
    </row>
    <row r="82" spans="1:6" x14ac:dyDescent="0.25">
      <c r="A82" t="s">
        <v>1671</v>
      </c>
      <c r="B82">
        <v>4.6746818599606301E-47</v>
      </c>
      <c r="C82">
        <v>1.57743438542853</v>
      </c>
      <c r="D82">
        <v>0.89100000000000001</v>
      </c>
      <c r="E82">
        <v>0.47799999999999998</v>
      </c>
      <c r="F82">
        <v>1.23865045243377E-42</v>
      </c>
    </row>
    <row r="83" spans="1:6" x14ac:dyDescent="0.25">
      <c r="A83" t="s">
        <v>1191</v>
      </c>
      <c r="B83">
        <v>6.5451328237487599E-47</v>
      </c>
      <c r="C83">
        <v>1.33345704435137</v>
      </c>
      <c r="D83">
        <v>0.88200000000000001</v>
      </c>
      <c r="E83">
        <v>0.436</v>
      </c>
      <c r="F83">
        <v>1.73426384430871E-42</v>
      </c>
    </row>
    <row r="84" spans="1:6" x14ac:dyDescent="0.25">
      <c r="A84" t="s">
        <v>831</v>
      </c>
      <c r="B84">
        <v>7.70301788784465E-47</v>
      </c>
      <c r="C84">
        <v>-1.5882235518599199</v>
      </c>
      <c r="D84">
        <v>0.311</v>
      </c>
      <c r="E84">
        <v>0.88500000000000001</v>
      </c>
      <c r="F84">
        <v>2.0410686497421999E-42</v>
      </c>
    </row>
    <row r="85" spans="1:6" x14ac:dyDescent="0.25">
      <c r="A85" t="s">
        <v>516</v>
      </c>
      <c r="B85">
        <v>8.5392941397256E-47</v>
      </c>
      <c r="C85">
        <v>-3.8989813603253101</v>
      </c>
      <c r="D85">
        <v>0.47899999999999998</v>
      </c>
      <c r="E85">
        <v>0.90600000000000003</v>
      </c>
      <c r="F85">
        <v>2.2626567682030899E-42</v>
      </c>
    </row>
    <row r="86" spans="1:6" x14ac:dyDescent="0.25">
      <c r="A86" t="s">
        <v>7360</v>
      </c>
      <c r="B86">
        <v>9.3808794891855906E-47</v>
      </c>
      <c r="C86">
        <v>0.33029334737258798</v>
      </c>
      <c r="D86">
        <v>0.29399999999999998</v>
      </c>
      <c r="E86">
        <v>0.04</v>
      </c>
      <c r="F86">
        <v>2.4856516382495101E-42</v>
      </c>
    </row>
    <row r="87" spans="1:6" x14ac:dyDescent="0.25">
      <c r="A87" t="s">
        <v>257</v>
      </c>
      <c r="B87">
        <v>1.0742128697358199E-46</v>
      </c>
      <c r="C87">
        <v>-2.11770477669437</v>
      </c>
      <c r="D87">
        <v>0.26100000000000001</v>
      </c>
      <c r="E87">
        <v>0.86099999999999999</v>
      </c>
      <c r="F87">
        <v>2.8463418409390101E-42</v>
      </c>
    </row>
    <row r="88" spans="1:6" x14ac:dyDescent="0.25">
      <c r="A88" t="s">
        <v>222</v>
      </c>
      <c r="B88">
        <v>1.26302920317009E-46</v>
      </c>
      <c r="C88">
        <v>1.5800630190551399</v>
      </c>
      <c r="D88">
        <v>0.95</v>
      </c>
      <c r="E88">
        <v>0.59399999999999997</v>
      </c>
      <c r="F88">
        <v>3.3466484796397902E-42</v>
      </c>
    </row>
    <row r="89" spans="1:6" x14ac:dyDescent="0.25">
      <c r="A89" t="s">
        <v>1454</v>
      </c>
      <c r="B89">
        <v>1.38056633647294E-46</v>
      </c>
      <c r="C89">
        <v>-1.6891072579995801</v>
      </c>
      <c r="D89">
        <v>0.16800000000000001</v>
      </c>
      <c r="E89">
        <v>0.85099999999999998</v>
      </c>
      <c r="F89">
        <v>3.6580866217523499E-42</v>
      </c>
    </row>
    <row r="90" spans="1:6" x14ac:dyDescent="0.25">
      <c r="A90" t="s">
        <v>901</v>
      </c>
      <c r="B90">
        <v>2.0812516686415399E-46</v>
      </c>
      <c r="C90">
        <v>1.8002060216818501</v>
      </c>
      <c r="D90">
        <v>0.95799999999999996</v>
      </c>
      <c r="E90">
        <v>0.56699999999999995</v>
      </c>
      <c r="F90">
        <v>5.5146925463995002E-42</v>
      </c>
    </row>
    <row r="91" spans="1:6" x14ac:dyDescent="0.25">
      <c r="A91" t="s">
        <v>466</v>
      </c>
      <c r="B91">
        <v>2.1344876461260602E-46</v>
      </c>
      <c r="C91">
        <v>-3.15289184071798</v>
      </c>
      <c r="D91">
        <v>0.39500000000000002</v>
      </c>
      <c r="E91">
        <v>0.88200000000000001</v>
      </c>
      <c r="F91">
        <v>5.6557519159402201E-42</v>
      </c>
    </row>
    <row r="92" spans="1:6" x14ac:dyDescent="0.25">
      <c r="A92" t="s">
        <v>7361</v>
      </c>
      <c r="B92">
        <v>2.2305274192173002E-46</v>
      </c>
      <c r="C92">
        <v>0.57793036573075796</v>
      </c>
      <c r="D92">
        <v>0.36099999999999999</v>
      </c>
      <c r="E92">
        <v>6.0999999999999999E-2</v>
      </c>
      <c r="F92">
        <v>5.9102285027000698E-42</v>
      </c>
    </row>
    <row r="93" spans="1:6" x14ac:dyDescent="0.25">
      <c r="A93" t="s">
        <v>3630</v>
      </c>
      <c r="B93">
        <v>3.9473601000419899E-46</v>
      </c>
      <c r="C93">
        <v>0.66109510214217704</v>
      </c>
      <c r="D93">
        <v>0.42</v>
      </c>
      <c r="E93">
        <v>0.08</v>
      </c>
      <c r="F93">
        <v>1.04593200570813E-41</v>
      </c>
    </row>
    <row r="94" spans="1:6" x14ac:dyDescent="0.25">
      <c r="A94" t="s">
        <v>1176</v>
      </c>
      <c r="B94">
        <v>4.0429684167074501E-46</v>
      </c>
      <c r="C94">
        <v>1.6387134982384799</v>
      </c>
      <c r="D94">
        <v>0.80700000000000005</v>
      </c>
      <c r="E94">
        <v>0.35799999999999998</v>
      </c>
      <c r="F94">
        <v>1.0712653413749699E-41</v>
      </c>
    </row>
    <row r="95" spans="1:6" x14ac:dyDescent="0.25">
      <c r="A95" t="s">
        <v>909</v>
      </c>
      <c r="B95">
        <v>5.7427415220002102E-46</v>
      </c>
      <c r="C95">
        <v>1.3040312827290499</v>
      </c>
      <c r="D95">
        <v>0.98299999999999998</v>
      </c>
      <c r="E95">
        <v>0.754</v>
      </c>
      <c r="F95">
        <v>1.5216542210843901E-41</v>
      </c>
    </row>
    <row r="96" spans="1:6" x14ac:dyDescent="0.25">
      <c r="A96" t="s">
        <v>664</v>
      </c>
      <c r="B96">
        <v>1.4398604477103202E-45</v>
      </c>
      <c r="C96">
        <v>1.4554705793745</v>
      </c>
      <c r="D96">
        <v>0.97499999999999998</v>
      </c>
      <c r="E96">
        <v>0.9</v>
      </c>
      <c r="F96">
        <v>3.8151982282980401E-41</v>
      </c>
    </row>
    <row r="97" spans="1:6" x14ac:dyDescent="0.25">
      <c r="A97" t="s">
        <v>1223</v>
      </c>
      <c r="B97">
        <v>1.4966082560435301E-45</v>
      </c>
      <c r="C97">
        <v>-2.4657769881020299</v>
      </c>
      <c r="D97">
        <v>0.16800000000000001</v>
      </c>
      <c r="E97">
        <v>0.82299999999999995</v>
      </c>
      <c r="F97">
        <v>3.9655628960385399E-41</v>
      </c>
    </row>
    <row r="98" spans="1:6" x14ac:dyDescent="0.25">
      <c r="A98" t="s">
        <v>6683</v>
      </c>
      <c r="B98">
        <v>1.6006753708250501E-45</v>
      </c>
      <c r="C98">
        <v>0.410252657656065</v>
      </c>
      <c r="D98">
        <v>0.40300000000000002</v>
      </c>
      <c r="E98">
        <v>7.1999999999999995E-2</v>
      </c>
      <c r="F98">
        <v>4.2413095300751401E-41</v>
      </c>
    </row>
    <row r="99" spans="1:6" x14ac:dyDescent="0.25">
      <c r="A99" t="s">
        <v>2105</v>
      </c>
      <c r="B99">
        <v>2.6185289420100701E-45</v>
      </c>
      <c r="C99">
        <v>1.51221908151282</v>
      </c>
      <c r="D99">
        <v>0.98299999999999998</v>
      </c>
      <c r="E99">
        <v>0.95199999999999996</v>
      </c>
      <c r="F99">
        <v>6.9383161376440798E-41</v>
      </c>
    </row>
    <row r="100" spans="1:6" x14ac:dyDescent="0.25">
      <c r="A100" t="s">
        <v>210</v>
      </c>
      <c r="B100">
        <v>1.18993743436019E-44</v>
      </c>
      <c r="C100">
        <v>1.0746640734400901</v>
      </c>
      <c r="D100">
        <v>0.83199999999999996</v>
      </c>
      <c r="E100">
        <v>0.27400000000000002</v>
      </c>
      <c r="F100">
        <v>3.1529772198241999E-40</v>
      </c>
    </row>
    <row r="101" spans="1:6" x14ac:dyDescent="0.25">
      <c r="A101" t="s">
        <v>785</v>
      </c>
      <c r="B101">
        <v>4.4839705552613298E-44</v>
      </c>
      <c r="C101">
        <v>-2.79595702152587</v>
      </c>
      <c r="D101">
        <v>0.52100000000000002</v>
      </c>
      <c r="E101">
        <v>0.90200000000000002</v>
      </c>
      <c r="F101">
        <v>1.18811767802759E-39</v>
      </c>
    </row>
    <row r="102" spans="1:6" x14ac:dyDescent="0.25">
      <c r="A102" t="s">
        <v>265</v>
      </c>
      <c r="B102">
        <v>7.6500060398169196E-44</v>
      </c>
      <c r="C102">
        <v>-1.7246152903893099</v>
      </c>
      <c r="D102">
        <v>0.252</v>
      </c>
      <c r="E102">
        <v>0.84299999999999997</v>
      </c>
      <c r="F102">
        <v>2.0270221003702899E-39</v>
      </c>
    </row>
    <row r="103" spans="1:6" x14ac:dyDescent="0.25">
      <c r="A103" t="s">
        <v>1141</v>
      </c>
      <c r="B103">
        <v>8.2956213756786603E-44</v>
      </c>
      <c r="C103">
        <v>1.4980952815083901</v>
      </c>
      <c r="D103">
        <v>0.82399999999999995</v>
      </c>
      <c r="E103">
        <v>0.378</v>
      </c>
      <c r="F103">
        <v>2.1980907959135801E-39</v>
      </c>
    </row>
    <row r="104" spans="1:6" x14ac:dyDescent="0.25">
      <c r="A104" t="s">
        <v>1389</v>
      </c>
      <c r="B104">
        <v>1.2090416020326801E-43</v>
      </c>
      <c r="C104">
        <v>-1.54927230326747</v>
      </c>
      <c r="D104">
        <v>0.29399999999999998</v>
      </c>
      <c r="E104">
        <v>0.88700000000000001</v>
      </c>
      <c r="F104">
        <v>3.20359753290598E-39</v>
      </c>
    </row>
    <row r="105" spans="1:6" x14ac:dyDescent="0.25">
      <c r="A105" t="s">
        <v>821</v>
      </c>
      <c r="B105">
        <v>1.3548832623223399E-43</v>
      </c>
      <c r="C105">
        <v>1.3873014253984199</v>
      </c>
      <c r="D105">
        <v>0.90800000000000003</v>
      </c>
      <c r="E105">
        <v>0.5</v>
      </c>
      <c r="F105">
        <v>3.5900341801754897E-39</v>
      </c>
    </row>
    <row r="106" spans="1:6" x14ac:dyDescent="0.25">
      <c r="A106" t="s">
        <v>885</v>
      </c>
      <c r="B106">
        <v>1.68372269641859E-43</v>
      </c>
      <c r="C106">
        <v>-1.0315657331349399</v>
      </c>
      <c r="D106">
        <v>0.96599999999999997</v>
      </c>
      <c r="E106">
        <v>0.98699999999999999</v>
      </c>
      <c r="F106">
        <v>4.4613600287003302E-39</v>
      </c>
    </row>
    <row r="107" spans="1:6" x14ac:dyDescent="0.25">
      <c r="A107" t="s">
        <v>604</v>
      </c>
      <c r="B107">
        <v>2.0096649359983101E-43</v>
      </c>
      <c r="C107">
        <v>1.52751088183699</v>
      </c>
      <c r="D107">
        <v>0.88200000000000001</v>
      </c>
      <c r="E107">
        <v>0.45200000000000001</v>
      </c>
      <c r="F107">
        <v>5.3250091809147202E-39</v>
      </c>
    </row>
    <row r="108" spans="1:6" x14ac:dyDescent="0.25">
      <c r="A108" t="s">
        <v>7362</v>
      </c>
      <c r="B108">
        <v>3.7716860334025599E-43</v>
      </c>
      <c r="C108">
        <v>0.35040687240817497</v>
      </c>
      <c r="D108">
        <v>0.28599999999999998</v>
      </c>
      <c r="E108">
        <v>0.04</v>
      </c>
      <c r="F108">
        <v>9.9938364827067597E-39</v>
      </c>
    </row>
    <row r="109" spans="1:6" x14ac:dyDescent="0.25">
      <c r="A109" t="s">
        <v>382</v>
      </c>
      <c r="B109">
        <v>6.1372688583836098E-43</v>
      </c>
      <c r="C109">
        <v>0.91343208821798505</v>
      </c>
      <c r="D109">
        <v>0.71399999999999997</v>
      </c>
      <c r="E109">
        <v>0.23300000000000001</v>
      </c>
      <c r="F109">
        <v>1.6261921294059001E-38</v>
      </c>
    </row>
    <row r="110" spans="1:6" x14ac:dyDescent="0.25">
      <c r="A110" t="s">
        <v>85</v>
      </c>
      <c r="B110">
        <v>1.9582865121958299E-42</v>
      </c>
      <c r="C110">
        <v>1.2756862123405499</v>
      </c>
      <c r="D110">
        <v>0.92400000000000004</v>
      </c>
      <c r="E110">
        <v>0.58799999999999997</v>
      </c>
      <c r="F110">
        <v>5.1888717713652905E-38</v>
      </c>
    </row>
    <row r="111" spans="1:6" x14ac:dyDescent="0.25">
      <c r="A111" t="s">
        <v>80</v>
      </c>
      <c r="B111">
        <v>3.6037869157906202E-42</v>
      </c>
      <c r="C111">
        <v>-2.7859685813856698</v>
      </c>
      <c r="D111">
        <v>0.193</v>
      </c>
      <c r="E111">
        <v>0.81299999999999994</v>
      </c>
      <c r="F111">
        <v>9.5489541907704093E-38</v>
      </c>
    </row>
    <row r="112" spans="1:6" x14ac:dyDescent="0.25">
      <c r="A112" t="s">
        <v>1267</v>
      </c>
      <c r="B112">
        <v>4.48564240601564E-42</v>
      </c>
      <c r="C112">
        <v>0.66771390839309097</v>
      </c>
      <c r="D112">
        <v>0.58799999999999997</v>
      </c>
      <c r="E112">
        <v>0.161</v>
      </c>
      <c r="F112">
        <v>1.1885606683219599E-37</v>
      </c>
    </row>
    <row r="113" spans="1:6" x14ac:dyDescent="0.25">
      <c r="A113" t="s">
        <v>524</v>
      </c>
      <c r="B113">
        <v>8.61498720477398E-42</v>
      </c>
      <c r="C113">
        <v>1.0439653546171701</v>
      </c>
      <c r="D113">
        <v>0.79800000000000004</v>
      </c>
      <c r="E113">
        <v>0.34899999999999998</v>
      </c>
      <c r="F113">
        <v>2.2827131596489599E-37</v>
      </c>
    </row>
    <row r="114" spans="1:6" x14ac:dyDescent="0.25">
      <c r="A114" t="s">
        <v>1192</v>
      </c>
      <c r="B114">
        <v>8.6173567103691306E-42</v>
      </c>
      <c r="C114">
        <v>1.3265263843128701</v>
      </c>
      <c r="D114">
        <v>0.874</v>
      </c>
      <c r="E114">
        <v>0.55300000000000005</v>
      </c>
      <c r="F114">
        <v>2.28334100754651E-37</v>
      </c>
    </row>
    <row r="115" spans="1:6" x14ac:dyDescent="0.25">
      <c r="A115" t="s">
        <v>357</v>
      </c>
      <c r="B115">
        <v>9.3890404557503994E-42</v>
      </c>
      <c r="C115">
        <v>1.52367662352125</v>
      </c>
      <c r="D115">
        <v>0.99199999999999999</v>
      </c>
      <c r="E115">
        <v>0.879</v>
      </c>
      <c r="F115">
        <v>2.4878140495601799E-37</v>
      </c>
    </row>
    <row r="116" spans="1:6" x14ac:dyDescent="0.25">
      <c r="A116" t="s">
        <v>2120</v>
      </c>
      <c r="B116">
        <v>1.21759977251595E-41</v>
      </c>
      <c r="C116">
        <v>1.6344535117180301</v>
      </c>
      <c r="D116">
        <v>0.91600000000000004</v>
      </c>
      <c r="E116">
        <v>0.74099999999999999</v>
      </c>
      <c r="F116">
        <v>3.2262741172355101E-37</v>
      </c>
    </row>
    <row r="117" spans="1:6" x14ac:dyDescent="0.25">
      <c r="A117" t="s">
        <v>291</v>
      </c>
      <c r="B117">
        <v>1.3329769822411101E-41</v>
      </c>
      <c r="C117">
        <v>-2.3012998420312898</v>
      </c>
      <c r="D117">
        <v>0.504</v>
      </c>
      <c r="E117">
        <v>0.91300000000000003</v>
      </c>
      <c r="F117">
        <v>3.5319891098442799E-37</v>
      </c>
    </row>
    <row r="118" spans="1:6" x14ac:dyDescent="0.25">
      <c r="A118" t="s">
        <v>485</v>
      </c>
      <c r="B118">
        <v>1.75411425167953E-41</v>
      </c>
      <c r="C118">
        <v>1.65150516002627</v>
      </c>
      <c r="D118">
        <v>0.90800000000000003</v>
      </c>
      <c r="E118">
        <v>0.59</v>
      </c>
      <c r="F118">
        <v>4.64787653267525E-37</v>
      </c>
    </row>
    <row r="119" spans="1:6" x14ac:dyDescent="0.25">
      <c r="A119" t="s">
        <v>965</v>
      </c>
      <c r="B119">
        <v>1.77621507803999E-41</v>
      </c>
      <c r="C119">
        <v>0.87397530031715998</v>
      </c>
      <c r="D119">
        <v>0.61299999999999999</v>
      </c>
      <c r="E119">
        <v>0.18</v>
      </c>
      <c r="F119">
        <v>4.7064370922825603E-37</v>
      </c>
    </row>
    <row r="120" spans="1:6" x14ac:dyDescent="0.25">
      <c r="A120" t="s">
        <v>325</v>
      </c>
      <c r="B120">
        <v>2.56405604596312E-41</v>
      </c>
      <c r="C120">
        <v>1.1245618128421999</v>
      </c>
      <c r="D120">
        <v>0.98299999999999998</v>
      </c>
      <c r="E120">
        <v>0.96199999999999997</v>
      </c>
      <c r="F120">
        <v>6.79397930498848E-37</v>
      </c>
    </row>
    <row r="121" spans="1:6" x14ac:dyDescent="0.25">
      <c r="A121" t="s">
        <v>1856</v>
      </c>
      <c r="B121">
        <v>3.75927299758194E-41</v>
      </c>
      <c r="C121">
        <v>-1.40570229658491</v>
      </c>
      <c r="D121">
        <v>0.23499999999999999</v>
      </c>
      <c r="E121">
        <v>0.83499999999999996</v>
      </c>
      <c r="F121">
        <v>9.96094566169287E-37</v>
      </c>
    </row>
    <row r="122" spans="1:6" x14ac:dyDescent="0.25">
      <c r="A122" t="s">
        <v>239</v>
      </c>
      <c r="B122">
        <v>5.1629894852988395E-41</v>
      </c>
      <c r="C122">
        <v>-1.35976397797658</v>
      </c>
      <c r="D122">
        <v>0.193</v>
      </c>
      <c r="E122">
        <v>0.81100000000000005</v>
      </c>
      <c r="F122">
        <v>1.3680373239196299E-36</v>
      </c>
    </row>
    <row r="123" spans="1:6" x14ac:dyDescent="0.25">
      <c r="A123" t="s">
        <v>2008</v>
      </c>
      <c r="B123">
        <v>8.1374359545021399E-41</v>
      </c>
      <c r="C123">
        <v>2.02551966893826</v>
      </c>
      <c r="D123">
        <v>0.80700000000000005</v>
      </c>
      <c r="E123">
        <v>0.46400000000000002</v>
      </c>
      <c r="F123">
        <v>2.1561764048644302E-36</v>
      </c>
    </row>
    <row r="124" spans="1:6" x14ac:dyDescent="0.25">
      <c r="A124" t="s">
        <v>394</v>
      </c>
      <c r="B124">
        <v>8.3688973525851701E-41</v>
      </c>
      <c r="C124">
        <v>-1.47264622798375</v>
      </c>
      <c r="D124">
        <v>0.622</v>
      </c>
      <c r="E124">
        <v>0.92600000000000005</v>
      </c>
      <c r="F124">
        <v>2.21750673151449E-36</v>
      </c>
    </row>
    <row r="125" spans="1:6" x14ac:dyDescent="0.25">
      <c r="A125" t="s">
        <v>529</v>
      </c>
      <c r="B125">
        <v>8.7337504515650901E-41</v>
      </c>
      <c r="C125">
        <v>-1.2783937030486601</v>
      </c>
      <c r="D125">
        <v>0.84899999999999998</v>
      </c>
      <c r="E125">
        <v>0.95599999999999996</v>
      </c>
      <c r="F125">
        <v>2.3141818571511998E-36</v>
      </c>
    </row>
    <row r="126" spans="1:6" x14ac:dyDescent="0.25">
      <c r="A126" t="s">
        <v>458</v>
      </c>
      <c r="B126">
        <v>8.9233131606120405E-41</v>
      </c>
      <c r="C126">
        <v>-2.2104384652628601</v>
      </c>
      <c r="D126">
        <v>0.30299999999999999</v>
      </c>
      <c r="E126">
        <v>0.84399999999999997</v>
      </c>
      <c r="F126">
        <v>2.3644102881673699E-36</v>
      </c>
    </row>
    <row r="127" spans="1:6" x14ac:dyDescent="0.25">
      <c r="A127" t="s">
        <v>2674</v>
      </c>
      <c r="B127">
        <v>9.6205872630576302E-41</v>
      </c>
      <c r="C127">
        <v>-2.0465650898960099</v>
      </c>
      <c r="D127">
        <v>0.65500000000000003</v>
      </c>
      <c r="E127">
        <v>0.92800000000000005</v>
      </c>
      <c r="F127">
        <v>2.5491670070923799E-36</v>
      </c>
    </row>
    <row r="128" spans="1:6" x14ac:dyDescent="0.25">
      <c r="A128" t="s">
        <v>926</v>
      </c>
      <c r="B128">
        <v>1.5176278966517501E-40</v>
      </c>
      <c r="C128">
        <v>1.0729263699010101</v>
      </c>
      <c r="D128">
        <v>0.82399999999999995</v>
      </c>
      <c r="E128">
        <v>0.32100000000000001</v>
      </c>
      <c r="F128">
        <v>4.0212586377581499E-36</v>
      </c>
    </row>
    <row r="129" spans="1:6" x14ac:dyDescent="0.25">
      <c r="A129" t="s">
        <v>4566</v>
      </c>
      <c r="B129">
        <v>2.7647407889223901E-40</v>
      </c>
      <c r="C129">
        <v>0.30727412320144898</v>
      </c>
      <c r="D129">
        <v>0.27700000000000002</v>
      </c>
      <c r="E129">
        <v>0.04</v>
      </c>
      <c r="F129">
        <v>7.3257336684076594E-36</v>
      </c>
    </row>
    <row r="130" spans="1:6" x14ac:dyDescent="0.25">
      <c r="A130" t="s">
        <v>7363</v>
      </c>
      <c r="B130">
        <v>6.6785753913626804E-40</v>
      </c>
      <c r="C130">
        <v>0.82608951220248605</v>
      </c>
      <c r="D130">
        <v>0.60499999999999998</v>
      </c>
      <c r="E130">
        <v>0.189</v>
      </c>
      <c r="F130">
        <v>1.76962212144937E-35</v>
      </c>
    </row>
    <row r="131" spans="1:6" x14ac:dyDescent="0.25">
      <c r="A131" t="s">
        <v>1629</v>
      </c>
      <c r="B131">
        <v>7.9726138732401303E-40</v>
      </c>
      <c r="C131">
        <v>1.53522283700817</v>
      </c>
      <c r="D131">
        <v>0.98299999999999998</v>
      </c>
      <c r="E131">
        <v>0.93899999999999995</v>
      </c>
      <c r="F131">
        <v>2.1125034979924401E-35</v>
      </c>
    </row>
    <row r="132" spans="1:6" x14ac:dyDescent="0.25">
      <c r="A132" t="s">
        <v>2466</v>
      </c>
      <c r="B132">
        <v>8.1878420562654599E-40</v>
      </c>
      <c r="C132">
        <v>-1.3492769572885399</v>
      </c>
      <c r="D132">
        <v>9.1999999999999998E-2</v>
      </c>
      <c r="E132">
        <v>0.74</v>
      </c>
      <c r="F132">
        <v>2.16953250964866E-35</v>
      </c>
    </row>
    <row r="133" spans="1:6" x14ac:dyDescent="0.25">
      <c r="A133" t="s">
        <v>777</v>
      </c>
      <c r="B133">
        <v>1.5392203766241899E-39</v>
      </c>
      <c r="C133">
        <v>-1.4103647651825799</v>
      </c>
      <c r="D133">
        <v>0.42899999999999999</v>
      </c>
      <c r="E133">
        <v>0.879</v>
      </c>
      <c r="F133">
        <v>4.0784722319411199E-35</v>
      </c>
    </row>
    <row r="134" spans="1:6" x14ac:dyDescent="0.25">
      <c r="A134" t="s">
        <v>7364</v>
      </c>
      <c r="B134">
        <v>1.7849232796187999E-39</v>
      </c>
      <c r="C134">
        <v>0.42195588682628599</v>
      </c>
      <c r="D134">
        <v>0.27700000000000002</v>
      </c>
      <c r="E134">
        <v>4.1000000000000002E-2</v>
      </c>
      <c r="F134">
        <v>4.7295112140059298E-35</v>
      </c>
    </row>
    <row r="135" spans="1:6" x14ac:dyDescent="0.25">
      <c r="A135" t="s">
        <v>874</v>
      </c>
      <c r="B135">
        <v>2.5164105245299599E-39</v>
      </c>
      <c r="C135">
        <v>1.14975366893682</v>
      </c>
      <c r="D135">
        <v>0.98299999999999998</v>
      </c>
      <c r="E135">
        <v>0.97</v>
      </c>
      <c r="F135">
        <v>6.6677329668470504E-35</v>
      </c>
    </row>
    <row r="136" spans="1:6" x14ac:dyDescent="0.25">
      <c r="A136" t="s">
        <v>1213</v>
      </c>
      <c r="B136">
        <v>2.75008881575483E-39</v>
      </c>
      <c r="C136">
        <v>1.60853970885743</v>
      </c>
      <c r="D136">
        <v>0.92400000000000004</v>
      </c>
      <c r="E136">
        <v>0.79400000000000004</v>
      </c>
      <c r="F136">
        <v>7.2869103351055602E-35</v>
      </c>
    </row>
    <row r="137" spans="1:6" x14ac:dyDescent="0.25">
      <c r="A137" t="s">
        <v>7365</v>
      </c>
      <c r="B137">
        <v>2.8477932551904001E-39</v>
      </c>
      <c r="C137">
        <v>0.35529085583120801</v>
      </c>
      <c r="D137">
        <v>0.151</v>
      </c>
      <c r="E137">
        <v>1.2999999999999999E-2</v>
      </c>
      <c r="F137">
        <v>7.5457977882780001E-35</v>
      </c>
    </row>
    <row r="138" spans="1:6" x14ac:dyDescent="0.25">
      <c r="A138" t="s">
        <v>1145</v>
      </c>
      <c r="B138">
        <v>4.4911273136275802E-39</v>
      </c>
      <c r="C138">
        <v>1.6195725131791601</v>
      </c>
      <c r="D138">
        <v>0.96599999999999997</v>
      </c>
      <c r="E138">
        <v>0.82099999999999995</v>
      </c>
      <c r="F138">
        <v>1.1900140042919E-34</v>
      </c>
    </row>
    <row r="139" spans="1:6" x14ac:dyDescent="0.25">
      <c r="A139" t="s">
        <v>795</v>
      </c>
      <c r="B139">
        <v>9.9532208877082102E-39</v>
      </c>
      <c r="C139">
        <v>-1.1951939498866599</v>
      </c>
      <c r="D139">
        <v>0.82399999999999995</v>
      </c>
      <c r="E139">
        <v>0.95799999999999996</v>
      </c>
      <c r="F139">
        <v>2.6373049386160399E-34</v>
      </c>
    </row>
    <row r="140" spans="1:6" x14ac:dyDescent="0.25">
      <c r="A140" t="s">
        <v>1738</v>
      </c>
      <c r="B140">
        <v>1.68467405211177E-38</v>
      </c>
      <c r="C140">
        <v>1.5140604928421599</v>
      </c>
      <c r="D140">
        <v>0.94099999999999995</v>
      </c>
      <c r="E140">
        <v>0.86199999999999999</v>
      </c>
      <c r="F140">
        <v>4.4638808358805597E-34</v>
      </c>
    </row>
    <row r="141" spans="1:6" x14ac:dyDescent="0.25">
      <c r="A141" t="s">
        <v>20</v>
      </c>
      <c r="B141">
        <v>1.9880740269297301E-38</v>
      </c>
      <c r="C141">
        <v>-1.3032313787446701</v>
      </c>
      <c r="D141">
        <v>0.56299999999999994</v>
      </c>
      <c r="E141">
        <v>0.90600000000000003</v>
      </c>
      <c r="F141">
        <v>5.2677997491557101E-34</v>
      </c>
    </row>
    <row r="142" spans="1:6" x14ac:dyDescent="0.25">
      <c r="A142" t="s">
        <v>1664</v>
      </c>
      <c r="B142">
        <v>2.4878609059849501E-38</v>
      </c>
      <c r="C142">
        <v>1.2887118919532801</v>
      </c>
      <c r="D142">
        <v>0.94099999999999995</v>
      </c>
      <c r="E142">
        <v>0.81100000000000005</v>
      </c>
      <c r="F142">
        <v>6.5920850425883297E-34</v>
      </c>
    </row>
    <row r="143" spans="1:6" x14ac:dyDescent="0.25">
      <c r="A143" t="s">
        <v>1084</v>
      </c>
      <c r="B143">
        <v>2.6182168252669301E-38</v>
      </c>
      <c r="C143">
        <v>-2.3514708155159698</v>
      </c>
      <c r="D143">
        <v>0.23499999999999999</v>
      </c>
      <c r="E143">
        <v>0.79700000000000004</v>
      </c>
      <c r="F143">
        <v>6.9374891219097799E-34</v>
      </c>
    </row>
    <row r="144" spans="1:6" x14ac:dyDescent="0.25">
      <c r="A144" t="s">
        <v>339</v>
      </c>
      <c r="B144">
        <v>7.4723113675898401E-38</v>
      </c>
      <c r="C144">
        <v>1.23164791667452</v>
      </c>
      <c r="D144">
        <v>0.98299999999999998</v>
      </c>
      <c r="E144">
        <v>0.91700000000000004</v>
      </c>
      <c r="F144">
        <v>1.9799383430702799E-33</v>
      </c>
    </row>
    <row r="145" spans="1:6" x14ac:dyDescent="0.25">
      <c r="A145" t="s">
        <v>668</v>
      </c>
      <c r="B145">
        <v>7.7844800103578496E-38</v>
      </c>
      <c r="C145">
        <v>1.08442565831705</v>
      </c>
      <c r="D145">
        <v>0.91600000000000004</v>
      </c>
      <c r="E145">
        <v>0.48699999999999999</v>
      </c>
      <c r="F145">
        <v>2.0626536683445199E-33</v>
      </c>
    </row>
    <row r="146" spans="1:6" x14ac:dyDescent="0.25">
      <c r="A146" t="s">
        <v>827</v>
      </c>
      <c r="B146">
        <v>9.8295672586019695E-38</v>
      </c>
      <c r="C146">
        <v>1.25873658835206</v>
      </c>
      <c r="D146">
        <v>0.95</v>
      </c>
      <c r="E146">
        <v>0.93899999999999995</v>
      </c>
      <c r="F146">
        <v>2.6045404365117601E-33</v>
      </c>
    </row>
    <row r="147" spans="1:6" x14ac:dyDescent="0.25">
      <c r="A147" t="s">
        <v>695</v>
      </c>
      <c r="B147">
        <v>1.2916022937672599E-37</v>
      </c>
      <c r="C147">
        <v>1.0800466617695901</v>
      </c>
      <c r="D147">
        <v>0.82399999999999995</v>
      </c>
      <c r="E147">
        <v>0.39800000000000002</v>
      </c>
      <c r="F147">
        <v>3.4223585977951002E-33</v>
      </c>
    </row>
    <row r="148" spans="1:6" x14ac:dyDescent="0.25">
      <c r="A148" t="s">
        <v>659</v>
      </c>
      <c r="B148">
        <v>1.8041058652697601E-37</v>
      </c>
      <c r="C148">
        <v>-2.63910108020788</v>
      </c>
      <c r="D148">
        <v>0.56299999999999994</v>
      </c>
      <c r="E148">
        <v>0.89400000000000002</v>
      </c>
      <c r="F148">
        <v>4.78033931120529E-33</v>
      </c>
    </row>
    <row r="149" spans="1:6" x14ac:dyDescent="0.25">
      <c r="A149" t="s">
        <v>1896</v>
      </c>
      <c r="B149">
        <v>8.91248882471614E-37</v>
      </c>
      <c r="C149">
        <v>-1.23988716656581</v>
      </c>
      <c r="D149">
        <v>0.21</v>
      </c>
      <c r="E149">
        <v>0.80700000000000005</v>
      </c>
      <c r="F149">
        <v>2.3615421638850401E-32</v>
      </c>
    </row>
    <row r="150" spans="1:6" x14ac:dyDescent="0.25">
      <c r="A150" t="s">
        <v>1808</v>
      </c>
      <c r="B150">
        <v>1.0241072429500399E-36</v>
      </c>
      <c r="C150">
        <v>-2.8116765266973398</v>
      </c>
      <c r="D150">
        <v>0.20200000000000001</v>
      </c>
      <c r="E150">
        <v>0.76400000000000001</v>
      </c>
      <c r="F150">
        <v>2.7135769616447103E-32</v>
      </c>
    </row>
    <row r="151" spans="1:6" x14ac:dyDescent="0.25">
      <c r="A151" t="s">
        <v>940</v>
      </c>
      <c r="B151">
        <v>2.4252409963768899E-36</v>
      </c>
      <c r="C151">
        <v>0.72643512593075898</v>
      </c>
      <c r="D151">
        <v>0.66400000000000003</v>
      </c>
      <c r="E151">
        <v>0.23400000000000001</v>
      </c>
      <c r="F151">
        <v>6.4261610680998295E-32</v>
      </c>
    </row>
    <row r="152" spans="1:6" x14ac:dyDescent="0.25">
      <c r="A152" t="s">
        <v>911</v>
      </c>
      <c r="B152">
        <v>2.5215873799574902E-36</v>
      </c>
      <c r="C152">
        <v>1.22688712149824</v>
      </c>
      <c r="D152">
        <v>0.73899999999999999</v>
      </c>
      <c r="E152">
        <v>0.30199999999999999</v>
      </c>
      <c r="F152">
        <v>6.6814500806733604E-32</v>
      </c>
    </row>
    <row r="153" spans="1:6" x14ac:dyDescent="0.25">
      <c r="A153" t="s">
        <v>93</v>
      </c>
      <c r="B153">
        <v>2.75034720681437E-36</v>
      </c>
      <c r="C153">
        <v>0.928618516042231</v>
      </c>
      <c r="D153">
        <v>0.622</v>
      </c>
      <c r="E153">
        <v>0.215</v>
      </c>
      <c r="F153">
        <v>7.2875949938960398E-32</v>
      </c>
    </row>
    <row r="154" spans="1:6" x14ac:dyDescent="0.25">
      <c r="A154" t="s">
        <v>1817</v>
      </c>
      <c r="B154">
        <v>2.98153978155708E-36</v>
      </c>
      <c r="C154">
        <v>1.06218430716538</v>
      </c>
      <c r="D154">
        <v>0.96599999999999997</v>
      </c>
      <c r="E154">
        <v>0.89200000000000002</v>
      </c>
      <c r="F154">
        <v>7.9001859591917902E-32</v>
      </c>
    </row>
    <row r="155" spans="1:6" x14ac:dyDescent="0.25">
      <c r="A155" t="s">
        <v>484</v>
      </c>
      <c r="B155">
        <v>3.1100245151970702E-36</v>
      </c>
      <c r="C155">
        <v>-1.5311742283647001</v>
      </c>
      <c r="D155">
        <v>0.11799999999999999</v>
      </c>
      <c r="E155">
        <v>0.72599999999999998</v>
      </c>
      <c r="F155">
        <v>8.2406319579176598E-32</v>
      </c>
    </row>
    <row r="156" spans="1:6" x14ac:dyDescent="0.25">
      <c r="A156" t="s">
        <v>3034</v>
      </c>
      <c r="B156">
        <v>5.3919771017612502E-36</v>
      </c>
      <c r="C156">
        <v>0.32560624321911302</v>
      </c>
      <c r="D156">
        <v>0.30299999999999999</v>
      </c>
      <c r="E156">
        <v>5.0999999999999997E-2</v>
      </c>
      <c r="F156">
        <v>1.42871217265368E-31</v>
      </c>
    </row>
    <row r="157" spans="1:6" x14ac:dyDescent="0.25">
      <c r="A157" t="s">
        <v>526</v>
      </c>
      <c r="B157">
        <v>6.2683803803812196E-36</v>
      </c>
      <c r="C157">
        <v>1.41793087135009</v>
      </c>
      <c r="D157">
        <v>0.91600000000000004</v>
      </c>
      <c r="E157">
        <v>0.80900000000000005</v>
      </c>
      <c r="F157">
        <v>1.66093274938961E-31</v>
      </c>
    </row>
    <row r="158" spans="1:6" x14ac:dyDescent="0.25">
      <c r="A158" t="s">
        <v>1212</v>
      </c>
      <c r="B158">
        <v>8.0409348998459105E-36</v>
      </c>
      <c r="C158">
        <v>-1.68824972882694</v>
      </c>
      <c r="D158">
        <v>0.71399999999999997</v>
      </c>
      <c r="E158">
        <v>0.93400000000000005</v>
      </c>
      <c r="F158">
        <v>2.1306065204121699E-31</v>
      </c>
    </row>
    <row r="159" spans="1:6" x14ac:dyDescent="0.25">
      <c r="A159" t="s">
        <v>2298</v>
      </c>
      <c r="B159">
        <v>1.31563655566891E-35</v>
      </c>
      <c r="C159">
        <v>-1.46640112930459</v>
      </c>
      <c r="D159">
        <v>0.93300000000000005</v>
      </c>
      <c r="E159">
        <v>0.95399999999999996</v>
      </c>
      <c r="F159">
        <v>3.4860421815559199E-31</v>
      </c>
    </row>
    <row r="160" spans="1:6" x14ac:dyDescent="0.25">
      <c r="A160" t="s">
        <v>2311</v>
      </c>
      <c r="B160">
        <v>1.7365851063562799E-35</v>
      </c>
      <c r="C160">
        <v>1.1216199207342199</v>
      </c>
      <c r="D160">
        <v>0.95799999999999996</v>
      </c>
      <c r="E160">
        <v>0.88700000000000001</v>
      </c>
      <c r="F160">
        <v>4.6014295563122404E-31</v>
      </c>
    </row>
    <row r="161" spans="1:6" x14ac:dyDescent="0.25">
      <c r="A161" t="s">
        <v>782</v>
      </c>
      <c r="B161">
        <v>1.9538921658075699E-35</v>
      </c>
      <c r="C161">
        <v>-1.6331624323365199</v>
      </c>
      <c r="D161">
        <v>0.14299999999999999</v>
      </c>
      <c r="E161">
        <v>0.73599999999999999</v>
      </c>
      <c r="F161">
        <v>5.17722807174032E-31</v>
      </c>
    </row>
    <row r="162" spans="1:6" x14ac:dyDescent="0.25">
      <c r="A162" t="s">
        <v>338</v>
      </c>
      <c r="B162">
        <v>2.94878877936042E-35</v>
      </c>
      <c r="C162">
        <v>1.21375017971178</v>
      </c>
      <c r="D162">
        <v>0.95</v>
      </c>
      <c r="E162">
        <v>0.879</v>
      </c>
      <c r="F162">
        <v>7.8134056286713103E-31</v>
      </c>
    </row>
    <row r="163" spans="1:6" x14ac:dyDescent="0.25">
      <c r="A163" t="s">
        <v>56</v>
      </c>
      <c r="B163">
        <v>3.5177013008819698E-35</v>
      </c>
      <c r="C163">
        <v>1.4499436608894001</v>
      </c>
      <c r="D163">
        <v>0.91600000000000004</v>
      </c>
      <c r="E163">
        <v>0.78100000000000003</v>
      </c>
      <c r="F163">
        <v>9.3208531369469604E-31</v>
      </c>
    </row>
    <row r="164" spans="1:6" x14ac:dyDescent="0.25">
      <c r="A164" t="s">
        <v>937</v>
      </c>
      <c r="B164">
        <v>4.74063647800903E-35</v>
      </c>
      <c r="C164">
        <v>1.05993941806689</v>
      </c>
      <c r="D164">
        <v>0.95</v>
      </c>
      <c r="E164">
        <v>0.877</v>
      </c>
      <c r="F164">
        <v>1.25612644757805E-30</v>
      </c>
    </row>
    <row r="165" spans="1:6" x14ac:dyDescent="0.25">
      <c r="A165" t="s">
        <v>541</v>
      </c>
      <c r="B165">
        <v>6.9819397745216705E-35</v>
      </c>
      <c r="C165">
        <v>-2.1198888927006201</v>
      </c>
      <c r="D165">
        <v>0.16800000000000001</v>
      </c>
      <c r="E165">
        <v>0.73599999999999999</v>
      </c>
      <c r="F165">
        <v>1.8500045820550099E-30</v>
      </c>
    </row>
    <row r="166" spans="1:6" x14ac:dyDescent="0.25">
      <c r="A166" t="s">
        <v>411</v>
      </c>
      <c r="B166">
        <v>7.7813689763244699E-35</v>
      </c>
      <c r="C166">
        <v>-1.0897569156284601</v>
      </c>
      <c r="D166">
        <v>0.83199999999999996</v>
      </c>
      <c r="E166">
        <v>0.96</v>
      </c>
      <c r="F166">
        <v>2.0618293376566902E-30</v>
      </c>
    </row>
    <row r="167" spans="1:6" x14ac:dyDescent="0.25">
      <c r="A167" t="s">
        <v>636</v>
      </c>
      <c r="B167">
        <v>7.86938906018388E-35</v>
      </c>
      <c r="C167">
        <v>-2.3033984351196501</v>
      </c>
      <c r="D167">
        <v>0.437</v>
      </c>
      <c r="E167">
        <v>0.82899999999999996</v>
      </c>
      <c r="F167">
        <v>2.0851520192769202E-30</v>
      </c>
    </row>
    <row r="168" spans="1:6" x14ac:dyDescent="0.25">
      <c r="A168" t="s">
        <v>223</v>
      </c>
      <c r="B168">
        <v>1.06176861304057E-34</v>
      </c>
      <c r="C168">
        <v>1.23326037597141</v>
      </c>
      <c r="D168">
        <v>0.99199999999999999</v>
      </c>
      <c r="E168">
        <v>0.95599999999999996</v>
      </c>
      <c r="F168">
        <v>2.81336829397359E-30</v>
      </c>
    </row>
    <row r="169" spans="1:6" x14ac:dyDescent="0.25">
      <c r="A169" t="s">
        <v>451</v>
      </c>
      <c r="B169">
        <v>1.2381781261390199E-34</v>
      </c>
      <c r="C169">
        <v>1.16964593262853</v>
      </c>
      <c r="D169">
        <v>0.84899999999999998</v>
      </c>
      <c r="E169">
        <v>0.44</v>
      </c>
      <c r="F169">
        <v>3.2808005808305503E-30</v>
      </c>
    </row>
    <row r="170" spans="1:6" x14ac:dyDescent="0.25">
      <c r="A170" t="s">
        <v>517</v>
      </c>
      <c r="B170">
        <v>1.3487121369088199E-34</v>
      </c>
      <c r="C170">
        <v>-2.16640092863488</v>
      </c>
      <c r="D170">
        <v>0.109</v>
      </c>
      <c r="E170">
        <v>0.69399999999999995</v>
      </c>
      <c r="F170">
        <v>3.5736825491673E-30</v>
      </c>
    </row>
    <row r="171" spans="1:6" x14ac:dyDescent="0.25">
      <c r="A171" t="s">
        <v>595</v>
      </c>
      <c r="B171">
        <v>1.61035402955238E-34</v>
      </c>
      <c r="C171">
        <v>0.950059760926946</v>
      </c>
      <c r="D171">
        <v>0.65500000000000003</v>
      </c>
      <c r="E171">
        <v>0.251</v>
      </c>
      <c r="F171">
        <v>4.2669550721049503E-30</v>
      </c>
    </row>
    <row r="172" spans="1:6" x14ac:dyDescent="0.25">
      <c r="A172" t="s">
        <v>128</v>
      </c>
      <c r="B172">
        <v>1.6690408976875699E-34</v>
      </c>
      <c r="C172">
        <v>-1.90227230581778</v>
      </c>
      <c r="D172">
        <v>0.185</v>
      </c>
      <c r="E172">
        <v>0.73599999999999999</v>
      </c>
      <c r="F172">
        <v>4.4224576666027499E-30</v>
      </c>
    </row>
    <row r="173" spans="1:6" x14ac:dyDescent="0.25">
      <c r="A173" t="s">
        <v>2342</v>
      </c>
      <c r="B173">
        <v>2.7675914186684099E-34</v>
      </c>
      <c r="C173">
        <v>-0.87528525428298098</v>
      </c>
      <c r="D173">
        <v>0.89100000000000001</v>
      </c>
      <c r="E173">
        <v>0.95599999999999996</v>
      </c>
      <c r="F173">
        <v>7.3332869820456796E-30</v>
      </c>
    </row>
    <row r="174" spans="1:6" x14ac:dyDescent="0.25">
      <c r="A174" t="s">
        <v>1585</v>
      </c>
      <c r="B174">
        <v>3.3999765063251699E-34</v>
      </c>
      <c r="C174">
        <v>1.11944645788087</v>
      </c>
      <c r="D174">
        <v>0.73099999999999998</v>
      </c>
      <c r="E174">
        <v>0.376</v>
      </c>
      <c r="F174">
        <v>9.0089177488098005E-30</v>
      </c>
    </row>
    <row r="175" spans="1:6" x14ac:dyDescent="0.25">
      <c r="A175" t="s">
        <v>863</v>
      </c>
      <c r="B175">
        <v>3.4114848285635501E-34</v>
      </c>
      <c r="C175">
        <v>-1.53128872956739</v>
      </c>
      <c r="D175">
        <v>0.17599999999999999</v>
      </c>
      <c r="E175">
        <v>0.747</v>
      </c>
      <c r="F175">
        <v>9.0394113502448405E-30</v>
      </c>
    </row>
    <row r="176" spans="1:6" x14ac:dyDescent="0.25">
      <c r="A176" t="s">
        <v>1715</v>
      </c>
      <c r="B176">
        <v>4.7325419424500399E-34</v>
      </c>
      <c r="C176">
        <v>0.81832612918998204</v>
      </c>
      <c r="D176">
        <v>0.52100000000000002</v>
      </c>
      <c r="E176">
        <v>0.154</v>
      </c>
      <c r="F176">
        <v>1.25398163849099E-29</v>
      </c>
    </row>
    <row r="177" spans="1:6" x14ac:dyDescent="0.25">
      <c r="A177" t="s">
        <v>915</v>
      </c>
      <c r="B177">
        <v>1.20906082205074E-33</v>
      </c>
      <c r="C177">
        <v>1.2214739445452001</v>
      </c>
      <c r="D177">
        <v>0.95</v>
      </c>
      <c r="E177">
        <v>0.80400000000000005</v>
      </c>
      <c r="F177">
        <v>3.2036484601878597E-29</v>
      </c>
    </row>
    <row r="178" spans="1:6" x14ac:dyDescent="0.25">
      <c r="A178" t="s">
        <v>7366</v>
      </c>
      <c r="B178">
        <v>1.28237399558789E-33</v>
      </c>
      <c r="C178">
        <v>0.28329234577602003</v>
      </c>
      <c r="D178">
        <v>0.21</v>
      </c>
      <c r="E178">
        <v>2.8000000000000001E-2</v>
      </c>
      <c r="F178">
        <v>3.3979063761092401E-29</v>
      </c>
    </row>
    <row r="179" spans="1:6" x14ac:dyDescent="0.25">
      <c r="A179" t="s">
        <v>71</v>
      </c>
      <c r="B179">
        <v>1.5930246257524599E-33</v>
      </c>
      <c r="C179">
        <v>1.3669054036931501</v>
      </c>
      <c r="D179">
        <v>0.99199999999999999</v>
      </c>
      <c r="E179">
        <v>0.96699999999999997</v>
      </c>
      <c r="F179">
        <v>4.2210373508562898E-29</v>
      </c>
    </row>
    <row r="180" spans="1:6" x14ac:dyDescent="0.25">
      <c r="A180" t="s">
        <v>2068</v>
      </c>
      <c r="B180">
        <v>1.8780917853085001E-33</v>
      </c>
      <c r="C180">
        <v>-2.0541937308978202</v>
      </c>
      <c r="D180">
        <v>0.24399999999999999</v>
      </c>
      <c r="E180">
        <v>0.76300000000000001</v>
      </c>
      <c r="F180">
        <v>4.9763798035319298E-29</v>
      </c>
    </row>
    <row r="181" spans="1:6" x14ac:dyDescent="0.25">
      <c r="A181" t="s">
        <v>591</v>
      </c>
      <c r="B181">
        <v>2.0053296568766601E-33</v>
      </c>
      <c r="C181">
        <v>1.28742926519044</v>
      </c>
      <c r="D181">
        <v>0.874</v>
      </c>
      <c r="E181">
        <v>0.51100000000000001</v>
      </c>
      <c r="F181">
        <v>5.31352199182609E-29</v>
      </c>
    </row>
    <row r="182" spans="1:6" x14ac:dyDescent="0.25">
      <c r="A182" t="s">
        <v>3593</v>
      </c>
      <c r="B182">
        <v>2.73808077435261E-33</v>
      </c>
      <c r="C182">
        <v>0.27430932723489299</v>
      </c>
      <c r="D182">
        <v>0.26100000000000001</v>
      </c>
      <c r="E182">
        <v>4.2000000000000003E-2</v>
      </c>
      <c r="F182">
        <v>7.25509262780211E-29</v>
      </c>
    </row>
    <row r="183" spans="1:6" x14ac:dyDescent="0.25">
      <c r="A183" t="s">
        <v>1397</v>
      </c>
      <c r="B183">
        <v>2.9208913641668299E-33</v>
      </c>
      <c r="C183">
        <v>1.2554000810261801</v>
      </c>
      <c r="D183">
        <v>0.92400000000000004</v>
      </c>
      <c r="E183">
        <v>0.76400000000000001</v>
      </c>
      <c r="F183">
        <v>7.7394858476328404E-29</v>
      </c>
    </row>
    <row r="184" spans="1:6" x14ac:dyDescent="0.25">
      <c r="A184" t="s">
        <v>1095</v>
      </c>
      <c r="B184">
        <v>3.4191218939466502E-33</v>
      </c>
      <c r="C184">
        <v>1.11622320594101</v>
      </c>
      <c r="D184">
        <v>0.82399999999999995</v>
      </c>
      <c r="E184">
        <v>0.438</v>
      </c>
      <c r="F184">
        <v>9.0596472823904304E-29</v>
      </c>
    </row>
    <row r="185" spans="1:6" x14ac:dyDescent="0.25">
      <c r="A185" t="s">
        <v>765</v>
      </c>
      <c r="B185">
        <v>3.4866306487319602E-33</v>
      </c>
      <c r="C185">
        <v>0.86377436979309696</v>
      </c>
      <c r="D185">
        <v>0.61299999999999999</v>
      </c>
      <c r="E185">
        <v>0.20499999999999999</v>
      </c>
      <c r="F185">
        <v>9.2385252299450704E-29</v>
      </c>
    </row>
    <row r="186" spans="1:6" x14ac:dyDescent="0.25">
      <c r="A186" t="s">
        <v>91</v>
      </c>
      <c r="B186">
        <v>4.6598459053344101E-33</v>
      </c>
      <c r="C186">
        <v>-2.3582511025160802</v>
      </c>
      <c r="D186">
        <v>0.109</v>
      </c>
      <c r="E186">
        <v>0.69899999999999995</v>
      </c>
      <c r="F186">
        <v>1.2347193695364601E-28</v>
      </c>
    </row>
    <row r="187" spans="1:6" x14ac:dyDescent="0.25">
      <c r="A187" t="s">
        <v>883</v>
      </c>
      <c r="B187">
        <v>7.0577386942168397E-33</v>
      </c>
      <c r="C187">
        <v>1.15227550292784</v>
      </c>
      <c r="D187">
        <v>0.92400000000000004</v>
      </c>
      <c r="E187">
        <v>0.92600000000000005</v>
      </c>
      <c r="F187">
        <v>1.8700890218066399E-28</v>
      </c>
    </row>
    <row r="188" spans="1:6" x14ac:dyDescent="0.25">
      <c r="A188" t="s">
        <v>1441</v>
      </c>
      <c r="B188">
        <v>7.0674505890198507E-33</v>
      </c>
      <c r="C188">
        <v>0.52710872844974399</v>
      </c>
      <c r="D188">
        <v>0.51300000000000001</v>
      </c>
      <c r="E188">
        <v>0.14399999999999999</v>
      </c>
      <c r="F188">
        <v>1.8726623825725901E-28</v>
      </c>
    </row>
    <row r="189" spans="1:6" x14ac:dyDescent="0.25">
      <c r="A189" t="s">
        <v>789</v>
      </c>
      <c r="B189">
        <v>8.0713360802406897E-33</v>
      </c>
      <c r="C189">
        <v>-0.93471901425590098</v>
      </c>
      <c r="D189">
        <v>0.94099999999999995</v>
      </c>
      <c r="E189">
        <v>0.97299999999999998</v>
      </c>
      <c r="F189">
        <v>2.1386619211813801E-28</v>
      </c>
    </row>
    <row r="190" spans="1:6" x14ac:dyDescent="0.25">
      <c r="A190" t="s">
        <v>324</v>
      </c>
      <c r="B190">
        <v>1.5881373845328899E-32</v>
      </c>
      <c r="C190">
        <v>1.3788274182626901</v>
      </c>
      <c r="D190">
        <v>0.88200000000000001</v>
      </c>
      <c r="E190">
        <v>0.68</v>
      </c>
      <c r="F190">
        <v>4.2080876277968104E-28</v>
      </c>
    </row>
    <row r="191" spans="1:6" x14ac:dyDescent="0.25">
      <c r="A191" t="s">
        <v>1350</v>
      </c>
      <c r="B191">
        <v>2.2444216808532499E-32</v>
      </c>
      <c r="C191">
        <v>-1.00226062012297</v>
      </c>
      <c r="D191">
        <v>8.4000000000000005E-2</v>
      </c>
      <c r="E191">
        <v>0.67900000000000005</v>
      </c>
      <c r="F191">
        <v>5.9470441277568504E-28</v>
      </c>
    </row>
    <row r="192" spans="1:6" x14ac:dyDescent="0.25">
      <c r="A192" t="s">
        <v>86</v>
      </c>
      <c r="B192">
        <v>2.3061299488683201E-32</v>
      </c>
      <c r="C192">
        <v>-1.30132649271043</v>
      </c>
      <c r="D192">
        <v>0.311</v>
      </c>
      <c r="E192">
        <v>0.79600000000000004</v>
      </c>
      <c r="F192">
        <v>6.1105525255163798E-28</v>
      </c>
    </row>
    <row r="193" spans="1:6" x14ac:dyDescent="0.25">
      <c r="A193" t="s">
        <v>1370</v>
      </c>
      <c r="B193">
        <v>2.8209120054629101E-32</v>
      </c>
      <c r="C193">
        <v>0.76606096076613905</v>
      </c>
      <c r="D193">
        <v>0.95799999999999996</v>
      </c>
      <c r="E193">
        <v>0.97099999999999997</v>
      </c>
      <c r="F193">
        <v>7.4745705408750601E-28</v>
      </c>
    </row>
    <row r="194" spans="1:6" x14ac:dyDescent="0.25">
      <c r="A194" t="s">
        <v>6318</v>
      </c>
      <c r="B194">
        <v>3.0722244763943002E-32</v>
      </c>
      <c r="C194">
        <v>0.70418617480286505</v>
      </c>
      <c r="D194">
        <v>0.59699999999999998</v>
      </c>
      <c r="E194">
        <v>0.21</v>
      </c>
      <c r="F194">
        <v>8.14047319510198E-28</v>
      </c>
    </row>
    <row r="195" spans="1:6" x14ac:dyDescent="0.25">
      <c r="A195" t="s">
        <v>370</v>
      </c>
      <c r="B195">
        <v>3.8332931460618898E-32</v>
      </c>
      <c r="C195">
        <v>0.77971806429599699</v>
      </c>
      <c r="D195">
        <v>0.68899999999999995</v>
      </c>
      <c r="E195">
        <v>0.29499999999999998</v>
      </c>
      <c r="F195">
        <v>1.01570768491202E-27</v>
      </c>
    </row>
    <row r="196" spans="1:6" x14ac:dyDescent="0.25">
      <c r="A196" t="s">
        <v>667</v>
      </c>
      <c r="B196">
        <v>4.6488179948179398E-32</v>
      </c>
      <c r="C196">
        <v>0.87437501122042804</v>
      </c>
      <c r="D196">
        <v>0.85699999999999998</v>
      </c>
      <c r="E196">
        <v>0.45500000000000002</v>
      </c>
      <c r="F196">
        <v>1.23179730408691E-27</v>
      </c>
    </row>
    <row r="197" spans="1:6" x14ac:dyDescent="0.25">
      <c r="A197" t="s">
        <v>728</v>
      </c>
      <c r="B197">
        <v>5.1304885239978098E-32</v>
      </c>
      <c r="C197">
        <v>-1.29273833305775</v>
      </c>
      <c r="D197">
        <v>0.65500000000000003</v>
      </c>
      <c r="E197">
        <v>0.92400000000000004</v>
      </c>
      <c r="F197">
        <v>1.3594255442037001E-27</v>
      </c>
    </row>
    <row r="198" spans="1:6" x14ac:dyDescent="0.25">
      <c r="A198" t="s">
        <v>2336</v>
      </c>
      <c r="B198">
        <v>6.1818483948817201E-32</v>
      </c>
      <c r="C198">
        <v>0.88256179831447301</v>
      </c>
      <c r="D198">
        <v>0.93300000000000005</v>
      </c>
      <c r="E198">
        <v>0.91900000000000004</v>
      </c>
      <c r="F198">
        <v>1.63800436919181E-27</v>
      </c>
    </row>
    <row r="199" spans="1:6" x14ac:dyDescent="0.25">
      <c r="A199" t="s">
        <v>1720</v>
      </c>
      <c r="B199">
        <v>6.7582249718619795E-32</v>
      </c>
      <c r="C199">
        <v>-1.02878404096193</v>
      </c>
      <c r="D199">
        <v>0.16</v>
      </c>
      <c r="E199">
        <v>0.72799999999999998</v>
      </c>
      <c r="F199">
        <v>1.7907268707942702E-27</v>
      </c>
    </row>
    <row r="200" spans="1:6" x14ac:dyDescent="0.25">
      <c r="A200" t="s">
        <v>99</v>
      </c>
      <c r="B200">
        <v>1.2701813715570501E-31</v>
      </c>
      <c r="C200">
        <v>1.077823016447</v>
      </c>
      <c r="D200">
        <v>0.75600000000000001</v>
      </c>
      <c r="E200">
        <v>0.35199999999999998</v>
      </c>
      <c r="F200">
        <v>3.3655995802147099E-27</v>
      </c>
    </row>
    <row r="201" spans="1:6" x14ac:dyDescent="0.25">
      <c r="A201" t="s">
        <v>23</v>
      </c>
      <c r="B201">
        <v>1.2733543466896799E-31</v>
      </c>
      <c r="C201">
        <v>-0.99437489245861099</v>
      </c>
      <c r="D201">
        <v>0.33600000000000002</v>
      </c>
      <c r="E201">
        <v>0.83399999999999996</v>
      </c>
      <c r="F201">
        <v>3.3740070124236297E-27</v>
      </c>
    </row>
    <row r="202" spans="1:6" x14ac:dyDescent="0.25">
      <c r="A202" t="s">
        <v>824</v>
      </c>
      <c r="B202">
        <v>1.27692938704344E-31</v>
      </c>
      <c r="C202">
        <v>-1.02233706554764</v>
      </c>
      <c r="D202">
        <v>0.89100000000000001</v>
      </c>
      <c r="E202">
        <v>0.96799999999999997</v>
      </c>
      <c r="F202">
        <v>3.3834797968489903E-27</v>
      </c>
    </row>
    <row r="203" spans="1:6" x14ac:dyDescent="0.25">
      <c r="A203" t="s">
        <v>7367</v>
      </c>
      <c r="B203">
        <v>1.34011787846683E-31</v>
      </c>
      <c r="C203">
        <v>0.52486949422553597</v>
      </c>
      <c r="D203">
        <v>0.51300000000000001</v>
      </c>
      <c r="E203">
        <v>0.158</v>
      </c>
      <c r="F203">
        <v>3.55091034257357E-27</v>
      </c>
    </row>
    <row r="204" spans="1:6" x14ac:dyDescent="0.25">
      <c r="A204" t="s">
        <v>2387</v>
      </c>
      <c r="B204">
        <v>1.56449781055299E-31</v>
      </c>
      <c r="C204">
        <v>-1.41405366614195</v>
      </c>
      <c r="D204">
        <v>5.8999999999999997E-2</v>
      </c>
      <c r="E204">
        <v>0.63700000000000001</v>
      </c>
      <c r="F204">
        <v>4.1454498486222602E-27</v>
      </c>
    </row>
    <row r="205" spans="1:6" x14ac:dyDescent="0.25">
      <c r="A205" t="s">
        <v>181</v>
      </c>
      <c r="B205">
        <v>1.99082668244111E-31</v>
      </c>
      <c r="C205">
        <v>1.31823304392376</v>
      </c>
      <c r="D205">
        <v>0.92400000000000004</v>
      </c>
      <c r="E205">
        <v>0.61499999999999999</v>
      </c>
      <c r="F205">
        <v>5.27509346046422E-27</v>
      </c>
    </row>
    <row r="206" spans="1:6" x14ac:dyDescent="0.25">
      <c r="A206" t="s">
        <v>233</v>
      </c>
      <c r="B206">
        <v>1.9965263505844598E-31</v>
      </c>
      <c r="C206">
        <v>-1.2635005849046801</v>
      </c>
      <c r="D206">
        <v>0.23499999999999999</v>
      </c>
      <c r="E206">
        <v>0.77800000000000002</v>
      </c>
      <c r="F206">
        <v>5.29019587114364E-27</v>
      </c>
    </row>
    <row r="207" spans="1:6" x14ac:dyDescent="0.25">
      <c r="A207" t="s">
        <v>1567</v>
      </c>
      <c r="B207">
        <v>2.1740436115691998E-31</v>
      </c>
      <c r="C207">
        <v>0.82235394934392902</v>
      </c>
      <c r="D207">
        <v>0.84</v>
      </c>
      <c r="E207">
        <v>0.45800000000000002</v>
      </c>
      <c r="F207">
        <v>5.7605633575749003E-27</v>
      </c>
    </row>
    <row r="208" spans="1:6" x14ac:dyDescent="0.25">
      <c r="A208" t="s">
        <v>1685</v>
      </c>
      <c r="B208">
        <v>2.8510649808848999E-31</v>
      </c>
      <c r="C208">
        <v>0.54416754675961798</v>
      </c>
      <c r="D208">
        <v>0.42</v>
      </c>
      <c r="E208">
        <v>0.106</v>
      </c>
      <c r="F208">
        <v>7.5544668798507303E-27</v>
      </c>
    </row>
    <row r="209" spans="1:6" x14ac:dyDescent="0.25">
      <c r="A209" t="s">
        <v>1175</v>
      </c>
      <c r="B209">
        <v>3.0845019482620398E-31</v>
      </c>
      <c r="C209">
        <v>1.2964766829027701</v>
      </c>
      <c r="D209">
        <v>0.90800000000000003</v>
      </c>
      <c r="E209">
        <v>0.73099999999999998</v>
      </c>
      <c r="F209">
        <v>8.1730048123099302E-27</v>
      </c>
    </row>
    <row r="210" spans="1:6" x14ac:dyDescent="0.25">
      <c r="A210" t="s">
        <v>823</v>
      </c>
      <c r="B210">
        <v>3.3758148542423301E-31</v>
      </c>
      <c r="C210">
        <v>1.10822567771099</v>
      </c>
      <c r="D210">
        <v>0.90800000000000003</v>
      </c>
      <c r="E210">
        <v>0.66200000000000003</v>
      </c>
      <c r="F210">
        <v>8.9448966192859098E-27</v>
      </c>
    </row>
    <row r="211" spans="1:6" x14ac:dyDescent="0.25">
      <c r="A211" t="s">
        <v>7368</v>
      </c>
      <c r="B211">
        <v>3.9415244886838202E-31</v>
      </c>
      <c r="C211">
        <v>0.43971370528911702</v>
      </c>
      <c r="D211">
        <v>0.42</v>
      </c>
      <c r="E211">
        <v>0.107</v>
      </c>
      <c r="F211">
        <v>1.0443857437665501E-26</v>
      </c>
    </row>
    <row r="212" spans="1:6" x14ac:dyDescent="0.25">
      <c r="A212" t="s">
        <v>1466</v>
      </c>
      <c r="B212">
        <v>4.69692185173532E-31</v>
      </c>
      <c r="C212">
        <v>0.73280063513494398</v>
      </c>
      <c r="D212">
        <v>0.65500000000000003</v>
      </c>
      <c r="E212">
        <v>0.25800000000000001</v>
      </c>
      <c r="F212">
        <v>1.24454338305431E-26</v>
      </c>
    </row>
    <row r="213" spans="1:6" x14ac:dyDescent="0.25">
      <c r="A213" t="s">
        <v>2776</v>
      </c>
      <c r="B213">
        <v>5.1054388877716302E-31</v>
      </c>
      <c r="C213">
        <v>0.96993578840433503</v>
      </c>
      <c r="D213">
        <v>0.83199999999999996</v>
      </c>
      <c r="E213">
        <v>0.51100000000000001</v>
      </c>
      <c r="F213">
        <v>1.3527881420928499E-26</v>
      </c>
    </row>
    <row r="214" spans="1:6" x14ac:dyDescent="0.25">
      <c r="A214" t="s">
        <v>378</v>
      </c>
      <c r="B214">
        <v>7.3873616518692996E-31</v>
      </c>
      <c r="C214">
        <v>0.63553249365970199</v>
      </c>
      <c r="D214">
        <v>0.63900000000000001</v>
      </c>
      <c r="E214">
        <v>0.21299999999999999</v>
      </c>
      <c r="F214">
        <v>1.95742921689581E-26</v>
      </c>
    </row>
    <row r="215" spans="1:6" x14ac:dyDescent="0.25">
      <c r="A215" t="s">
        <v>2359</v>
      </c>
      <c r="B215">
        <v>7.6771129474245499E-31</v>
      </c>
      <c r="C215">
        <v>-1.1154123210319</v>
      </c>
      <c r="D215">
        <v>0.16</v>
      </c>
      <c r="E215">
        <v>0.69399999999999995</v>
      </c>
      <c r="F215">
        <v>2.03420461767908E-26</v>
      </c>
    </row>
    <row r="216" spans="1:6" x14ac:dyDescent="0.25">
      <c r="A216" t="s">
        <v>428</v>
      </c>
      <c r="B216">
        <v>1.2564701436617601E-30</v>
      </c>
      <c r="C216">
        <v>1.07436923179052</v>
      </c>
      <c r="D216">
        <v>0.89100000000000001</v>
      </c>
      <c r="E216">
        <v>0.54300000000000004</v>
      </c>
      <c r="F216">
        <v>3.32926893966058E-26</v>
      </c>
    </row>
    <row r="217" spans="1:6" x14ac:dyDescent="0.25">
      <c r="A217" t="s">
        <v>492</v>
      </c>
      <c r="B217">
        <v>1.36290539015563E-30</v>
      </c>
      <c r="C217">
        <v>1.1295143075376499</v>
      </c>
      <c r="D217">
        <v>0.92400000000000004</v>
      </c>
      <c r="E217">
        <v>0.80700000000000005</v>
      </c>
      <c r="F217">
        <v>3.6112904122953698E-26</v>
      </c>
    </row>
    <row r="218" spans="1:6" x14ac:dyDescent="0.25">
      <c r="A218" t="s">
        <v>400</v>
      </c>
      <c r="B218">
        <v>2.4017702876310299E-30</v>
      </c>
      <c r="C218">
        <v>0.675534887144289</v>
      </c>
      <c r="D218">
        <v>0.81499999999999995</v>
      </c>
      <c r="E218">
        <v>0.33100000000000002</v>
      </c>
      <c r="F218">
        <v>6.3639707311359398E-26</v>
      </c>
    </row>
    <row r="219" spans="1:6" x14ac:dyDescent="0.25">
      <c r="A219" t="s">
        <v>7369</v>
      </c>
      <c r="B219">
        <v>3.1201741628631498E-30</v>
      </c>
      <c r="C219">
        <v>0.28289775467005601</v>
      </c>
      <c r="D219">
        <v>0.26900000000000002</v>
      </c>
      <c r="E219">
        <v>4.8000000000000001E-2</v>
      </c>
      <c r="F219">
        <v>8.2675254793384896E-26</v>
      </c>
    </row>
    <row r="220" spans="1:6" x14ac:dyDescent="0.25">
      <c r="A220" t="s">
        <v>759</v>
      </c>
      <c r="B220">
        <v>3.1758927363038497E-30</v>
      </c>
      <c r="C220">
        <v>-2.4459784831491498</v>
      </c>
      <c r="D220">
        <v>0.16</v>
      </c>
      <c r="E220">
        <v>0.67900000000000005</v>
      </c>
      <c r="F220">
        <v>8.4151629833843098E-26</v>
      </c>
    </row>
    <row r="221" spans="1:6" x14ac:dyDescent="0.25">
      <c r="A221" t="s">
        <v>3327</v>
      </c>
      <c r="B221">
        <v>3.4252862697740501E-30</v>
      </c>
      <c r="C221">
        <v>0.98778277463268305</v>
      </c>
      <c r="D221">
        <v>0.65500000000000003</v>
      </c>
      <c r="E221">
        <v>0.27900000000000003</v>
      </c>
      <c r="F221">
        <v>9.0759810290202901E-26</v>
      </c>
    </row>
    <row r="222" spans="1:6" x14ac:dyDescent="0.25">
      <c r="A222" t="s">
        <v>431</v>
      </c>
      <c r="B222">
        <v>4.4576600390320798E-30</v>
      </c>
      <c r="C222">
        <v>-1.0782070908232</v>
      </c>
      <c r="D222">
        <v>0.126</v>
      </c>
      <c r="E222">
        <v>0.67100000000000004</v>
      </c>
      <c r="F222">
        <v>1.18114618054233E-25</v>
      </c>
    </row>
    <row r="223" spans="1:6" x14ac:dyDescent="0.25">
      <c r="A223" t="s">
        <v>790</v>
      </c>
      <c r="B223">
        <v>6.1952213643224502E-30</v>
      </c>
      <c r="C223">
        <v>0.63609161373007905</v>
      </c>
      <c r="D223">
        <v>0.57999999999999996</v>
      </c>
      <c r="E223">
        <v>0.188</v>
      </c>
      <c r="F223">
        <v>1.6415478049045201E-25</v>
      </c>
    </row>
    <row r="224" spans="1:6" x14ac:dyDescent="0.25">
      <c r="A224" t="s">
        <v>747</v>
      </c>
      <c r="B224">
        <v>8.3690559566197402E-30</v>
      </c>
      <c r="C224">
        <v>1.1271341380865201</v>
      </c>
      <c r="D224">
        <v>0.68899999999999995</v>
      </c>
      <c r="E224">
        <v>0.307</v>
      </c>
      <c r="F224">
        <v>2.21754875682553E-25</v>
      </c>
    </row>
    <row r="225" spans="1:6" x14ac:dyDescent="0.25">
      <c r="A225" t="s">
        <v>455</v>
      </c>
      <c r="B225">
        <v>1.0055223338780801E-29</v>
      </c>
      <c r="C225">
        <v>1.0580516066705301</v>
      </c>
      <c r="D225">
        <v>0.85699999999999998</v>
      </c>
      <c r="E225">
        <v>0.63</v>
      </c>
      <c r="F225">
        <v>2.6643325280767399E-25</v>
      </c>
    </row>
    <row r="226" spans="1:6" x14ac:dyDescent="0.25">
      <c r="A226" t="s">
        <v>2341</v>
      </c>
      <c r="B226">
        <v>1.0936893428458201E-29</v>
      </c>
      <c r="C226">
        <v>0.70476237947695997</v>
      </c>
      <c r="D226">
        <v>0.63900000000000001</v>
      </c>
      <c r="E226">
        <v>0.23799999999999999</v>
      </c>
      <c r="F226">
        <v>2.8979486517385598E-25</v>
      </c>
    </row>
    <row r="227" spans="1:6" x14ac:dyDescent="0.25">
      <c r="A227" t="s">
        <v>6467</v>
      </c>
      <c r="B227">
        <v>1.21779819968706E-29</v>
      </c>
      <c r="C227">
        <v>0.58009030970482101</v>
      </c>
      <c r="D227">
        <v>0.47899999999999998</v>
      </c>
      <c r="E227">
        <v>0.14299999999999999</v>
      </c>
      <c r="F227">
        <v>3.2267998897108101E-25</v>
      </c>
    </row>
    <row r="228" spans="1:6" x14ac:dyDescent="0.25">
      <c r="A228" t="s">
        <v>1261</v>
      </c>
      <c r="B228">
        <v>1.2246188562268499E-29</v>
      </c>
      <c r="C228">
        <v>-0.98123411347211298</v>
      </c>
      <c r="D228">
        <v>0.51300000000000001</v>
      </c>
      <c r="E228">
        <v>0.871</v>
      </c>
      <c r="F228">
        <v>3.2448725833442698E-25</v>
      </c>
    </row>
    <row r="229" spans="1:6" x14ac:dyDescent="0.25">
      <c r="A229" t="s">
        <v>7370</v>
      </c>
      <c r="B229">
        <v>1.22784642247124E-29</v>
      </c>
      <c r="C229">
        <v>0.33233628401778398</v>
      </c>
      <c r="D229">
        <v>0.29399999999999998</v>
      </c>
      <c r="E229">
        <v>5.8000000000000003E-2</v>
      </c>
      <c r="F229">
        <v>3.2534246656220301E-25</v>
      </c>
    </row>
    <row r="230" spans="1:6" x14ac:dyDescent="0.25">
      <c r="A230" t="s">
        <v>1032</v>
      </c>
      <c r="B230">
        <v>1.4631563463802099E-29</v>
      </c>
      <c r="C230">
        <v>1.06209511205521</v>
      </c>
      <c r="D230">
        <v>0.89100000000000001</v>
      </c>
      <c r="E230">
        <v>0.77100000000000002</v>
      </c>
      <c r="F230">
        <v>3.8769253710036501E-25</v>
      </c>
    </row>
    <row r="231" spans="1:6" x14ac:dyDescent="0.25">
      <c r="A231" t="s">
        <v>28</v>
      </c>
      <c r="B231">
        <v>1.502383896603E-29</v>
      </c>
      <c r="C231">
        <v>-2.0531845775904198</v>
      </c>
      <c r="D231">
        <v>5.8999999999999997E-2</v>
      </c>
      <c r="E231">
        <v>0.61</v>
      </c>
      <c r="F231">
        <v>3.9808666108289799E-25</v>
      </c>
    </row>
    <row r="232" spans="1:6" x14ac:dyDescent="0.25">
      <c r="A232" t="s">
        <v>960</v>
      </c>
      <c r="B232">
        <v>1.5024010002142501E-29</v>
      </c>
      <c r="C232">
        <v>1.0098031946616199</v>
      </c>
      <c r="D232">
        <v>0.86599999999999999</v>
      </c>
      <c r="E232">
        <v>0.73499999999999999</v>
      </c>
      <c r="F232">
        <v>3.9809119302676999E-25</v>
      </c>
    </row>
    <row r="233" spans="1:6" x14ac:dyDescent="0.25">
      <c r="A233" t="s">
        <v>699</v>
      </c>
      <c r="B233">
        <v>1.5953573631163399E-29</v>
      </c>
      <c r="C233">
        <v>1.189300801048</v>
      </c>
      <c r="D233">
        <v>0.90800000000000003</v>
      </c>
      <c r="E233">
        <v>0.76700000000000002</v>
      </c>
      <c r="F233">
        <v>4.2272184050493702E-25</v>
      </c>
    </row>
    <row r="234" spans="1:6" x14ac:dyDescent="0.25">
      <c r="A234" t="s">
        <v>3647</v>
      </c>
      <c r="B234">
        <v>1.8739732300453099E-29</v>
      </c>
      <c r="C234">
        <v>0.717814608635159</v>
      </c>
      <c r="D234">
        <v>0.71399999999999997</v>
      </c>
      <c r="E234">
        <v>0.312</v>
      </c>
      <c r="F234">
        <v>4.9654668676510599E-25</v>
      </c>
    </row>
    <row r="235" spans="1:6" x14ac:dyDescent="0.25">
      <c r="A235" t="s">
        <v>427</v>
      </c>
      <c r="B235">
        <v>2.36149823841063E-29</v>
      </c>
      <c r="C235">
        <v>-1.17110453204552</v>
      </c>
      <c r="D235">
        <v>0.34499999999999997</v>
      </c>
      <c r="E235">
        <v>0.81200000000000006</v>
      </c>
      <c r="F235">
        <v>6.2572618823166497E-25</v>
      </c>
    </row>
    <row r="236" spans="1:6" x14ac:dyDescent="0.25">
      <c r="A236" t="s">
        <v>2594</v>
      </c>
      <c r="B236">
        <v>2.59860026494112E-29</v>
      </c>
      <c r="C236">
        <v>-0.87058103656702102</v>
      </c>
      <c r="D236">
        <v>5.8999999999999997E-2</v>
      </c>
      <c r="E236">
        <v>0.624</v>
      </c>
      <c r="F236">
        <v>6.8855111220144904E-25</v>
      </c>
    </row>
    <row r="237" spans="1:6" x14ac:dyDescent="0.25">
      <c r="A237" t="s">
        <v>302</v>
      </c>
      <c r="B237">
        <v>2.71172397656308E-29</v>
      </c>
      <c r="C237">
        <v>-1.17957758881602</v>
      </c>
      <c r="D237">
        <v>0.88200000000000001</v>
      </c>
      <c r="E237">
        <v>0.96499999999999997</v>
      </c>
      <c r="F237">
        <v>7.1852550206991904E-25</v>
      </c>
    </row>
    <row r="238" spans="1:6" x14ac:dyDescent="0.25">
      <c r="A238" t="s">
        <v>981</v>
      </c>
      <c r="B238">
        <v>2.8909469570567597E-29</v>
      </c>
      <c r="C238">
        <v>1.1653709038612099</v>
      </c>
      <c r="D238">
        <v>0.93300000000000005</v>
      </c>
      <c r="E238">
        <v>0.74199999999999999</v>
      </c>
      <c r="F238">
        <v>7.6601421521133096E-25</v>
      </c>
    </row>
    <row r="239" spans="1:6" x14ac:dyDescent="0.25">
      <c r="A239" t="s">
        <v>429</v>
      </c>
      <c r="B239">
        <v>3.1462003833295497E-29</v>
      </c>
      <c r="C239">
        <v>0.99818132810905602</v>
      </c>
      <c r="D239">
        <v>0.874</v>
      </c>
      <c r="E239">
        <v>0.61799999999999999</v>
      </c>
      <c r="F239">
        <v>8.3364871557083095E-25</v>
      </c>
    </row>
    <row r="240" spans="1:6" x14ac:dyDescent="0.25">
      <c r="A240" t="s">
        <v>4619</v>
      </c>
      <c r="B240">
        <v>3.3937945237438602E-29</v>
      </c>
      <c r="C240">
        <v>0.26742853846624998</v>
      </c>
      <c r="D240">
        <v>0.23499999999999999</v>
      </c>
      <c r="E240">
        <v>3.9E-2</v>
      </c>
      <c r="F240">
        <v>8.9925373495640995E-25</v>
      </c>
    </row>
    <row r="241" spans="1:6" x14ac:dyDescent="0.25">
      <c r="A241" t="s">
        <v>613</v>
      </c>
      <c r="B241">
        <v>5.2449308707464495E-29</v>
      </c>
      <c r="C241">
        <v>0.83609623413933298</v>
      </c>
      <c r="D241">
        <v>0.622</v>
      </c>
      <c r="E241">
        <v>0.24</v>
      </c>
      <c r="F241">
        <v>1.38974933282169E-24</v>
      </c>
    </row>
    <row r="242" spans="1:6" x14ac:dyDescent="0.25">
      <c r="A242" t="s">
        <v>159</v>
      </c>
      <c r="B242">
        <v>5.4489888842377101E-29</v>
      </c>
      <c r="C242">
        <v>-1.12802529314712</v>
      </c>
      <c r="D242">
        <v>0.70599999999999996</v>
      </c>
      <c r="E242">
        <v>0.91300000000000003</v>
      </c>
      <c r="F242">
        <v>1.44381858465646E-24</v>
      </c>
    </row>
    <row r="243" spans="1:6" x14ac:dyDescent="0.25">
      <c r="A243" t="s">
        <v>499</v>
      </c>
      <c r="B243">
        <v>5.5111698651244998E-29</v>
      </c>
      <c r="C243">
        <v>-2.02565593343266</v>
      </c>
      <c r="D243">
        <v>0.748</v>
      </c>
      <c r="E243">
        <v>0.92500000000000004</v>
      </c>
      <c r="F243">
        <v>1.4602946791620401E-24</v>
      </c>
    </row>
    <row r="244" spans="1:6" x14ac:dyDescent="0.25">
      <c r="A244" t="s">
        <v>7371</v>
      </c>
      <c r="B244">
        <v>5.7132535912037705E-29</v>
      </c>
      <c r="C244">
        <v>0.39220351866502301</v>
      </c>
      <c r="D244">
        <v>0.35299999999999998</v>
      </c>
      <c r="E244">
        <v>8.2000000000000003E-2</v>
      </c>
      <c r="F244">
        <v>1.51384080406126E-24</v>
      </c>
    </row>
    <row r="245" spans="1:6" x14ac:dyDescent="0.25">
      <c r="A245" t="s">
        <v>318</v>
      </c>
      <c r="B245">
        <v>7.3826619976222202E-29</v>
      </c>
      <c r="C245">
        <v>-1.11096899165012</v>
      </c>
      <c r="D245">
        <v>0.10100000000000001</v>
      </c>
      <c r="E245">
        <v>0.63500000000000001</v>
      </c>
      <c r="F245">
        <v>1.9561839495099599E-24</v>
      </c>
    </row>
    <row r="246" spans="1:6" x14ac:dyDescent="0.25">
      <c r="A246" t="s">
        <v>124</v>
      </c>
      <c r="B246">
        <v>7.8876614021098305E-29</v>
      </c>
      <c r="C246">
        <v>0.64500566869324505</v>
      </c>
      <c r="D246">
        <v>0.57999999999999996</v>
      </c>
      <c r="E246">
        <v>0.20300000000000001</v>
      </c>
      <c r="F246">
        <v>2.0899936417170401E-24</v>
      </c>
    </row>
    <row r="247" spans="1:6" x14ac:dyDescent="0.25">
      <c r="A247" t="s">
        <v>221</v>
      </c>
      <c r="B247">
        <v>8.1366760043498902E-29</v>
      </c>
      <c r="C247">
        <v>-1.16076872862432</v>
      </c>
      <c r="D247">
        <v>7.5999999999999998E-2</v>
      </c>
      <c r="E247">
        <v>0.64100000000000001</v>
      </c>
      <c r="F247">
        <v>2.1559750408725901E-24</v>
      </c>
    </row>
    <row r="248" spans="1:6" x14ac:dyDescent="0.25">
      <c r="A248" t="s">
        <v>1458</v>
      </c>
      <c r="B248">
        <v>1.0392439188832901E-28</v>
      </c>
      <c r="C248">
        <v>1.0500814774338001</v>
      </c>
      <c r="D248">
        <v>0.81499999999999995</v>
      </c>
      <c r="E248">
        <v>0.57899999999999996</v>
      </c>
      <c r="F248">
        <v>2.75368461186506E-24</v>
      </c>
    </row>
    <row r="249" spans="1:6" x14ac:dyDescent="0.25">
      <c r="A249" t="s">
        <v>7372</v>
      </c>
      <c r="B249">
        <v>1.1398955621279999E-28</v>
      </c>
      <c r="C249">
        <v>0.43589744523415702</v>
      </c>
      <c r="D249">
        <v>0.41199999999999998</v>
      </c>
      <c r="E249">
        <v>0.11</v>
      </c>
      <c r="F249">
        <v>3.0203812709705598E-24</v>
      </c>
    </row>
    <row r="250" spans="1:6" x14ac:dyDescent="0.25">
      <c r="A250" t="s">
        <v>2450</v>
      </c>
      <c r="B250">
        <v>1.1947295163555E-28</v>
      </c>
      <c r="C250">
        <v>-0.92119922801463106</v>
      </c>
      <c r="D250">
        <v>0.13400000000000001</v>
      </c>
      <c r="E250">
        <v>0.66800000000000004</v>
      </c>
      <c r="F250">
        <v>3.16567479948718E-24</v>
      </c>
    </row>
    <row r="251" spans="1:6" x14ac:dyDescent="0.25">
      <c r="A251" t="s">
        <v>7373</v>
      </c>
      <c r="B251">
        <v>1.2965121038490799E-28</v>
      </c>
      <c r="C251">
        <v>0.54686888886264395</v>
      </c>
      <c r="D251">
        <v>0.54600000000000004</v>
      </c>
      <c r="E251">
        <v>0.188</v>
      </c>
      <c r="F251">
        <v>3.4353681215689197E-24</v>
      </c>
    </row>
    <row r="252" spans="1:6" x14ac:dyDescent="0.25">
      <c r="A252" t="s">
        <v>4081</v>
      </c>
      <c r="B252">
        <v>1.37304202782502E-28</v>
      </c>
      <c r="C252">
        <v>1.14060354007621</v>
      </c>
      <c r="D252">
        <v>0.94099999999999995</v>
      </c>
      <c r="E252">
        <v>0.91</v>
      </c>
      <c r="F252">
        <v>3.6381494611279504E-24</v>
      </c>
    </row>
    <row r="253" spans="1:6" x14ac:dyDescent="0.25">
      <c r="A253" t="s">
        <v>962</v>
      </c>
      <c r="B253">
        <v>1.69857646492233E-28</v>
      </c>
      <c r="C253">
        <v>-1.9321354402193101</v>
      </c>
      <c r="D253">
        <v>0.40300000000000002</v>
      </c>
      <c r="E253">
        <v>0.83599999999999997</v>
      </c>
      <c r="F253">
        <v>4.5007180591046999E-24</v>
      </c>
    </row>
    <row r="254" spans="1:6" x14ac:dyDescent="0.25">
      <c r="A254" t="s">
        <v>3174</v>
      </c>
      <c r="B254">
        <v>3.6297425161666001E-28</v>
      </c>
      <c r="C254">
        <v>0.563722842729665</v>
      </c>
      <c r="D254">
        <v>0.437</v>
      </c>
      <c r="E254">
        <v>0.124</v>
      </c>
      <c r="F254">
        <v>9.6177287450866398E-24</v>
      </c>
    </row>
    <row r="255" spans="1:6" x14ac:dyDescent="0.25">
      <c r="A255" t="s">
        <v>469</v>
      </c>
      <c r="B255">
        <v>3.7745829739271401E-28</v>
      </c>
      <c r="C255">
        <v>-1.2756547762211401</v>
      </c>
      <c r="D255">
        <v>4.2000000000000003E-2</v>
      </c>
      <c r="E255">
        <v>0.60499999999999998</v>
      </c>
      <c r="F255">
        <v>1.00015125060147E-23</v>
      </c>
    </row>
    <row r="256" spans="1:6" x14ac:dyDescent="0.25">
      <c r="A256" t="s">
        <v>495</v>
      </c>
      <c r="B256">
        <v>4.8144024335280702E-28</v>
      </c>
      <c r="C256">
        <v>-1.04798574152525</v>
      </c>
      <c r="D256">
        <v>0.185</v>
      </c>
      <c r="E256">
        <v>0.69799999999999995</v>
      </c>
      <c r="F256">
        <v>1.27567221281193E-23</v>
      </c>
    </row>
    <row r="257" spans="1:6" x14ac:dyDescent="0.25">
      <c r="A257" t="s">
        <v>1138</v>
      </c>
      <c r="B257">
        <v>5.7045088305599596E-28</v>
      </c>
      <c r="C257">
        <v>0.88633710730647897</v>
      </c>
      <c r="D257">
        <v>0.93300000000000005</v>
      </c>
      <c r="E257">
        <v>0.84899999999999998</v>
      </c>
      <c r="F257">
        <v>1.5115237048334699E-23</v>
      </c>
    </row>
    <row r="258" spans="1:6" x14ac:dyDescent="0.25">
      <c r="A258" t="s">
        <v>2865</v>
      </c>
      <c r="B258">
        <v>5.8883703515094803E-28</v>
      </c>
      <c r="C258">
        <v>0.81992232495763195</v>
      </c>
      <c r="D258">
        <v>0.56299999999999994</v>
      </c>
      <c r="E258">
        <v>0.20200000000000001</v>
      </c>
      <c r="F258">
        <v>1.5602414920394699E-23</v>
      </c>
    </row>
    <row r="259" spans="1:6" x14ac:dyDescent="0.25">
      <c r="A259" t="s">
        <v>2116</v>
      </c>
      <c r="B259">
        <v>7.3368348895716299E-28</v>
      </c>
      <c r="C259">
        <v>1.0436059773673101</v>
      </c>
      <c r="D259">
        <v>0.92400000000000004</v>
      </c>
      <c r="E259">
        <v>0.83199999999999996</v>
      </c>
      <c r="F259">
        <v>1.9440411406897901E-23</v>
      </c>
    </row>
    <row r="260" spans="1:6" x14ac:dyDescent="0.25">
      <c r="A260" t="s">
        <v>1786</v>
      </c>
      <c r="B260">
        <v>8.9629169328499096E-28</v>
      </c>
      <c r="C260">
        <v>0.99275931700287201</v>
      </c>
      <c r="D260">
        <v>0.874</v>
      </c>
      <c r="E260">
        <v>0.65500000000000003</v>
      </c>
      <c r="F260">
        <v>2.3749040996972399E-23</v>
      </c>
    </row>
    <row r="261" spans="1:6" x14ac:dyDescent="0.25">
      <c r="A261" t="s">
        <v>1081</v>
      </c>
      <c r="B261">
        <v>9.2766450046160793E-28</v>
      </c>
      <c r="C261">
        <v>1.12511383046735</v>
      </c>
      <c r="D261">
        <v>0.76500000000000001</v>
      </c>
      <c r="E261">
        <v>0.48699999999999999</v>
      </c>
      <c r="F261">
        <v>2.4580326268731199E-23</v>
      </c>
    </row>
    <row r="262" spans="1:6" x14ac:dyDescent="0.25">
      <c r="A262" t="s">
        <v>3588</v>
      </c>
      <c r="B262">
        <v>9.3998859683231902E-28</v>
      </c>
      <c r="C262">
        <v>0.53591790191502198</v>
      </c>
      <c r="D262">
        <v>0.42899999999999999</v>
      </c>
      <c r="E262">
        <v>0.122</v>
      </c>
      <c r="F262">
        <v>2.4906877850266E-23</v>
      </c>
    </row>
    <row r="263" spans="1:6" x14ac:dyDescent="0.25">
      <c r="A263" t="s">
        <v>2108</v>
      </c>
      <c r="B263">
        <v>9.7977670704548497E-28</v>
      </c>
      <c r="C263">
        <v>1.2630247628145701</v>
      </c>
      <c r="D263">
        <v>0.874</v>
      </c>
      <c r="E263">
        <v>0.80200000000000005</v>
      </c>
      <c r="F263">
        <v>2.59611434065842E-23</v>
      </c>
    </row>
    <row r="264" spans="1:6" x14ac:dyDescent="0.25">
      <c r="A264" t="s">
        <v>1232</v>
      </c>
      <c r="B264">
        <v>1.0384482423862499E-27</v>
      </c>
      <c r="C264">
        <v>1.2912649510965899</v>
      </c>
      <c r="D264">
        <v>0.89100000000000001</v>
      </c>
      <c r="E264">
        <v>0.69299999999999995</v>
      </c>
      <c r="F264">
        <v>2.7515763078508398E-23</v>
      </c>
    </row>
    <row r="265" spans="1:6" x14ac:dyDescent="0.25">
      <c r="A265" t="s">
        <v>1605</v>
      </c>
      <c r="B265">
        <v>1.2178395337386E-27</v>
      </c>
      <c r="C265">
        <v>-0.91862115732635297</v>
      </c>
      <c r="D265">
        <v>0.27700000000000002</v>
      </c>
      <c r="E265">
        <v>0.77400000000000002</v>
      </c>
      <c r="F265">
        <v>3.2269094125471697E-23</v>
      </c>
    </row>
    <row r="266" spans="1:6" x14ac:dyDescent="0.25">
      <c r="A266" t="s">
        <v>1687</v>
      </c>
      <c r="B266">
        <v>1.40040242588164E-27</v>
      </c>
      <c r="C266">
        <v>1.02476348605345</v>
      </c>
      <c r="D266">
        <v>0.95799999999999996</v>
      </c>
      <c r="E266">
        <v>0.88900000000000001</v>
      </c>
      <c r="F266">
        <v>3.7106463078585703E-23</v>
      </c>
    </row>
    <row r="267" spans="1:6" x14ac:dyDescent="0.25">
      <c r="A267" t="s">
        <v>423</v>
      </c>
      <c r="B267">
        <v>1.4886273306336799E-27</v>
      </c>
      <c r="C267">
        <v>0.74377909700154099</v>
      </c>
      <c r="D267">
        <v>0.98299999999999998</v>
      </c>
      <c r="E267">
        <v>0.98599999999999999</v>
      </c>
      <c r="F267">
        <v>3.9444158379800702E-23</v>
      </c>
    </row>
    <row r="268" spans="1:6" x14ac:dyDescent="0.25">
      <c r="A268" t="s">
        <v>409</v>
      </c>
      <c r="B268">
        <v>1.61856385198991E-27</v>
      </c>
      <c r="C268">
        <v>0.70245062184329099</v>
      </c>
      <c r="D268">
        <v>0.96599999999999997</v>
      </c>
      <c r="E268">
        <v>0.95299999999999996</v>
      </c>
      <c r="F268">
        <v>4.2887086386176598E-23</v>
      </c>
    </row>
    <row r="269" spans="1:6" x14ac:dyDescent="0.25">
      <c r="A269" t="s">
        <v>1120</v>
      </c>
      <c r="B269">
        <v>1.9201716579327901E-27</v>
      </c>
      <c r="C269">
        <v>-1.2035838674328201</v>
      </c>
      <c r="D269">
        <v>0.05</v>
      </c>
      <c r="E269">
        <v>0.58099999999999996</v>
      </c>
      <c r="F269">
        <v>5.0878788420245199E-23</v>
      </c>
    </row>
    <row r="270" spans="1:6" x14ac:dyDescent="0.25">
      <c r="A270" t="s">
        <v>196</v>
      </c>
      <c r="B270">
        <v>2.05351578881129E-27</v>
      </c>
      <c r="C270">
        <v>-1.78223699935304</v>
      </c>
      <c r="D270">
        <v>0.126</v>
      </c>
      <c r="E270">
        <v>0.65</v>
      </c>
      <c r="F270">
        <v>5.4412007856132895E-23</v>
      </c>
    </row>
    <row r="271" spans="1:6" x14ac:dyDescent="0.25">
      <c r="A271" t="s">
        <v>2494</v>
      </c>
      <c r="B271">
        <v>2.4427327472970401E-27</v>
      </c>
      <c r="C271">
        <v>0.97963620868831502</v>
      </c>
      <c r="D271">
        <v>0.86599999999999999</v>
      </c>
      <c r="E271">
        <v>0.74099999999999999</v>
      </c>
      <c r="F271">
        <v>6.4725089605129698E-23</v>
      </c>
    </row>
    <row r="272" spans="1:6" x14ac:dyDescent="0.25">
      <c r="A272" t="s">
        <v>445</v>
      </c>
      <c r="B272">
        <v>2.9050654954754802E-27</v>
      </c>
      <c r="C272">
        <v>0.76581578378184201</v>
      </c>
      <c r="D272">
        <v>0.70599999999999996</v>
      </c>
      <c r="E272">
        <v>0.315</v>
      </c>
      <c r="F272">
        <v>7.6975520433613696E-23</v>
      </c>
    </row>
    <row r="273" spans="1:6" x14ac:dyDescent="0.25">
      <c r="A273" t="s">
        <v>1459</v>
      </c>
      <c r="B273">
        <v>3.0808829858648E-27</v>
      </c>
      <c r="C273">
        <v>0.75526007798400296</v>
      </c>
      <c r="D273">
        <v>0.66400000000000003</v>
      </c>
      <c r="E273">
        <v>0.31</v>
      </c>
      <c r="F273">
        <v>8.1634156476459698E-23</v>
      </c>
    </row>
    <row r="274" spans="1:6" x14ac:dyDescent="0.25">
      <c r="A274" t="s">
        <v>377</v>
      </c>
      <c r="B274">
        <v>3.4080015863260702E-27</v>
      </c>
      <c r="C274">
        <v>0.90081404687649203</v>
      </c>
      <c r="D274">
        <v>0.95799999999999996</v>
      </c>
      <c r="E274">
        <v>0.94399999999999995</v>
      </c>
      <c r="F274">
        <v>9.0301818032881805E-23</v>
      </c>
    </row>
    <row r="275" spans="1:6" x14ac:dyDescent="0.25">
      <c r="A275" t="s">
        <v>395</v>
      </c>
      <c r="B275">
        <v>3.71605072040004E-27</v>
      </c>
      <c r="C275">
        <v>-1.3874106840029701</v>
      </c>
      <c r="D275">
        <v>0.61299999999999999</v>
      </c>
      <c r="E275">
        <v>0.88600000000000001</v>
      </c>
      <c r="F275">
        <v>9.8464195938439698E-23</v>
      </c>
    </row>
    <row r="276" spans="1:6" x14ac:dyDescent="0.25">
      <c r="A276" t="s">
        <v>1309</v>
      </c>
      <c r="B276">
        <v>3.7768838343111197E-27</v>
      </c>
      <c r="C276">
        <v>0.97215681658000097</v>
      </c>
      <c r="D276">
        <v>0.89100000000000001</v>
      </c>
      <c r="E276">
        <v>0.76800000000000002</v>
      </c>
      <c r="F276">
        <v>1.00076090957742E-22</v>
      </c>
    </row>
    <row r="277" spans="1:6" x14ac:dyDescent="0.25">
      <c r="A277" t="s">
        <v>2390</v>
      </c>
      <c r="B277">
        <v>4.7071066655827097E-27</v>
      </c>
      <c r="C277">
        <v>1.00980270752696</v>
      </c>
      <c r="D277">
        <v>0.874</v>
      </c>
      <c r="E277">
        <v>0.59</v>
      </c>
      <c r="F277">
        <v>1.24724205317945E-22</v>
      </c>
    </row>
    <row r="278" spans="1:6" x14ac:dyDescent="0.25">
      <c r="A278" t="s">
        <v>1766</v>
      </c>
      <c r="B278">
        <v>6.6110251219948495E-27</v>
      </c>
      <c r="C278">
        <v>-1.0880808955185799</v>
      </c>
      <c r="D278">
        <v>0.70599999999999996</v>
      </c>
      <c r="E278">
        <v>0.92</v>
      </c>
      <c r="F278">
        <v>1.7517233265749799E-22</v>
      </c>
    </row>
    <row r="279" spans="1:6" x14ac:dyDescent="0.25">
      <c r="A279" t="s">
        <v>938</v>
      </c>
      <c r="B279">
        <v>6.7648948339425093E-27</v>
      </c>
      <c r="C279">
        <v>0.90857811254535803</v>
      </c>
      <c r="D279">
        <v>0.70599999999999996</v>
      </c>
      <c r="E279">
        <v>0.32700000000000001</v>
      </c>
      <c r="F279">
        <v>1.7924941841497499E-22</v>
      </c>
    </row>
    <row r="280" spans="1:6" x14ac:dyDescent="0.25">
      <c r="A280" t="s">
        <v>1641</v>
      </c>
      <c r="B280">
        <v>7.9938532196281397E-27</v>
      </c>
      <c r="C280">
        <v>-0.85348829343116195</v>
      </c>
      <c r="D280">
        <v>5.8999999999999997E-2</v>
      </c>
      <c r="E280">
        <v>0.6</v>
      </c>
      <c r="F280">
        <v>2.1181312876048699E-22</v>
      </c>
    </row>
    <row r="281" spans="1:6" x14ac:dyDescent="0.25">
      <c r="A281" t="s">
        <v>717</v>
      </c>
      <c r="B281">
        <v>1.18381983522355E-26</v>
      </c>
      <c r="C281">
        <v>1.10419686226219</v>
      </c>
      <c r="D281">
        <v>0.93300000000000005</v>
      </c>
      <c r="E281">
        <v>0.60599999999999998</v>
      </c>
      <c r="F281">
        <v>3.1367674173918398E-22</v>
      </c>
    </row>
    <row r="282" spans="1:6" x14ac:dyDescent="0.25">
      <c r="A282" t="s">
        <v>1076</v>
      </c>
      <c r="B282">
        <v>1.18745843655859E-26</v>
      </c>
      <c r="C282">
        <v>-1.1750243518301</v>
      </c>
      <c r="D282">
        <v>0.21</v>
      </c>
      <c r="E282">
        <v>0.69199999999999995</v>
      </c>
      <c r="F282">
        <v>3.1464086193492902E-22</v>
      </c>
    </row>
    <row r="283" spans="1:6" x14ac:dyDescent="0.25">
      <c r="A283" t="s">
        <v>83</v>
      </c>
      <c r="B283">
        <v>1.4088851033948001E-26</v>
      </c>
      <c r="C283">
        <v>-0.81439687488246204</v>
      </c>
      <c r="D283">
        <v>0.73099999999999998</v>
      </c>
      <c r="E283">
        <v>0.91500000000000004</v>
      </c>
      <c r="F283">
        <v>3.7331228584651998E-22</v>
      </c>
    </row>
    <row r="284" spans="1:6" x14ac:dyDescent="0.25">
      <c r="A284" t="s">
        <v>632</v>
      </c>
      <c r="B284">
        <v>1.4345622760673101E-26</v>
      </c>
      <c r="C284">
        <v>-1.0329321503650299</v>
      </c>
      <c r="D284">
        <v>5.8999999999999997E-2</v>
      </c>
      <c r="E284">
        <v>0.58499999999999996</v>
      </c>
      <c r="F284">
        <v>3.8011596628955399E-22</v>
      </c>
    </row>
    <row r="285" spans="1:6" x14ac:dyDescent="0.25">
      <c r="A285" t="s">
        <v>373</v>
      </c>
      <c r="B285">
        <v>1.4932567941404101E-26</v>
      </c>
      <c r="C285">
        <v>0.87943573834303101</v>
      </c>
      <c r="D285">
        <v>0.96599999999999997</v>
      </c>
      <c r="E285">
        <v>0.76100000000000001</v>
      </c>
      <c r="F285">
        <v>3.9566825274338599E-22</v>
      </c>
    </row>
    <row r="286" spans="1:6" x14ac:dyDescent="0.25">
      <c r="A286" t="s">
        <v>648</v>
      </c>
      <c r="B286">
        <v>1.6747826477885999E-26</v>
      </c>
      <c r="C286">
        <v>-1.22729655648505</v>
      </c>
      <c r="D286">
        <v>0.36099999999999999</v>
      </c>
      <c r="E286">
        <v>0.79900000000000004</v>
      </c>
      <c r="F286">
        <v>4.4376715818454596E-22</v>
      </c>
    </row>
    <row r="287" spans="1:6" x14ac:dyDescent="0.25">
      <c r="A287" t="s">
        <v>991</v>
      </c>
      <c r="B287">
        <v>2.7206751750525001E-26</v>
      </c>
      <c r="C287">
        <v>0.908635783047957</v>
      </c>
      <c r="D287">
        <v>0.89900000000000002</v>
      </c>
      <c r="E287">
        <v>0.88800000000000001</v>
      </c>
      <c r="F287">
        <v>7.2089730113366002E-22</v>
      </c>
    </row>
    <row r="288" spans="1:6" x14ac:dyDescent="0.25">
      <c r="A288" t="s">
        <v>1832</v>
      </c>
      <c r="B288">
        <v>2.8589255151016502E-26</v>
      </c>
      <c r="C288">
        <v>-0.89405284728372203</v>
      </c>
      <c r="D288">
        <v>0.24399999999999999</v>
      </c>
      <c r="E288">
        <v>0.747</v>
      </c>
      <c r="F288">
        <v>7.5752949373648401E-22</v>
      </c>
    </row>
    <row r="289" spans="1:6" x14ac:dyDescent="0.25">
      <c r="A289" t="s">
        <v>2083</v>
      </c>
      <c r="B289">
        <v>3.47565056197207E-26</v>
      </c>
      <c r="C289">
        <v>-1.3285695857784301</v>
      </c>
      <c r="D289">
        <v>0.20200000000000001</v>
      </c>
      <c r="E289">
        <v>0.69599999999999995</v>
      </c>
      <c r="F289">
        <v>9.2094312940574004E-22</v>
      </c>
    </row>
    <row r="290" spans="1:6" x14ac:dyDescent="0.25">
      <c r="A290" t="s">
        <v>247</v>
      </c>
      <c r="B290">
        <v>3.5629705795651601E-26</v>
      </c>
      <c r="C290">
        <v>-1.52447900149754</v>
      </c>
      <c r="D290">
        <v>0.53800000000000003</v>
      </c>
      <c r="E290">
        <v>0.85399999999999998</v>
      </c>
      <c r="F290">
        <v>9.4408031446738103E-22</v>
      </c>
    </row>
    <row r="291" spans="1:6" x14ac:dyDescent="0.25">
      <c r="A291" t="s">
        <v>1207</v>
      </c>
      <c r="B291">
        <v>3.7645280563939703E-26</v>
      </c>
      <c r="C291">
        <v>0.99272818547526098</v>
      </c>
      <c r="D291">
        <v>0.93300000000000005</v>
      </c>
      <c r="E291">
        <v>0.85899999999999999</v>
      </c>
      <c r="F291">
        <v>9.9748699910271102E-22</v>
      </c>
    </row>
    <row r="292" spans="1:6" x14ac:dyDescent="0.25">
      <c r="A292" t="s">
        <v>5487</v>
      </c>
      <c r="B292">
        <v>3.8003278593666499E-26</v>
      </c>
      <c r="C292">
        <v>0.80950767511880295</v>
      </c>
      <c r="D292">
        <v>0.496</v>
      </c>
      <c r="E292">
        <v>0.17699999999999999</v>
      </c>
      <c r="F292">
        <v>1.00697287289638E-21</v>
      </c>
    </row>
    <row r="293" spans="1:6" x14ac:dyDescent="0.25">
      <c r="A293" t="s">
        <v>3033</v>
      </c>
      <c r="B293">
        <v>3.88729622614882E-26</v>
      </c>
      <c r="C293">
        <v>0.47404069899266299</v>
      </c>
      <c r="D293">
        <v>0.41199999999999998</v>
      </c>
      <c r="E293">
        <v>0.11700000000000001</v>
      </c>
      <c r="F293">
        <v>1.03001688104265E-21</v>
      </c>
    </row>
    <row r="294" spans="1:6" x14ac:dyDescent="0.25">
      <c r="A294" t="s">
        <v>4291</v>
      </c>
      <c r="B294">
        <v>4.3419030224953802E-26</v>
      </c>
      <c r="C294">
        <v>0.48300799522795002</v>
      </c>
      <c r="D294">
        <v>0.39500000000000002</v>
      </c>
      <c r="E294">
        <v>0.11</v>
      </c>
      <c r="F294">
        <v>1.1504740438706E-21</v>
      </c>
    </row>
    <row r="295" spans="1:6" x14ac:dyDescent="0.25">
      <c r="A295" t="s">
        <v>841</v>
      </c>
      <c r="B295">
        <v>5.3283770256282304E-26</v>
      </c>
      <c r="C295">
        <v>-0.83211905253285501</v>
      </c>
      <c r="D295">
        <v>0.88200000000000001</v>
      </c>
      <c r="E295">
        <v>0.96699999999999997</v>
      </c>
      <c r="F295">
        <v>1.41186006048071E-21</v>
      </c>
    </row>
    <row r="296" spans="1:6" x14ac:dyDescent="0.25">
      <c r="A296" t="s">
        <v>1554</v>
      </c>
      <c r="B296">
        <v>5.3471937584321996E-26</v>
      </c>
      <c r="C296">
        <v>-1.0709540970412399</v>
      </c>
      <c r="D296">
        <v>0.109</v>
      </c>
      <c r="E296">
        <v>0.61399999999999999</v>
      </c>
      <c r="F296">
        <v>1.41684593017178E-21</v>
      </c>
    </row>
    <row r="297" spans="1:6" x14ac:dyDescent="0.25">
      <c r="A297" t="s">
        <v>581</v>
      </c>
      <c r="B297">
        <v>7.19942880692321E-26</v>
      </c>
      <c r="C297">
        <v>-2.80236803652901</v>
      </c>
      <c r="D297">
        <v>0.16</v>
      </c>
      <c r="E297">
        <v>0.629</v>
      </c>
      <c r="F297">
        <v>1.9076326509704401E-21</v>
      </c>
    </row>
    <row r="298" spans="1:6" x14ac:dyDescent="0.25">
      <c r="A298" t="s">
        <v>2325</v>
      </c>
      <c r="B298">
        <v>7.5731638091772202E-26</v>
      </c>
      <c r="C298">
        <v>-0.72603944844700097</v>
      </c>
      <c r="D298">
        <v>0.89100000000000001</v>
      </c>
      <c r="E298">
        <v>0.96399999999999997</v>
      </c>
      <c r="F298">
        <v>2.0066612145176898E-21</v>
      </c>
    </row>
    <row r="299" spans="1:6" x14ac:dyDescent="0.25">
      <c r="A299" t="s">
        <v>2127</v>
      </c>
      <c r="B299">
        <v>7.8856097299234297E-26</v>
      </c>
      <c r="C299">
        <v>-0.85974694281025599</v>
      </c>
      <c r="D299">
        <v>0.11799999999999999</v>
      </c>
      <c r="E299">
        <v>0.64900000000000002</v>
      </c>
      <c r="F299">
        <v>2.0894500101378101E-21</v>
      </c>
    </row>
    <row r="300" spans="1:6" x14ac:dyDescent="0.25">
      <c r="A300" t="s">
        <v>61</v>
      </c>
      <c r="B300">
        <v>9.0774094171740595E-26</v>
      </c>
      <c r="C300">
        <v>-1.81906319911881</v>
      </c>
      <c r="D300">
        <v>0.92400000000000004</v>
      </c>
      <c r="E300">
        <v>0.96299999999999997</v>
      </c>
      <c r="F300">
        <v>2.40524117326861E-21</v>
      </c>
    </row>
    <row r="301" spans="1:6" x14ac:dyDescent="0.25">
      <c r="A301" t="s">
        <v>1124</v>
      </c>
      <c r="B301">
        <v>9.8815388346170398E-26</v>
      </c>
      <c r="C301">
        <v>-1.06578120064506</v>
      </c>
      <c r="D301">
        <v>0.42899999999999999</v>
      </c>
      <c r="E301">
        <v>0.81200000000000006</v>
      </c>
      <c r="F301">
        <v>2.6183113450084802E-21</v>
      </c>
    </row>
    <row r="302" spans="1:6" x14ac:dyDescent="0.25">
      <c r="A302" t="s">
        <v>3075</v>
      </c>
      <c r="B302">
        <v>1.1654770745523201E-25</v>
      </c>
      <c r="C302">
        <v>0.444414594541643</v>
      </c>
      <c r="D302">
        <v>0.36099999999999999</v>
      </c>
      <c r="E302">
        <v>9.2999999999999999E-2</v>
      </c>
      <c r="F302">
        <v>3.0881646044412901E-21</v>
      </c>
    </row>
    <row r="303" spans="1:6" x14ac:dyDescent="0.25">
      <c r="A303" t="s">
        <v>3209</v>
      </c>
      <c r="B303">
        <v>1.1889903868929801E-25</v>
      </c>
      <c r="C303">
        <v>0.60017259066915496</v>
      </c>
      <c r="D303">
        <v>0.437</v>
      </c>
      <c r="E303">
        <v>0.13300000000000001</v>
      </c>
      <c r="F303">
        <v>3.1504678281503199E-21</v>
      </c>
    </row>
    <row r="304" spans="1:6" x14ac:dyDescent="0.25">
      <c r="A304" t="s">
        <v>1242</v>
      </c>
      <c r="B304">
        <v>1.6563128185370199E-25</v>
      </c>
      <c r="C304">
        <v>0.87485406738344795</v>
      </c>
      <c r="D304">
        <v>0.85699999999999998</v>
      </c>
      <c r="E304">
        <v>0.55500000000000005</v>
      </c>
      <c r="F304">
        <v>4.3887320752775498E-21</v>
      </c>
    </row>
    <row r="305" spans="1:6" x14ac:dyDescent="0.25">
      <c r="A305" t="s">
        <v>1227</v>
      </c>
      <c r="B305">
        <v>1.66474551879851E-25</v>
      </c>
      <c r="C305">
        <v>0.92088138813713405</v>
      </c>
      <c r="D305">
        <v>0.98299999999999998</v>
      </c>
      <c r="E305">
        <v>0.97199999999999998</v>
      </c>
      <c r="F305">
        <v>4.4110762011604196E-21</v>
      </c>
    </row>
    <row r="306" spans="1:6" x14ac:dyDescent="0.25">
      <c r="A306" t="s">
        <v>32</v>
      </c>
      <c r="B306">
        <v>1.9099289308494099E-25</v>
      </c>
      <c r="C306">
        <v>-1.2686047888817999</v>
      </c>
      <c r="D306">
        <v>0.54600000000000004</v>
      </c>
      <c r="E306">
        <v>0.84699999999999998</v>
      </c>
      <c r="F306">
        <v>5.0607386880716802E-21</v>
      </c>
    </row>
    <row r="307" spans="1:6" x14ac:dyDescent="0.25">
      <c r="A307" t="s">
        <v>1014</v>
      </c>
      <c r="B307">
        <v>2.4563137510119999E-25</v>
      </c>
      <c r="C307">
        <v>0.83050449266211102</v>
      </c>
      <c r="D307">
        <v>0.76500000000000001</v>
      </c>
      <c r="E307">
        <v>0.42399999999999999</v>
      </c>
      <c r="F307">
        <v>6.50849454605649E-21</v>
      </c>
    </row>
    <row r="308" spans="1:6" x14ac:dyDescent="0.25">
      <c r="A308" t="s">
        <v>682</v>
      </c>
      <c r="B308">
        <v>2.4869779092563999E-25</v>
      </c>
      <c r="C308">
        <v>-1.6449450587585399</v>
      </c>
      <c r="D308">
        <v>0.63</v>
      </c>
      <c r="E308">
        <v>0.90100000000000002</v>
      </c>
      <c r="F308">
        <v>6.5897453661566797E-21</v>
      </c>
    </row>
    <row r="309" spans="1:6" x14ac:dyDescent="0.25">
      <c r="A309" t="s">
        <v>760</v>
      </c>
      <c r="B309">
        <v>2.7255656155420498E-25</v>
      </c>
      <c r="C309">
        <v>-1.6469334327515299</v>
      </c>
      <c r="D309">
        <v>0.98299999999999998</v>
      </c>
      <c r="E309">
        <v>0.96699999999999997</v>
      </c>
      <c r="F309">
        <v>7.2219312115017797E-21</v>
      </c>
    </row>
    <row r="310" spans="1:6" x14ac:dyDescent="0.25">
      <c r="A310" t="s">
        <v>297</v>
      </c>
      <c r="B310">
        <v>2.87582133023355E-25</v>
      </c>
      <c r="C310">
        <v>1.0578357237899101</v>
      </c>
      <c r="D310">
        <v>0.89900000000000002</v>
      </c>
      <c r="E310">
        <v>0.68</v>
      </c>
      <c r="F310">
        <v>7.6200637787198403E-21</v>
      </c>
    </row>
    <row r="311" spans="1:6" x14ac:dyDescent="0.25">
      <c r="A311" t="s">
        <v>2084</v>
      </c>
      <c r="B311">
        <v>3.4261760745285101E-25</v>
      </c>
      <c r="C311">
        <v>-1.06078730359581</v>
      </c>
      <c r="D311">
        <v>9.1999999999999998E-2</v>
      </c>
      <c r="E311">
        <v>0.60899999999999999</v>
      </c>
      <c r="F311">
        <v>9.0783387446781798E-21</v>
      </c>
    </row>
    <row r="312" spans="1:6" x14ac:dyDescent="0.25">
      <c r="A312" t="s">
        <v>383</v>
      </c>
      <c r="B312">
        <v>3.4274327108304801E-25</v>
      </c>
      <c r="C312">
        <v>0.83550749521286505</v>
      </c>
      <c r="D312">
        <v>0.71399999999999997</v>
      </c>
      <c r="E312">
        <v>0.33800000000000002</v>
      </c>
      <c r="F312">
        <v>9.0816684538875306E-21</v>
      </c>
    </row>
    <row r="313" spans="1:6" x14ac:dyDescent="0.25">
      <c r="A313" t="s">
        <v>453</v>
      </c>
      <c r="B313">
        <v>3.6526589269090298E-25</v>
      </c>
      <c r="C313">
        <v>0.93534636170098295</v>
      </c>
      <c r="D313">
        <v>0.95799999999999996</v>
      </c>
      <c r="E313">
        <v>0.97399999999999998</v>
      </c>
      <c r="F313">
        <v>9.6784503586308508E-21</v>
      </c>
    </row>
    <row r="314" spans="1:6" x14ac:dyDescent="0.25">
      <c r="A314" t="s">
        <v>303</v>
      </c>
      <c r="B314">
        <v>3.7996431844544499E-25</v>
      </c>
      <c r="C314">
        <v>-1.4525342735462401</v>
      </c>
      <c r="D314">
        <v>0.82399999999999995</v>
      </c>
      <c r="E314">
        <v>0.91800000000000004</v>
      </c>
      <c r="F314">
        <v>1.0067914545848899E-20</v>
      </c>
    </row>
    <row r="315" spans="1:6" x14ac:dyDescent="0.25">
      <c r="A315" t="s">
        <v>139</v>
      </c>
      <c r="B315">
        <v>3.9690778785293002E-25</v>
      </c>
      <c r="C315">
        <v>-0.84870942482558998</v>
      </c>
      <c r="D315">
        <v>0.05</v>
      </c>
      <c r="E315">
        <v>0.55600000000000005</v>
      </c>
      <c r="F315">
        <v>1.0516865654739099E-20</v>
      </c>
    </row>
    <row r="316" spans="1:6" x14ac:dyDescent="0.25">
      <c r="A316" t="s">
        <v>1516</v>
      </c>
      <c r="B316">
        <v>4.4931053611195298E-25</v>
      </c>
      <c r="C316">
        <v>-1.47355034054536</v>
      </c>
      <c r="D316">
        <v>8.4000000000000005E-2</v>
      </c>
      <c r="E316">
        <v>0.59099999999999997</v>
      </c>
      <c r="F316">
        <v>1.19053812753584E-20</v>
      </c>
    </row>
    <row r="317" spans="1:6" x14ac:dyDescent="0.25">
      <c r="A317" t="s">
        <v>7374</v>
      </c>
      <c r="B317">
        <v>4.6071888495670105E-25</v>
      </c>
      <c r="C317">
        <v>0.47860435907369397</v>
      </c>
      <c r="D317">
        <v>0.34499999999999997</v>
      </c>
      <c r="E317">
        <v>8.7999999999999995E-2</v>
      </c>
      <c r="F317">
        <v>1.22076682946977E-20</v>
      </c>
    </row>
    <row r="318" spans="1:6" x14ac:dyDescent="0.25">
      <c r="A318" t="s">
        <v>1732</v>
      </c>
      <c r="B318">
        <v>5.2505466739844904E-25</v>
      </c>
      <c r="C318">
        <v>0.63325377345190403</v>
      </c>
      <c r="D318">
        <v>0.51300000000000001</v>
      </c>
      <c r="E318">
        <v>0.184</v>
      </c>
      <c r="F318">
        <v>1.3912373522056701E-20</v>
      </c>
    </row>
    <row r="319" spans="1:6" x14ac:dyDescent="0.25">
      <c r="A319" t="s">
        <v>1362</v>
      </c>
      <c r="B319">
        <v>5.5265090948968904E-25</v>
      </c>
      <c r="C319">
        <v>1.02687030490479</v>
      </c>
      <c r="D319">
        <v>0.63900000000000001</v>
      </c>
      <c r="E319">
        <v>0.308</v>
      </c>
      <c r="F319">
        <v>1.4643591148748299E-20</v>
      </c>
    </row>
    <row r="320" spans="1:6" x14ac:dyDescent="0.25">
      <c r="A320" t="s">
        <v>2137</v>
      </c>
      <c r="B320">
        <v>7.9594514934926204E-25</v>
      </c>
      <c r="C320">
        <v>-0.70778967467030796</v>
      </c>
      <c r="D320">
        <v>6.7000000000000004E-2</v>
      </c>
      <c r="E320">
        <v>0.57799999999999996</v>
      </c>
      <c r="F320">
        <v>2.10901586223074E-20</v>
      </c>
    </row>
    <row r="321" spans="1:6" x14ac:dyDescent="0.25">
      <c r="A321" t="s">
        <v>537</v>
      </c>
      <c r="B321">
        <v>9.0133922745667391E-25</v>
      </c>
      <c r="C321">
        <v>-2.4696748237282899</v>
      </c>
      <c r="D321">
        <v>0.42</v>
      </c>
      <c r="E321">
        <v>0.748</v>
      </c>
      <c r="F321">
        <v>2.3882785509919501E-20</v>
      </c>
    </row>
    <row r="322" spans="1:6" x14ac:dyDescent="0.25">
      <c r="A322" t="s">
        <v>3580</v>
      </c>
      <c r="B322">
        <v>9.3647016536312608E-25</v>
      </c>
      <c r="C322">
        <v>0.36431514240041202</v>
      </c>
      <c r="D322">
        <v>0.36099999999999999</v>
      </c>
      <c r="E322">
        <v>9.5000000000000001E-2</v>
      </c>
      <c r="F322">
        <v>2.4813649971626799E-20</v>
      </c>
    </row>
    <row r="323" spans="1:6" x14ac:dyDescent="0.25">
      <c r="A323" t="s">
        <v>666</v>
      </c>
      <c r="B323">
        <v>9.4172964365820002E-25</v>
      </c>
      <c r="C323">
        <v>0.94722045951267797</v>
      </c>
      <c r="D323">
        <v>0.88200000000000001</v>
      </c>
      <c r="E323">
        <v>0.59799999999999998</v>
      </c>
      <c r="F323">
        <v>2.4953010368011301E-20</v>
      </c>
    </row>
    <row r="324" spans="1:6" x14ac:dyDescent="0.25">
      <c r="A324" t="s">
        <v>417</v>
      </c>
      <c r="B324">
        <v>9.6039111808675609E-25</v>
      </c>
      <c r="C324">
        <v>0.90178806411867796</v>
      </c>
      <c r="D324">
        <v>0.95</v>
      </c>
      <c r="E324">
        <v>0.86099999999999999</v>
      </c>
      <c r="F324">
        <v>2.5447483455944801E-20</v>
      </c>
    </row>
    <row r="325" spans="1:6" x14ac:dyDescent="0.25">
      <c r="A325" t="s">
        <v>10</v>
      </c>
      <c r="B325">
        <v>1.0155492160842001E-24</v>
      </c>
      <c r="C325">
        <v>0.98315045799988698</v>
      </c>
      <c r="D325">
        <v>0.89900000000000002</v>
      </c>
      <c r="E325">
        <v>0.61899999999999999</v>
      </c>
      <c r="F325">
        <v>2.6909007578582999E-20</v>
      </c>
    </row>
    <row r="326" spans="1:6" x14ac:dyDescent="0.25">
      <c r="A326" t="s">
        <v>237</v>
      </c>
      <c r="B326">
        <v>1.25745727737238E-24</v>
      </c>
      <c r="C326">
        <v>0.91519133849159495</v>
      </c>
      <c r="D326">
        <v>0.95799999999999996</v>
      </c>
      <c r="E326">
        <v>0.92600000000000005</v>
      </c>
      <c r="F326">
        <v>3.3318845478535999E-20</v>
      </c>
    </row>
    <row r="327" spans="1:6" x14ac:dyDescent="0.25">
      <c r="A327" t="s">
        <v>176</v>
      </c>
      <c r="B327">
        <v>1.25997461260476E-24</v>
      </c>
      <c r="C327">
        <v>1.1008623576249701</v>
      </c>
      <c r="D327">
        <v>0.90800000000000003</v>
      </c>
      <c r="E327">
        <v>0.78600000000000003</v>
      </c>
      <c r="F327">
        <v>3.3385547310188298E-20</v>
      </c>
    </row>
    <row r="328" spans="1:6" x14ac:dyDescent="0.25">
      <c r="A328" t="s">
        <v>1509</v>
      </c>
      <c r="B328">
        <v>1.26882130488617E-24</v>
      </c>
      <c r="C328">
        <v>-0.90232532754025496</v>
      </c>
      <c r="D328">
        <v>0.22700000000000001</v>
      </c>
      <c r="E328">
        <v>0.69399999999999995</v>
      </c>
      <c r="F328">
        <v>3.3619958115568898E-20</v>
      </c>
    </row>
    <row r="329" spans="1:6" x14ac:dyDescent="0.25">
      <c r="A329" t="s">
        <v>337</v>
      </c>
      <c r="B329">
        <v>1.4599151035488299E-24</v>
      </c>
      <c r="C329">
        <v>-1.9472192122042</v>
      </c>
      <c r="D329">
        <v>0.16800000000000001</v>
      </c>
      <c r="E329">
        <v>0.629</v>
      </c>
      <c r="F329">
        <v>3.86833704987335E-20</v>
      </c>
    </row>
    <row r="330" spans="1:6" x14ac:dyDescent="0.25">
      <c r="A330" t="s">
        <v>1639</v>
      </c>
      <c r="B330">
        <v>1.7418519974769902E-24</v>
      </c>
      <c r="C330">
        <v>0.48276635318711902</v>
      </c>
      <c r="D330">
        <v>0.45400000000000001</v>
      </c>
      <c r="E330">
        <v>0.14499999999999999</v>
      </c>
      <c r="F330">
        <v>4.61538523771477E-20</v>
      </c>
    </row>
    <row r="331" spans="1:6" x14ac:dyDescent="0.25">
      <c r="A331" t="s">
        <v>305</v>
      </c>
      <c r="B331">
        <v>2.2742323813343201E-24</v>
      </c>
      <c r="C331">
        <v>0.83271918299113101</v>
      </c>
      <c r="D331">
        <v>0.64700000000000002</v>
      </c>
      <c r="E331">
        <v>0.30199999999999999</v>
      </c>
      <c r="F331">
        <v>6.0260335408215499E-20</v>
      </c>
    </row>
    <row r="332" spans="1:6" x14ac:dyDescent="0.25">
      <c r="A332" t="s">
        <v>54</v>
      </c>
      <c r="B332">
        <v>2.44543189299407E-24</v>
      </c>
      <c r="C332">
        <v>0.91040396477257901</v>
      </c>
      <c r="D332">
        <v>0.95799999999999996</v>
      </c>
      <c r="E332">
        <v>0.88500000000000001</v>
      </c>
      <c r="F332">
        <v>6.4796608868663896E-20</v>
      </c>
    </row>
    <row r="333" spans="1:6" x14ac:dyDescent="0.25">
      <c r="A333" t="s">
        <v>288</v>
      </c>
      <c r="B333">
        <v>3.4262940176988103E-24</v>
      </c>
      <c r="C333">
        <v>-0.84631333944023401</v>
      </c>
      <c r="D333">
        <v>8.4000000000000005E-2</v>
      </c>
      <c r="E333">
        <v>0.58499999999999996</v>
      </c>
      <c r="F333">
        <v>9.0786512586965201E-20</v>
      </c>
    </row>
    <row r="334" spans="1:6" x14ac:dyDescent="0.25">
      <c r="A334" t="s">
        <v>734</v>
      </c>
      <c r="B334">
        <v>3.6666196670793996E-24</v>
      </c>
      <c r="C334">
        <v>-1.1558701614912399</v>
      </c>
      <c r="D334">
        <v>0.72299999999999998</v>
      </c>
      <c r="E334">
        <v>0.90700000000000003</v>
      </c>
      <c r="F334">
        <v>9.7154421318602794E-20</v>
      </c>
    </row>
    <row r="335" spans="1:6" x14ac:dyDescent="0.25">
      <c r="A335" t="s">
        <v>27</v>
      </c>
      <c r="B335">
        <v>4.2737554274960996E-24</v>
      </c>
      <c r="C335">
        <v>-3.2834344739885601</v>
      </c>
      <c r="D335">
        <v>0.34499999999999997</v>
      </c>
      <c r="E335">
        <v>0.71399999999999997</v>
      </c>
      <c r="F335">
        <v>1.13241697562364E-19</v>
      </c>
    </row>
    <row r="336" spans="1:6" x14ac:dyDescent="0.25">
      <c r="A336" t="s">
        <v>1647</v>
      </c>
      <c r="B336">
        <v>4.7376101611322399E-24</v>
      </c>
      <c r="C336">
        <v>0.49334915055679102</v>
      </c>
      <c r="D336">
        <v>0.51300000000000001</v>
      </c>
      <c r="E336">
        <v>0.185</v>
      </c>
      <c r="F336">
        <v>1.25532456439521E-19</v>
      </c>
    </row>
    <row r="337" spans="1:6" x14ac:dyDescent="0.25">
      <c r="A337" t="s">
        <v>1241</v>
      </c>
      <c r="B337">
        <v>5.1679130819625203E-24</v>
      </c>
      <c r="C337">
        <v>-1.3098457145045499</v>
      </c>
      <c r="D337">
        <v>0.13400000000000001</v>
      </c>
      <c r="E337">
        <v>0.60499999999999998</v>
      </c>
      <c r="F337">
        <v>1.3693419293276099E-19</v>
      </c>
    </row>
    <row r="338" spans="1:6" x14ac:dyDescent="0.25">
      <c r="A338" t="s">
        <v>207</v>
      </c>
      <c r="B338">
        <v>5.4167254871610197E-24</v>
      </c>
      <c r="C338">
        <v>-1.60511814908248</v>
      </c>
      <c r="D338">
        <v>0.109</v>
      </c>
      <c r="E338">
        <v>0.58499999999999996</v>
      </c>
      <c r="F338">
        <v>1.4352697523330499E-19</v>
      </c>
    </row>
    <row r="339" spans="1:6" x14ac:dyDescent="0.25">
      <c r="A339" t="s">
        <v>57</v>
      </c>
      <c r="B339">
        <v>6.7706900340666599E-24</v>
      </c>
      <c r="C339">
        <v>-0.943382108169591</v>
      </c>
      <c r="D339">
        <v>0.76500000000000001</v>
      </c>
      <c r="E339">
        <v>0.92500000000000004</v>
      </c>
      <c r="F339">
        <v>1.7940297383266399E-19</v>
      </c>
    </row>
    <row r="340" spans="1:6" x14ac:dyDescent="0.25">
      <c r="A340" t="s">
        <v>1109</v>
      </c>
      <c r="B340">
        <v>7.0904031972020598E-24</v>
      </c>
      <c r="C340">
        <v>-0.91952459881006299</v>
      </c>
      <c r="D340">
        <v>0.65500000000000003</v>
      </c>
      <c r="E340">
        <v>0.89700000000000002</v>
      </c>
      <c r="F340">
        <v>1.8787441351626299E-19</v>
      </c>
    </row>
    <row r="341" spans="1:6" x14ac:dyDescent="0.25">
      <c r="A341" t="s">
        <v>433</v>
      </c>
      <c r="B341">
        <v>7.3823003352149893E-24</v>
      </c>
      <c r="C341">
        <v>0.65929740858194397</v>
      </c>
      <c r="D341">
        <v>0.54600000000000004</v>
      </c>
      <c r="E341">
        <v>0.20899999999999999</v>
      </c>
      <c r="F341">
        <v>1.95608811982192E-19</v>
      </c>
    </row>
    <row r="342" spans="1:6" x14ac:dyDescent="0.25">
      <c r="A342" t="s">
        <v>180</v>
      </c>
      <c r="B342">
        <v>8.2338636527302601E-24</v>
      </c>
      <c r="C342">
        <v>0.80163820428138099</v>
      </c>
      <c r="D342">
        <v>0.93300000000000005</v>
      </c>
      <c r="E342">
        <v>0.85599999999999998</v>
      </c>
      <c r="F342">
        <v>2.1817268520639401E-19</v>
      </c>
    </row>
    <row r="343" spans="1:6" x14ac:dyDescent="0.25">
      <c r="A343" t="s">
        <v>4680</v>
      </c>
      <c r="B343">
        <v>9.1347882971551899E-24</v>
      </c>
      <c r="C343">
        <v>0.28483442215203097</v>
      </c>
      <c r="D343">
        <v>0.32800000000000001</v>
      </c>
      <c r="E343">
        <v>8.1000000000000003E-2</v>
      </c>
      <c r="F343">
        <v>2.4204448550972101E-19</v>
      </c>
    </row>
    <row r="344" spans="1:6" x14ac:dyDescent="0.25">
      <c r="A344" t="s">
        <v>97</v>
      </c>
      <c r="B344">
        <v>9.6452619362318493E-24</v>
      </c>
      <c r="C344">
        <v>1.1134793563141601</v>
      </c>
      <c r="D344">
        <v>0.90800000000000003</v>
      </c>
      <c r="E344">
        <v>0.71699999999999997</v>
      </c>
      <c r="F344">
        <v>2.5557050552433501E-19</v>
      </c>
    </row>
    <row r="345" spans="1:6" x14ac:dyDescent="0.25">
      <c r="A345" t="s">
        <v>3621</v>
      </c>
      <c r="B345">
        <v>9.7630251193970499E-24</v>
      </c>
      <c r="C345">
        <v>0.48275241375107603</v>
      </c>
      <c r="D345">
        <v>0.34499999999999997</v>
      </c>
      <c r="E345">
        <v>9.1999999999999998E-2</v>
      </c>
      <c r="F345">
        <v>2.5869087658866398E-19</v>
      </c>
    </row>
    <row r="346" spans="1:6" x14ac:dyDescent="0.25">
      <c r="A346" t="s">
        <v>1396</v>
      </c>
      <c r="B346">
        <v>1.30758717730081E-23</v>
      </c>
      <c r="C346">
        <v>0.99908257053676797</v>
      </c>
      <c r="D346">
        <v>0.92400000000000004</v>
      </c>
      <c r="E346">
        <v>0.66800000000000004</v>
      </c>
      <c r="F346">
        <v>3.46471374369397E-19</v>
      </c>
    </row>
    <row r="347" spans="1:6" x14ac:dyDescent="0.25">
      <c r="A347" t="s">
        <v>422</v>
      </c>
      <c r="B347">
        <v>1.31771190429252E-23</v>
      </c>
      <c r="C347">
        <v>0.86614781680574904</v>
      </c>
      <c r="D347">
        <v>0.97499999999999998</v>
      </c>
      <c r="E347">
        <v>0.91800000000000004</v>
      </c>
      <c r="F347">
        <v>3.4915412328038799E-19</v>
      </c>
    </row>
    <row r="348" spans="1:6" x14ac:dyDescent="0.25">
      <c r="A348" t="s">
        <v>215</v>
      </c>
      <c r="B348">
        <v>1.35290927779982E-23</v>
      </c>
      <c r="C348">
        <v>-1.00212699289892</v>
      </c>
      <c r="D348">
        <v>0.27700000000000002</v>
      </c>
      <c r="E348">
        <v>0.71799999999999997</v>
      </c>
      <c r="F348">
        <v>3.5848037133861902E-19</v>
      </c>
    </row>
    <row r="349" spans="1:6" x14ac:dyDescent="0.25">
      <c r="A349" t="s">
        <v>673</v>
      </c>
      <c r="B349">
        <v>1.4241587192679601E-23</v>
      </c>
      <c r="C349">
        <v>0.63423201046183697</v>
      </c>
      <c r="D349">
        <v>0.63900000000000001</v>
      </c>
      <c r="E349">
        <v>0.27500000000000002</v>
      </c>
      <c r="F349">
        <v>3.7735933584443099E-19</v>
      </c>
    </row>
    <row r="350" spans="1:6" x14ac:dyDescent="0.25">
      <c r="A350" t="s">
        <v>225</v>
      </c>
      <c r="B350">
        <v>1.4867521233841999E-23</v>
      </c>
      <c r="C350">
        <v>0.76543674106341997</v>
      </c>
      <c r="D350">
        <v>0.94099999999999995</v>
      </c>
      <c r="E350">
        <v>0.95499999999999996</v>
      </c>
      <c r="F350">
        <v>3.93944710133111E-19</v>
      </c>
    </row>
    <row r="351" spans="1:6" x14ac:dyDescent="0.25">
      <c r="A351" t="s">
        <v>1132</v>
      </c>
      <c r="B351">
        <v>1.6812196624208601E-23</v>
      </c>
      <c r="C351">
        <v>0.89642747796001998</v>
      </c>
      <c r="D351">
        <v>0.80700000000000005</v>
      </c>
      <c r="E351">
        <v>0.47099999999999997</v>
      </c>
      <c r="F351">
        <v>4.4547277395165497E-19</v>
      </c>
    </row>
    <row r="352" spans="1:6" x14ac:dyDescent="0.25">
      <c r="A352" t="s">
        <v>264</v>
      </c>
      <c r="B352">
        <v>1.6924704271287801E-23</v>
      </c>
      <c r="C352">
        <v>-0.90935265993841896</v>
      </c>
      <c r="D352">
        <v>0.61299999999999999</v>
      </c>
      <c r="E352">
        <v>0.88600000000000001</v>
      </c>
      <c r="F352">
        <v>4.4845388907631203E-19</v>
      </c>
    </row>
    <row r="353" spans="1:6" x14ac:dyDescent="0.25">
      <c r="A353" t="s">
        <v>865</v>
      </c>
      <c r="B353">
        <v>2.72122832234895E-23</v>
      </c>
      <c r="C353">
        <v>0.56687019990090204</v>
      </c>
      <c r="D353">
        <v>0.61299999999999999</v>
      </c>
      <c r="E353">
        <v>0.24099999999999999</v>
      </c>
      <c r="F353">
        <v>7.2104386857280201E-19</v>
      </c>
    </row>
    <row r="354" spans="1:6" x14ac:dyDescent="0.25">
      <c r="A354" t="s">
        <v>1419</v>
      </c>
      <c r="B354">
        <v>2.9190247537556802E-23</v>
      </c>
      <c r="C354">
        <v>-0.67377273173504504</v>
      </c>
      <c r="D354">
        <v>0.89900000000000002</v>
      </c>
      <c r="E354">
        <v>0.97099999999999997</v>
      </c>
      <c r="F354">
        <v>7.7345398900264399E-19</v>
      </c>
    </row>
    <row r="355" spans="1:6" x14ac:dyDescent="0.25">
      <c r="A355" t="s">
        <v>878</v>
      </c>
      <c r="B355">
        <v>2.9331948862022101E-23</v>
      </c>
      <c r="C355">
        <v>0.63346148100412303</v>
      </c>
      <c r="D355">
        <v>0.64700000000000002</v>
      </c>
      <c r="E355">
        <v>0.26800000000000002</v>
      </c>
      <c r="F355">
        <v>7.7720864899699998E-19</v>
      </c>
    </row>
    <row r="356" spans="1:6" x14ac:dyDescent="0.25">
      <c r="A356" t="s">
        <v>982</v>
      </c>
      <c r="B356">
        <v>3.30041019624712E-23</v>
      </c>
      <c r="C356">
        <v>-1.2401777516122301</v>
      </c>
      <c r="D356">
        <v>0.55500000000000005</v>
      </c>
      <c r="E356">
        <v>0.84699999999999998</v>
      </c>
      <c r="F356">
        <v>8.7450968969959904E-19</v>
      </c>
    </row>
    <row r="357" spans="1:6" x14ac:dyDescent="0.25">
      <c r="A357" t="s">
        <v>900</v>
      </c>
      <c r="B357">
        <v>4.4229217618600202E-23</v>
      </c>
      <c r="C357">
        <v>0.61430539599541001</v>
      </c>
      <c r="D357">
        <v>0.72299999999999998</v>
      </c>
      <c r="E357">
        <v>0.32700000000000001</v>
      </c>
      <c r="F357">
        <v>1.1719415792400499E-18</v>
      </c>
    </row>
    <row r="358" spans="1:6" x14ac:dyDescent="0.25">
      <c r="A358" t="s">
        <v>1154</v>
      </c>
      <c r="B358">
        <v>4.9852029453027597E-23</v>
      </c>
      <c r="C358">
        <v>0.88514388851779702</v>
      </c>
      <c r="D358">
        <v>0.84899999999999998</v>
      </c>
      <c r="E358">
        <v>0.76100000000000001</v>
      </c>
      <c r="F358">
        <v>1.3209292244168699E-18</v>
      </c>
    </row>
    <row r="359" spans="1:6" x14ac:dyDescent="0.25">
      <c r="A359" t="s">
        <v>3027</v>
      </c>
      <c r="B359">
        <v>4.9869932693101002E-23</v>
      </c>
      <c r="C359">
        <v>-0.74420522880584805</v>
      </c>
      <c r="D359">
        <v>0.16800000000000001</v>
      </c>
      <c r="E359">
        <v>0.63700000000000001</v>
      </c>
      <c r="F359">
        <v>1.3214036065691E-18</v>
      </c>
    </row>
    <row r="360" spans="1:6" x14ac:dyDescent="0.25">
      <c r="A360" t="s">
        <v>9</v>
      </c>
      <c r="B360">
        <v>5.1539970680474799E-23</v>
      </c>
      <c r="C360">
        <v>0.594075028755503</v>
      </c>
      <c r="D360">
        <v>0.63</v>
      </c>
      <c r="E360">
        <v>0.28100000000000003</v>
      </c>
      <c r="F360">
        <v>1.3656546031205401E-18</v>
      </c>
    </row>
    <row r="361" spans="1:6" x14ac:dyDescent="0.25">
      <c r="A361" t="s">
        <v>599</v>
      </c>
      <c r="B361">
        <v>6.6878086742663302E-23</v>
      </c>
      <c r="C361">
        <v>0.99332653657095404</v>
      </c>
      <c r="D361">
        <v>0.84899999999999998</v>
      </c>
      <c r="E361">
        <v>0.56599999999999995</v>
      </c>
      <c r="F361">
        <v>1.7720686644203498E-18</v>
      </c>
    </row>
    <row r="362" spans="1:6" x14ac:dyDescent="0.25">
      <c r="A362" t="s">
        <v>701</v>
      </c>
      <c r="B362">
        <v>7.0482499923679298E-23</v>
      </c>
      <c r="C362">
        <v>-1.31792993466464</v>
      </c>
      <c r="D362">
        <v>0.26900000000000002</v>
      </c>
      <c r="E362">
        <v>0.69699999999999995</v>
      </c>
      <c r="F362">
        <v>1.8675748004777298E-18</v>
      </c>
    </row>
    <row r="363" spans="1:6" x14ac:dyDescent="0.25">
      <c r="A363" t="s">
        <v>2157</v>
      </c>
      <c r="B363">
        <v>7.8074602885236302E-23</v>
      </c>
      <c r="C363">
        <v>-0.76197122852848298</v>
      </c>
      <c r="D363">
        <v>0.21</v>
      </c>
      <c r="E363">
        <v>0.67300000000000004</v>
      </c>
      <c r="F363">
        <v>2.0687427526501E-18</v>
      </c>
    </row>
    <row r="364" spans="1:6" x14ac:dyDescent="0.25">
      <c r="A364" t="s">
        <v>1337</v>
      </c>
      <c r="B364">
        <v>1.01255346904773E-22</v>
      </c>
      <c r="C364">
        <v>-0.75811313202297004</v>
      </c>
      <c r="D364">
        <v>0.622</v>
      </c>
      <c r="E364">
        <v>0.89900000000000002</v>
      </c>
      <c r="F364">
        <v>2.6829629269357698E-18</v>
      </c>
    </row>
    <row r="365" spans="1:6" x14ac:dyDescent="0.25">
      <c r="A365" t="s">
        <v>165</v>
      </c>
      <c r="B365">
        <v>1.2009500852454599E-22</v>
      </c>
      <c r="C365">
        <v>-1.0457747736657801</v>
      </c>
      <c r="D365">
        <v>0.26100000000000001</v>
      </c>
      <c r="E365">
        <v>0.67600000000000005</v>
      </c>
      <c r="F365">
        <v>3.18215744087489E-18</v>
      </c>
    </row>
    <row r="366" spans="1:6" x14ac:dyDescent="0.25">
      <c r="A366" t="s">
        <v>1462</v>
      </c>
      <c r="B366">
        <v>1.21233430024656E-22</v>
      </c>
      <c r="C366">
        <v>-0.78630388238899895</v>
      </c>
      <c r="D366">
        <v>0.32800000000000001</v>
      </c>
      <c r="E366">
        <v>0.76800000000000002</v>
      </c>
      <c r="F366">
        <v>3.2123221953633201E-18</v>
      </c>
    </row>
    <row r="367" spans="1:6" x14ac:dyDescent="0.25">
      <c r="A367" t="s">
        <v>1701</v>
      </c>
      <c r="B367">
        <v>1.47830917926977E-22</v>
      </c>
      <c r="C367">
        <v>0.84514223181658199</v>
      </c>
      <c r="D367">
        <v>0.91600000000000004</v>
      </c>
      <c r="E367">
        <v>0.82899999999999996</v>
      </c>
      <c r="F367">
        <v>3.9170758323111201E-18</v>
      </c>
    </row>
    <row r="368" spans="1:6" x14ac:dyDescent="0.25">
      <c r="A368" t="s">
        <v>228</v>
      </c>
      <c r="B368">
        <v>1.7243973624342999E-22</v>
      </c>
      <c r="C368">
        <v>-1.0309503217143301</v>
      </c>
      <c r="D368">
        <v>0.16800000000000001</v>
      </c>
      <c r="E368">
        <v>0.64500000000000002</v>
      </c>
      <c r="F368">
        <v>4.5691356912421597E-18</v>
      </c>
    </row>
    <row r="369" spans="1:6" x14ac:dyDescent="0.25">
      <c r="A369" t="s">
        <v>272</v>
      </c>
      <c r="B369">
        <v>1.8570616842122201E-22</v>
      </c>
      <c r="C369">
        <v>-0.96222319818637103</v>
      </c>
      <c r="D369">
        <v>4.2000000000000003E-2</v>
      </c>
      <c r="E369">
        <v>0.53200000000000003</v>
      </c>
      <c r="F369">
        <v>4.92065634465713E-18</v>
      </c>
    </row>
    <row r="370" spans="1:6" x14ac:dyDescent="0.25">
      <c r="A370" t="s">
        <v>244</v>
      </c>
      <c r="B370">
        <v>2.0270544814904701E-22</v>
      </c>
      <c r="C370">
        <v>-0.83661486419211295</v>
      </c>
      <c r="D370">
        <v>0.185</v>
      </c>
      <c r="E370">
        <v>0.66600000000000004</v>
      </c>
      <c r="F370">
        <v>5.3710862596052898E-18</v>
      </c>
    </row>
    <row r="371" spans="1:6" x14ac:dyDescent="0.25">
      <c r="A371" t="s">
        <v>5203</v>
      </c>
      <c r="B371">
        <v>2.4142331515723198E-22</v>
      </c>
      <c r="C371">
        <v>0.50531268239387095</v>
      </c>
      <c r="D371">
        <v>0.378</v>
      </c>
      <c r="E371">
        <v>0.115</v>
      </c>
      <c r="F371">
        <v>6.3969935817211704E-18</v>
      </c>
    </row>
    <row r="372" spans="1:6" x14ac:dyDescent="0.25">
      <c r="A372" t="s">
        <v>928</v>
      </c>
      <c r="B372">
        <v>2.8984720632439402E-22</v>
      </c>
      <c r="C372">
        <v>-1.3235292566497701</v>
      </c>
      <c r="D372">
        <v>0.79800000000000004</v>
      </c>
      <c r="E372">
        <v>0.93300000000000005</v>
      </c>
      <c r="F372">
        <v>7.6800814259774606E-18</v>
      </c>
    </row>
    <row r="373" spans="1:6" x14ac:dyDescent="0.25">
      <c r="A373" t="s">
        <v>1382</v>
      </c>
      <c r="B373">
        <v>2.98782045804364E-22</v>
      </c>
      <c r="C373">
        <v>-0.83021474044796795</v>
      </c>
      <c r="D373">
        <v>0.47099999999999997</v>
      </c>
      <c r="E373">
        <v>0.82799999999999996</v>
      </c>
      <c r="F373">
        <v>7.9168278676782201E-18</v>
      </c>
    </row>
    <row r="374" spans="1:6" x14ac:dyDescent="0.25">
      <c r="A374" t="s">
        <v>34</v>
      </c>
      <c r="B374">
        <v>3.7180787704533899E-22</v>
      </c>
      <c r="C374">
        <v>1.0657769770504699</v>
      </c>
      <c r="D374">
        <v>0.89900000000000002</v>
      </c>
      <c r="E374">
        <v>0.70099999999999996</v>
      </c>
      <c r="F374">
        <v>9.8517933180703507E-18</v>
      </c>
    </row>
    <row r="375" spans="1:6" x14ac:dyDescent="0.25">
      <c r="A375" t="s">
        <v>1555</v>
      </c>
      <c r="B375">
        <v>4.5257064016619897E-22</v>
      </c>
      <c r="C375">
        <v>-1.0385097158240699</v>
      </c>
      <c r="D375">
        <v>0.61299999999999999</v>
      </c>
      <c r="E375">
        <v>0.89100000000000001</v>
      </c>
      <c r="F375">
        <v>1.19917642524838E-17</v>
      </c>
    </row>
    <row r="376" spans="1:6" x14ac:dyDescent="0.25">
      <c r="A376" t="s">
        <v>708</v>
      </c>
      <c r="B376">
        <v>5.5445422937701195E-22</v>
      </c>
      <c r="C376">
        <v>0.77701897633998096</v>
      </c>
      <c r="D376">
        <v>0.56299999999999994</v>
      </c>
      <c r="E376">
        <v>0.23400000000000001</v>
      </c>
      <c r="F376">
        <v>1.4691373715802701E-17</v>
      </c>
    </row>
    <row r="377" spans="1:6" x14ac:dyDescent="0.25">
      <c r="A377" t="s">
        <v>2101</v>
      </c>
      <c r="B377">
        <v>6.0887502352696599E-22</v>
      </c>
      <c r="C377">
        <v>-1.1125399586712501</v>
      </c>
      <c r="D377">
        <v>0.151</v>
      </c>
      <c r="E377">
        <v>0.63</v>
      </c>
      <c r="F377">
        <v>1.6133361498394E-17</v>
      </c>
    </row>
    <row r="378" spans="1:6" x14ac:dyDescent="0.25">
      <c r="A378" t="s">
        <v>1505</v>
      </c>
      <c r="B378">
        <v>6.1277253830042799E-22</v>
      </c>
      <c r="C378">
        <v>-0.84648320444063396</v>
      </c>
      <c r="D378">
        <v>0.57999999999999996</v>
      </c>
      <c r="E378">
        <v>0.88400000000000001</v>
      </c>
      <c r="F378">
        <v>1.6236633947346401E-17</v>
      </c>
    </row>
    <row r="379" spans="1:6" x14ac:dyDescent="0.25">
      <c r="A379" t="s">
        <v>6570</v>
      </c>
      <c r="B379">
        <v>7.4037463040848897E-22</v>
      </c>
      <c r="C379">
        <v>0.27424426536394297</v>
      </c>
      <c r="D379">
        <v>0.185</v>
      </c>
      <c r="E379">
        <v>3.2000000000000001E-2</v>
      </c>
      <c r="F379">
        <v>1.9617706581933701E-17</v>
      </c>
    </row>
    <row r="380" spans="1:6" x14ac:dyDescent="0.25">
      <c r="A380" t="s">
        <v>1714</v>
      </c>
      <c r="B380">
        <v>8.6112156435097691E-22</v>
      </c>
      <c r="C380">
        <v>-0.73083677510390699</v>
      </c>
      <c r="D380">
        <v>0.185</v>
      </c>
      <c r="E380">
        <v>0.65200000000000002</v>
      </c>
      <c r="F380">
        <v>2.2817138090607801E-17</v>
      </c>
    </row>
    <row r="381" spans="1:6" x14ac:dyDescent="0.25">
      <c r="A381" t="s">
        <v>1688</v>
      </c>
      <c r="B381">
        <v>8.7689709813216603E-22</v>
      </c>
      <c r="C381">
        <v>0.416804294836505</v>
      </c>
      <c r="D381">
        <v>0.40300000000000002</v>
      </c>
      <c r="E381">
        <v>0.125</v>
      </c>
      <c r="F381">
        <v>2.3235142409208001E-17</v>
      </c>
    </row>
    <row r="382" spans="1:6" x14ac:dyDescent="0.25">
      <c r="A382" t="s">
        <v>4156</v>
      </c>
      <c r="B382">
        <v>8.7887512488214801E-22</v>
      </c>
      <c r="C382">
        <v>-0.70066435068729005</v>
      </c>
      <c r="D382">
        <v>3.4000000000000002E-2</v>
      </c>
      <c r="E382">
        <v>0.51200000000000001</v>
      </c>
      <c r="F382">
        <v>2.3287554184002299E-17</v>
      </c>
    </row>
    <row r="383" spans="1:6" x14ac:dyDescent="0.25">
      <c r="A383" t="s">
        <v>1803</v>
      </c>
      <c r="B383">
        <v>1.01874281408707E-21</v>
      </c>
      <c r="C383">
        <v>-0.68775490370052605</v>
      </c>
      <c r="D383">
        <v>0.91600000000000004</v>
      </c>
      <c r="E383">
        <v>0.95299999999999996</v>
      </c>
      <c r="F383">
        <v>2.6993628344865E-17</v>
      </c>
    </row>
    <row r="384" spans="1:6" x14ac:dyDescent="0.25">
      <c r="A384" t="s">
        <v>3834</v>
      </c>
      <c r="B384">
        <v>1.25749667675421E-21</v>
      </c>
      <c r="C384">
        <v>0.58943068317558001</v>
      </c>
      <c r="D384">
        <v>0.47899999999999998</v>
      </c>
      <c r="E384">
        <v>0.182</v>
      </c>
      <c r="F384">
        <v>3.3319889443956402E-17</v>
      </c>
    </row>
    <row r="385" spans="1:6" x14ac:dyDescent="0.25">
      <c r="A385" t="s">
        <v>1577</v>
      </c>
      <c r="B385">
        <v>1.2633728716391001E-21</v>
      </c>
      <c r="C385">
        <v>-0.80340950593472704</v>
      </c>
      <c r="D385">
        <v>0.52900000000000003</v>
      </c>
      <c r="E385">
        <v>0.85199999999999998</v>
      </c>
      <c r="F385">
        <v>3.3475590979821201E-17</v>
      </c>
    </row>
    <row r="386" spans="1:6" x14ac:dyDescent="0.25">
      <c r="A386" t="s">
        <v>322</v>
      </c>
      <c r="B386">
        <v>1.2912643907787E-21</v>
      </c>
      <c r="C386">
        <v>0.52170533282343101</v>
      </c>
      <c r="D386">
        <v>0.54600000000000004</v>
      </c>
      <c r="E386">
        <v>0.22800000000000001</v>
      </c>
      <c r="F386">
        <v>3.4214632562463298E-17</v>
      </c>
    </row>
    <row r="387" spans="1:6" x14ac:dyDescent="0.25">
      <c r="A387" t="s">
        <v>685</v>
      </c>
      <c r="B387">
        <v>1.3695564452038099E-21</v>
      </c>
      <c r="C387">
        <v>0.42234363429131</v>
      </c>
      <c r="D387">
        <v>0.47099999999999997</v>
      </c>
      <c r="E387">
        <v>0.157</v>
      </c>
      <c r="F387">
        <v>3.62891371285653E-17</v>
      </c>
    </row>
    <row r="388" spans="1:6" x14ac:dyDescent="0.25">
      <c r="A388" t="s">
        <v>644</v>
      </c>
      <c r="B388">
        <v>1.54110314069213E-21</v>
      </c>
      <c r="C388">
        <v>0.89469460358600605</v>
      </c>
      <c r="D388">
        <v>0.748</v>
      </c>
      <c r="E388">
        <v>0.53800000000000003</v>
      </c>
      <c r="F388">
        <v>4.08346099189195E-17</v>
      </c>
    </row>
    <row r="389" spans="1:6" x14ac:dyDescent="0.25">
      <c r="A389" t="s">
        <v>4643</v>
      </c>
      <c r="B389">
        <v>1.5697919967098299E-21</v>
      </c>
      <c r="C389">
        <v>0.27440160627087501</v>
      </c>
      <c r="D389">
        <v>0.30299999999999999</v>
      </c>
      <c r="E389">
        <v>7.6999999999999999E-2</v>
      </c>
      <c r="F389">
        <v>4.1594778536820297E-17</v>
      </c>
    </row>
    <row r="390" spans="1:6" x14ac:dyDescent="0.25">
      <c r="A390" t="s">
        <v>2793</v>
      </c>
      <c r="B390">
        <v>1.61475224504065E-21</v>
      </c>
      <c r="C390">
        <v>-0.87538436303561196</v>
      </c>
      <c r="D390">
        <v>0.67200000000000004</v>
      </c>
      <c r="E390">
        <v>0.89200000000000002</v>
      </c>
      <c r="F390">
        <v>4.2786090236841999E-17</v>
      </c>
    </row>
    <row r="391" spans="1:6" x14ac:dyDescent="0.25">
      <c r="A391" t="s">
        <v>672</v>
      </c>
      <c r="B391">
        <v>1.69328591738071E-21</v>
      </c>
      <c r="C391">
        <v>-0.687744790503105</v>
      </c>
      <c r="D391">
        <v>0.109</v>
      </c>
      <c r="E391">
        <v>0.57399999999999995</v>
      </c>
      <c r="F391">
        <v>4.4866996952836801E-17</v>
      </c>
    </row>
    <row r="392" spans="1:6" x14ac:dyDescent="0.25">
      <c r="A392" t="s">
        <v>5647</v>
      </c>
      <c r="B392">
        <v>1.7889221229164998E-21</v>
      </c>
      <c r="C392">
        <v>0.48501547583618698</v>
      </c>
      <c r="D392">
        <v>0.34499999999999997</v>
      </c>
      <c r="E392">
        <v>9.9000000000000005E-2</v>
      </c>
      <c r="F392">
        <v>4.7401069490918502E-17</v>
      </c>
    </row>
    <row r="393" spans="1:6" x14ac:dyDescent="0.25">
      <c r="A393" t="s">
        <v>1372</v>
      </c>
      <c r="B393">
        <v>1.8883279895469802E-21</v>
      </c>
      <c r="C393">
        <v>0.55541050755715904</v>
      </c>
      <c r="D393">
        <v>0.99199999999999999</v>
      </c>
      <c r="E393">
        <v>0.97499999999999998</v>
      </c>
      <c r="F393">
        <v>5.00350267390262E-17</v>
      </c>
    </row>
    <row r="394" spans="1:6" x14ac:dyDescent="0.25">
      <c r="A394" t="s">
        <v>419</v>
      </c>
      <c r="B394">
        <v>2.0387678100636199E-21</v>
      </c>
      <c r="C394">
        <v>-0.82376485789222398</v>
      </c>
      <c r="D394">
        <v>0.13400000000000001</v>
      </c>
      <c r="E394">
        <v>0.58899999999999997</v>
      </c>
      <c r="F394">
        <v>5.40212306632557E-17</v>
      </c>
    </row>
    <row r="395" spans="1:6" x14ac:dyDescent="0.25">
      <c r="A395" t="s">
        <v>345</v>
      </c>
      <c r="B395">
        <v>2.1241489171921299E-21</v>
      </c>
      <c r="C395">
        <v>-0.89041263716033503</v>
      </c>
      <c r="D395">
        <v>0.37</v>
      </c>
      <c r="E395">
        <v>0.755</v>
      </c>
      <c r="F395">
        <v>5.62835738588399E-17</v>
      </c>
    </row>
    <row r="396" spans="1:6" x14ac:dyDescent="0.25">
      <c r="A396" t="s">
        <v>562</v>
      </c>
      <c r="B396">
        <v>2.3059539551907099E-21</v>
      </c>
      <c r="C396">
        <v>-0.97575470175864298</v>
      </c>
      <c r="D396">
        <v>0.22700000000000001</v>
      </c>
      <c r="E396">
        <v>0.67200000000000004</v>
      </c>
      <c r="F396">
        <v>6.1100861950688297E-17</v>
      </c>
    </row>
    <row r="397" spans="1:6" x14ac:dyDescent="0.25">
      <c r="A397" t="s">
        <v>2668</v>
      </c>
      <c r="B397">
        <v>2.3276466000217602E-21</v>
      </c>
      <c r="C397">
        <v>0.97675634176895298</v>
      </c>
      <c r="D397">
        <v>0.92400000000000004</v>
      </c>
      <c r="E397">
        <v>0.81599999999999995</v>
      </c>
      <c r="F397">
        <v>6.1675651960776697E-17</v>
      </c>
    </row>
    <row r="398" spans="1:6" x14ac:dyDescent="0.25">
      <c r="A398" t="s">
        <v>182</v>
      </c>
      <c r="B398">
        <v>2.6108061349359301E-21</v>
      </c>
      <c r="C398">
        <v>0.82219032767442801</v>
      </c>
      <c r="D398">
        <v>0.81499999999999995</v>
      </c>
      <c r="E398">
        <v>0.53700000000000003</v>
      </c>
      <c r="F398">
        <v>6.9178530157397204E-17</v>
      </c>
    </row>
    <row r="399" spans="1:6" x14ac:dyDescent="0.25">
      <c r="A399" t="s">
        <v>2100</v>
      </c>
      <c r="B399">
        <v>2.6404945283239302E-21</v>
      </c>
      <c r="C399">
        <v>0.80432672593466603</v>
      </c>
      <c r="D399">
        <v>0.80700000000000005</v>
      </c>
      <c r="E399">
        <v>0.54400000000000004</v>
      </c>
      <c r="F399">
        <v>6.9965183516999305E-17</v>
      </c>
    </row>
    <row r="400" spans="1:6" x14ac:dyDescent="0.25">
      <c r="A400" t="s">
        <v>875</v>
      </c>
      <c r="B400">
        <v>2.7495043347645999E-21</v>
      </c>
      <c r="C400">
        <v>0.564738480305086</v>
      </c>
      <c r="D400">
        <v>0.60499999999999998</v>
      </c>
      <c r="E400">
        <v>0.27600000000000002</v>
      </c>
      <c r="F400">
        <v>7.2853616358257495E-17</v>
      </c>
    </row>
    <row r="401" spans="1:6" x14ac:dyDescent="0.25">
      <c r="A401" t="s">
        <v>919</v>
      </c>
      <c r="B401">
        <v>3.1971805399304002E-21</v>
      </c>
      <c r="C401">
        <v>0.47969384194672698</v>
      </c>
      <c r="D401">
        <v>0.73899999999999999</v>
      </c>
      <c r="E401">
        <v>0.442</v>
      </c>
      <c r="F401">
        <v>8.4715692766535797E-17</v>
      </c>
    </row>
    <row r="402" spans="1:6" x14ac:dyDescent="0.25">
      <c r="A402" t="s">
        <v>475</v>
      </c>
      <c r="B402">
        <v>3.2340142449374702E-21</v>
      </c>
      <c r="C402">
        <v>0.61883566440447302</v>
      </c>
      <c r="D402">
        <v>0.92400000000000004</v>
      </c>
      <c r="E402">
        <v>0.82299999999999995</v>
      </c>
      <c r="F402">
        <v>8.5691675448108E-17</v>
      </c>
    </row>
    <row r="403" spans="1:6" x14ac:dyDescent="0.25">
      <c r="A403" t="s">
        <v>2315</v>
      </c>
      <c r="B403">
        <v>3.2425568364529301E-21</v>
      </c>
      <c r="C403">
        <v>0.71978570922221596</v>
      </c>
      <c r="D403">
        <v>0.47899999999999998</v>
      </c>
      <c r="E403">
        <v>0.182</v>
      </c>
      <c r="F403">
        <v>8.5918028495493402E-17</v>
      </c>
    </row>
    <row r="404" spans="1:6" x14ac:dyDescent="0.25">
      <c r="A404" t="s">
        <v>363</v>
      </c>
      <c r="B404">
        <v>3.3030666492778201E-21</v>
      </c>
      <c r="C404">
        <v>-1.02751735250043</v>
      </c>
      <c r="D404">
        <v>4.2000000000000003E-2</v>
      </c>
      <c r="E404">
        <v>0.496</v>
      </c>
      <c r="F404">
        <v>8.7521357005914406E-17</v>
      </c>
    </row>
    <row r="405" spans="1:6" x14ac:dyDescent="0.25">
      <c r="A405" t="s">
        <v>1497</v>
      </c>
      <c r="B405">
        <v>3.8377005726718199E-21</v>
      </c>
      <c r="C405">
        <v>0.86552540278393597</v>
      </c>
      <c r="D405">
        <v>0.79</v>
      </c>
      <c r="E405">
        <v>0.58199999999999996</v>
      </c>
      <c r="F405">
        <v>1.01687552074085E-16</v>
      </c>
    </row>
    <row r="406" spans="1:6" x14ac:dyDescent="0.25">
      <c r="A406" t="s">
        <v>3608</v>
      </c>
      <c r="B406">
        <v>4.3422326102595098E-21</v>
      </c>
      <c r="C406">
        <v>0.30248839757893498</v>
      </c>
      <c r="D406">
        <v>0.27700000000000002</v>
      </c>
      <c r="E406">
        <v>6.6000000000000003E-2</v>
      </c>
      <c r="F406">
        <v>1.15056137474046E-16</v>
      </c>
    </row>
    <row r="407" spans="1:6" x14ac:dyDescent="0.25">
      <c r="A407" t="s">
        <v>1186</v>
      </c>
      <c r="B407">
        <v>4.7953997352040096E-21</v>
      </c>
      <c r="C407">
        <v>0.81710509129230602</v>
      </c>
      <c r="D407">
        <v>0.92400000000000004</v>
      </c>
      <c r="E407">
        <v>0.80700000000000005</v>
      </c>
      <c r="F407">
        <v>1.27063706783701E-16</v>
      </c>
    </row>
    <row r="408" spans="1:6" x14ac:dyDescent="0.25">
      <c r="A408" t="s">
        <v>947</v>
      </c>
      <c r="B408">
        <v>5.4137069147484202E-21</v>
      </c>
      <c r="C408">
        <v>-1.8127930346001999</v>
      </c>
      <c r="D408">
        <v>0.17599999999999999</v>
      </c>
      <c r="E408">
        <v>0.58699999999999997</v>
      </c>
      <c r="F408">
        <v>1.4344699212008899E-16</v>
      </c>
    </row>
    <row r="409" spans="1:6" x14ac:dyDescent="0.25">
      <c r="A409" t="s">
        <v>2713</v>
      </c>
      <c r="B409">
        <v>5.7101932046096702E-21</v>
      </c>
      <c r="C409">
        <v>0.66872963306697297</v>
      </c>
      <c r="D409">
        <v>0.79</v>
      </c>
      <c r="E409">
        <v>0.505</v>
      </c>
      <c r="F409">
        <v>1.5130298934254199E-16</v>
      </c>
    </row>
    <row r="410" spans="1:6" x14ac:dyDescent="0.25">
      <c r="A410" t="s">
        <v>2474</v>
      </c>
      <c r="B410">
        <v>5.7691729017177799E-21</v>
      </c>
      <c r="C410">
        <v>0.84972078457960898</v>
      </c>
      <c r="D410">
        <v>0.90800000000000003</v>
      </c>
      <c r="E410">
        <v>0.91500000000000004</v>
      </c>
      <c r="F410">
        <v>1.5286577437681601E-16</v>
      </c>
    </row>
    <row r="411" spans="1:6" x14ac:dyDescent="0.25">
      <c r="A411" t="s">
        <v>1190</v>
      </c>
      <c r="B411">
        <v>6.7222372633501796E-21</v>
      </c>
      <c r="C411">
        <v>-1.0523303456222699</v>
      </c>
      <c r="D411">
        <v>1.7000000000000001E-2</v>
      </c>
      <c r="E411">
        <v>0.47699999999999998</v>
      </c>
      <c r="F411">
        <v>1.7811912076698999E-16</v>
      </c>
    </row>
    <row r="412" spans="1:6" x14ac:dyDescent="0.25">
      <c r="A412" t="s">
        <v>7375</v>
      </c>
      <c r="B412">
        <v>8.2648106846523895E-21</v>
      </c>
      <c r="C412">
        <v>0.45903847589633801</v>
      </c>
      <c r="D412">
        <v>0.52100000000000002</v>
      </c>
      <c r="E412">
        <v>0.216</v>
      </c>
      <c r="F412">
        <v>2.1899268871123399E-16</v>
      </c>
    </row>
    <row r="413" spans="1:6" x14ac:dyDescent="0.25">
      <c r="A413" t="s">
        <v>1979</v>
      </c>
      <c r="B413">
        <v>9.3274331622145798E-21</v>
      </c>
      <c r="C413">
        <v>-0.617523036942213</v>
      </c>
      <c r="D413">
        <v>5.8999999999999997E-2</v>
      </c>
      <c r="E413">
        <v>0.50900000000000001</v>
      </c>
      <c r="F413">
        <v>2.4714899649919999E-16</v>
      </c>
    </row>
    <row r="414" spans="1:6" x14ac:dyDescent="0.25">
      <c r="A414" t="s">
        <v>1039</v>
      </c>
      <c r="B414">
        <v>9.9762361211791194E-21</v>
      </c>
      <c r="C414">
        <v>0.79903028900328799</v>
      </c>
      <c r="D414">
        <v>0.89100000000000001</v>
      </c>
      <c r="E414">
        <v>0.84699999999999998</v>
      </c>
      <c r="F414">
        <v>2.6434032850288302E-16</v>
      </c>
    </row>
    <row r="415" spans="1:6" x14ac:dyDescent="0.25">
      <c r="A415" t="s">
        <v>1148</v>
      </c>
      <c r="B415">
        <v>1.05124474982653E-20</v>
      </c>
      <c r="C415">
        <v>1.1266418280147601</v>
      </c>
      <c r="D415">
        <v>0.86599999999999999</v>
      </c>
      <c r="E415">
        <v>0.81299999999999994</v>
      </c>
      <c r="F415">
        <v>2.7854832136153499E-16</v>
      </c>
    </row>
    <row r="416" spans="1:6" x14ac:dyDescent="0.25">
      <c r="A416" t="s">
        <v>1409</v>
      </c>
      <c r="B416">
        <v>1.4095753784524401E-20</v>
      </c>
      <c r="C416">
        <v>-0.76815695033078002</v>
      </c>
      <c r="D416">
        <v>0.22700000000000001</v>
      </c>
      <c r="E416">
        <v>0.66500000000000004</v>
      </c>
      <c r="F416">
        <v>3.7349518802854399E-16</v>
      </c>
    </row>
    <row r="417" spans="1:6" x14ac:dyDescent="0.25">
      <c r="A417" t="s">
        <v>6475</v>
      </c>
      <c r="B417">
        <v>1.60953315593503E-20</v>
      </c>
      <c r="C417">
        <v>0.45641183372419702</v>
      </c>
      <c r="D417">
        <v>0.45400000000000001</v>
      </c>
      <c r="E417">
        <v>0.17100000000000001</v>
      </c>
      <c r="F417">
        <v>4.2647800032810598E-16</v>
      </c>
    </row>
    <row r="418" spans="1:6" x14ac:dyDescent="0.25">
      <c r="A418" t="s">
        <v>81</v>
      </c>
      <c r="B418">
        <v>1.70450745651932E-20</v>
      </c>
      <c r="C418">
        <v>-1.1794752231974901</v>
      </c>
      <c r="D418">
        <v>0.82399999999999995</v>
      </c>
      <c r="E418">
        <v>0.95</v>
      </c>
      <c r="F418">
        <v>4.5164334075392301E-16</v>
      </c>
    </row>
    <row r="419" spans="1:6" x14ac:dyDescent="0.25">
      <c r="A419" t="s">
        <v>1694</v>
      </c>
      <c r="B419">
        <v>2.0955988943382099E-20</v>
      </c>
      <c r="C419">
        <v>-0.80495589929899303</v>
      </c>
      <c r="D419">
        <v>2.5000000000000001E-2</v>
      </c>
      <c r="E419">
        <v>0.47899999999999998</v>
      </c>
      <c r="F419">
        <v>5.5527083903279697E-16</v>
      </c>
    </row>
    <row r="420" spans="1:6" x14ac:dyDescent="0.25">
      <c r="A420" t="s">
        <v>1558</v>
      </c>
      <c r="B420">
        <v>2.8590706345138099E-20</v>
      </c>
      <c r="C420">
        <v>0.73966433613358396</v>
      </c>
      <c r="D420">
        <v>0.78200000000000003</v>
      </c>
      <c r="E420">
        <v>0.6</v>
      </c>
      <c r="F420">
        <v>7.5756794602712399E-16</v>
      </c>
    </row>
    <row r="421" spans="1:6" x14ac:dyDescent="0.25">
      <c r="A421" t="s">
        <v>4590</v>
      </c>
      <c r="B421">
        <v>2.9047821701246501E-20</v>
      </c>
      <c r="C421">
        <v>0.41701806654422402</v>
      </c>
      <c r="D421">
        <v>0.28599999999999998</v>
      </c>
      <c r="E421">
        <v>7.2999999999999995E-2</v>
      </c>
      <c r="F421">
        <v>7.6968013161792896E-16</v>
      </c>
    </row>
    <row r="422" spans="1:6" x14ac:dyDescent="0.25">
      <c r="A422" t="s">
        <v>326</v>
      </c>
      <c r="B422">
        <v>3.17779756045735E-20</v>
      </c>
      <c r="C422">
        <v>-0.70002011415855403</v>
      </c>
      <c r="D422">
        <v>0.33600000000000002</v>
      </c>
      <c r="E422">
        <v>0.73</v>
      </c>
      <c r="F422">
        <v>8.4202101959438502E-16</v>
      </c>
    </row>
    <row r="423" spans="1:6" x14ac:dyDescent="0.25">
      <c r="A423" t="s">
        <v>1568</v>
      </c>
      <c r="B423">
        <v>3.2845627631237497E-20</v>
      </c>
      <c r="C423">
        <v>0.86783761390554603</v>
      </c>
      <c r="D423">
        <v>0.874</v>
      </c>
      <c r="E423">
        <v>0.70199999999999996</v>
      </c>
      <c r="F423">
        <v>8.7031059534489899E-16</v>
      </c>
    </row>
    <row r="424" spans="1:6" x14ac:dyDescent="0.25">
      <c r="A424" t="s">
        <v>780</v>
      </c>
      <c r="B424">
        <v>3.3933670417169698E-20</v>
      </c>
      <c r="C424">
        <v>-0.722933290648614</v>
      </c>
      <c r="D424">
        <v>3.4000000000000002E-2</v>
      </c>
      <c r="E424">
        <v>0.48499999999999999</v>
      </c>
      <c r="F424">
        <v>8.9914046504374408E-16</v>
      </c>
    </row>
    <row r="425" spans="1:6" x14ac:dyDescent="0.25">
      <c r="A425" t="s">
        <v>503</v>
      </c>
      <c r="B425">
        <v>3.5936878212053797E-20</v>
      </c>
      <c r="C425">
        <v>-0.89008499196216395</v>
      </c>
      <c r="D425">
        <v>0.47899999999999998</v>
      </c>
      <c r="E425">
        <v>0.79200000000000004</v>
      </c>
      <c r="F425">
        <v>9.5221946198478806E-16</v>
      </c>
    </row>
    <row r="426" spans="1:6" x14ac:dyDescent="0.25">
      <c r="A426" t="s">
        <v>1236</v>
      </c>
      <c r="B426">
        <v>4.1323184240110201E-20</v>
      </c>
      <c r="C426">
        <v>-1.0743431662695699</v>
      </c>
      <c r="D426">
        <v>0.30299999999999999</v>
      </c>
      <c r="E426">
        <v>0.69599999999999995</v>
      </c>
      <c r="F426">
        <v>1.0949404128102E-15</v>
      </c>
    </row>
    <row r="427" spans="1:6" x14ac:dyDescent="0.25">
      <c r="A427" t="s">
        <v>784</v>
      </c>
      <c r="B427">
        <v>4.4759299636852499E-20</v>
      </c>
      <c r="C427">
        <v>1.01211126777715</v>
      </c>
      <c r="D427">
        <v>0.82399999999999995</v>
      </c>
      <c r="E427">
        <v>0.51400000000000001</v>
      </c>
      <c r="F427">
        <v>1.1859871624776801E-15</v>
      </c>
    </row>
    <row r="428" spans="1:6" x14ac:dyDescent="0.25">
      <c r="A428" t="s">
        <v>332</v>
      </c>
      <c r="B428">
        <v>4.6397685872474601E-20</v>
      </c>
      <c r="C428">
        <v>-1.8142871206387801</v>
      </c>
      <c r="D428">
        <v>0.42899999999999999</v>
      </c>
      <c r="E428">
        <v>0.73</v>
      </c>
      <c r="F428">
        <v>1.2293994825629601E-15</v>
      </c>
    </row>
    <row r="429" spans="1:6" x14ac:dyDescent="0.25">
      <c r="A429" t="s">
        <v>6555</v>
      </c>
      <c r="B429">
        <v>5.1818040796944098E-20</v>
      </c>
      <c r="C429">
        <v>0.822684547846392</v>
      </c>
      <c r="D429">
        <v>0.78200000000000003</v>
      </c>
      <c r="E429">
        <v>0.59399999999999997</v>
      </c>
      <c r="F429">
        <v>1.3730226269966299E-15</v>
      </c>
    </row>
    <row r="430" spans="1:6" x14ac:dyDescent="0.25">
      <c r="A430" t="s">
        <v>2824</v>
      </c>
      <c r="B430">
        <v>5.2541746194084097E-20</v>
      </c>
      <c r="C430">
        <v>-0.76520643074788297</v>
      </c>
      <c r="D430">
        <v>0.36099999999999999</v>
      </c>
      <c r="E430">
        <v>0.74299999999999999</v>
      </c>
      <c r="F430">
        <v>1.3921986489046499E-15</v>
      </c>
    </row>
    <row r="431" spans="1:6" x14ac:dyDescent="0.25">
      <c r="A431" t="s">
        <v>1239</v>
      </c>
      <c r="B431">
        <v>5.41093895628385E-20</v>
      </c>
      <c r="C431">
        <v>-1.36283966534846</v>
      </c>
      <c r="D431">
        <v>0.29399999999999998</v>
      </c>
      <c r="E431">
        <v>0.7</v>
      </c>
      <c r="F431">
        <v>1.43373649524653E-15</v>
      </c>
    </row>
    <row r="432" spans="1:6" x14ac:dyDescent="0.25">
      <c r="A432" t="s">
        <v>637</v>
      </c>
      <c r="B432">
        <v>6.1395976508912402E-20</v>
      </c>
      <c r="C432">
        <v>-1.0042961074196901</v>
      </c>
      <c r="D432">
        <v>0.36099999999999999</v>
      </c>
      <c r="E432">
        <v>0.73299999999999998</v>
      </c>
      <c r="F432">
        <v>1.62680918955665E-15</v>
      </c>
    </row>
    <row r="433" spans="1:6" x14ac:dyDescent="0.25">
      <c r="A433" t="s">
        <v>2361</v>
      </c>
      <c r="B433">
        <v>6.1452463932660806E-20</v>
      </c>
      <c r="C433">
        <v>-0.75351812880331703</v>
      </c>
      <c r="D433">
        <v>0.151</v>
      </c>
      <c r="E433">
        <v>0.61799999999999999</v>
      </c>
      <c r="F433">
        <v>1.6283059368237099E-15</v>
      </c>
    </row>
    <row r="434" spans="1:6" x14ac:dyDescent="0.25">
      <c r="A434" t="s">
        <v>1100</v>
      </c>
      <c r="B434">
        <v>6.5466405689030101E-20</v>
      </c>
      <c r="C434">
        <v>-1.12142153082195</v>
      </c>
      <c r="D434">
        <v>0.52900000000000003</v>
      </c>
      <c r="E434">
        <v>0.80500000000000005</v>
      </c>
      <c r="F434">
        <v>1.73466335154223E-15</v>
      </c>
    </row>
    <row r="435" spans="1:6" x14ac:dyDescent="0.25">
      <c r="A435" t="s">
        <v>1335</v>
      </c>
      <c r="B435">
        <v>6.5785471814143104E-20</v>
      </c>
      <c r="C435">
        <v>-0.68314014483306396</v>
      </c>
      <c r="D435">
        <v>0.57099999999999995</v>
      </c>
      <c r="E435">
        <v>0.876</v>
      </c>
      <c r="F435">
        <v>1.74311764665935E-15</v>
      </c>
    </row>
    <row r="436" spans="1:6" x14ac:dyDescent="0.25">
      <c r="A436" t="s">
        <v>347</v>
      </c>
      <c r="B436">
        <v>6.73458173082161E-20</v>
      </c>
      <c r="C436">
        <v>-0.82747456718546397</v>
      </c>
      <c r="D436">
        <v>0.22700000000000001</v>
      </c>
      <c r="E436">
        <v>0.65800000000000003</v>
      </c>
      <c r="F436">
        <v>1.7844621212158001E-15</v>
      </c>
    </row>
    <row r="437" spans="1:6" x14ac:dyDescent="0.25">
      <c r="A437" t="s">
        <v>1636</v>
      </c>
      <c r="B437">
        <v>7.2335315726744102E-20</v>
      </c>
      <c r="C437">
        <v>-0.66680200330091399</v>
      </c>
      <c r="D437">
        <v>0.75600000000000001</v>
      </c>
      <c r="E437">
        <v>0.93</v>
      </c>
      <c r="F437">
        <v>1.9166688608115401E-15</v>
      </c>
    </row>
    <row r="438" spans="1:6" x14ac:dyDescent="0.25">
      <c r="A438" t="s">
        <v>457</v>
      </c>
      <c r="B438">
        <v>7.6244316947901599E-20</v>
      </c>
      <c r="C438">
        <v>0.815622389909328</v>
      </c>
      <c r="D438">
        <v>0.97499999999999998</v>
      </c>
      <c r="E438">
        <v>0.95599999999999996</v>
      </c>
      <c r="F438">
        <v>2.0202456661685499E-15</v>
      </c>
    </row>
    <row r="439" spans="1:6" x14ac:dyDescent="0.25">
      <c r="A439" t="s">
        <v>1514</v>
      </c>
      <c r="B439">
        <v>8.1572352084518405E-20</v>
      </c>
      <c r="C439">
        <v>0.64796976813386298</v>
      </c>
      <c r="D439">
        <v>0.42899999999999999</v>
      </c>
      <c r="E439">
        <v>0.153</v>
      </c>
      <c r="F439">
        <v>2.16142261318348E-15</v>
      </c>
    </row>
    <row r="440" spans="1:6" x14ac:dyDescent="0.25">
      <c r="A440" t="s">
        <v>522</v>
      </c>
      <c r="B440">
        <v>8.5576500666432105E-20</v>
      </c>
      <c r="C440">
        <v>0.82472507984078902</v>
      </c>
      <c r="D440">
        <v>0.68100000000000005</v>
      </c>
      <c r="E440">
        <v>0.35899999999999999</v>
      </c>
      <c r="F440">
        <v>2.2675205381584501E-15</v>
      </c>
    </row>
    <row r="441" spans="1:6" x14ac:dyDescent="0.25">
      <c r="A441" t="s">
        <v>69</v>
      </c>
      <c r="B441">
        <v>9.5808527320281001E-20</v>
      </c>
      <c r="C441">
        <v>0.70554194936674497</v>
      </c>
      <c r="D441">
        <v>0.72299999999999998</v>
      </c>
      <c r="E441">
        <v>0.39600000000000002</v>
      </c>
      <c r="F441">
        <v>2.5386385484054901E-15</v>
      </c>
    </row>
    <row r="442" spans="1:6" x14ac:dyDescent="0.25">
      <c r="A442" t="s">
        <v>17</v>
      </c>
      <c r="B442">
        <v>1.0532242202174E-19</v>
      </c>
      <c r="C442">
        <v>-0.64823428563249896</v>
      </c>
      <c r="D442">
        <v>0.874</v>
      </c>
      <c r="E442">
        <v>0.96099999999999997</v>
      </c>
      <c r="F442">
        <v>2.7907282163100599E-15</v>
      </c>
    </row>
    <row r="443" spans="1:6" x14ac:dyDescent="0.25">
      <c r="A443" t="s">
        <v>3044</v>
      </c>
      <c r="B443">
        <v>1.3927497092725799E-19</v>
      </c>
      <c r="C443">
        <v>0.30250318245756402</v>
      </c>
      <c r="D443">
        <v>0.31900000000000001</v>
      </c>
      <c r="E443">
        <v>0.09</v>
      </c>
      <c r="F443">
        <v>3.6903689046595602E-15</v>
      </c>
    </row>
    <row r="444" spans="1:6" x14ac:dyDescent="0.25">
      <c r="A444" t="s">
        <v>2007</v>
      </c>
      <c r="B444">
        <v>1.7445583630359099E-19</v>
      </c>
      <c r="C444">
        <v>-0.84573668953581904</v>
      </c>
      <c r="D444">
        <v>0.16</v>
      </c>
      <c r="E444">
        <v>0.57699999999999996</v>
      </c>
      <c r="F444">
        <v>4.6225562945362403E-15</v>
      </c>
    </row>
    <row r="445" spans="1:6" x14ac:dyDescent="0.25">
      <c r="A445" t="s">
        <v>3601</v>
      </c>
      <c r="B445">
        <v>1.7816035622587999E-19</v>
      </c>
      <c r="C445">
        <v>0.75647753461775902</v>
      </c>
      <c r="D445">
        <v>0.68100000000000005</v>
      </c>
      <c r="E445">
        <v>0.41599999999999998</v>
      </c>
      <c r="F445">
        <v>4.7207149589171496E-15</v>
      </c>
    </row>
    <row r="446" spans="1:6" x14ac:dyDescent="0.25">
      <c r="A446" t="s">
        <v>273</v>
      </c>
      <c r="B446">
        <v>1.8308735706973901E-19</v>
      </c>
      <c r="C446">
        <v>-0.68550017361749704</v>
      </c>
      <c r="D446">
        <v>0.77300000000000002</v>
      </c>
      <c r="E446">
        <v>0.92600000000000005</v>
      </c>
      <c r="F446">
        <v>4.8512657002768701E-15</v>
      </c>
    </row>
    <row r="447" spans="1:6" x14ac:dyDescent="0.25">
      <c r="A447" t="s">
        <v>968</v>
      </c>
      <c r="B447">
        <v>1.8832949250824199E-19</v>
      </c>
      <c r="C447">
        <v>0.60865766386596198</v>
      </c>
      <c r="D447">
        <v>0.94099999999999995</v>
      </c>
      <c r="E447">
        <v>0.93700000000000006</v>
      </c>
      <c r="F447">
        <v>4.9901665629908898E-15</v>
      </c>
    </row>
    <row r="448" spans="1:6" x14ac:dyDescent="0.25">
      <c r="A448" t="s">
        <v>2334</v>
      </c>
      <c r="B448">
        <v>1.9546574908334101E-19</v>
      </c>
      <c r="C448">
        <v>0.82583329080353496</v>
      </c>
      <c r="D448">
        <v>0.78200000000000003</v>
      </c>
      <c r="E448">
        <v>0.6</v>
      </c>
      <c r="F448">
        <v>5.1792559534613004E-15</v>
      </c>
    </row>
    <row r="449" spans="1:6" x14ac:dyDescent="0.25">
      <c r="A449" t="s">
        <v>2706</v>
      </c>
      <c r="B449">
        <v>2.0117434943129E-19</v>
      </c>
      <c r="C449">
        <v>-0.54482704863096898</v>
      </c>
      <c r="D449">
        <v>0.89900000000000002</v>
      </c>
      <c r="E449">
        <v>0.97199999999999998</v>
      </c>
      <c r="F449">
        <v>5.3305167368809003E-15</v>
      </c>
    </row>
    <row r="450" spans="1:6" x14ac:dyDescent="0.25">
      <c r="A450" t="s">
        <v>4074</v>
      </c>
      <c r="B450">
        <v>2.04833992776273E-19</v>
      </c>
      <c r="C450">
        <v>-0.61954386648198501</v>
      </c>
      <c r="D450">
        <v>0.26100000000000001</v>
      </c>
      <c r="E450">
        <v>0.68799999999999994</v>
      </c>
      <c r="F450">
        <v>5.4274863065929098E-15</v>
      </c>
    </row>
    <row r="451" spans="1:6" x14ac:dyDescent="0.25">
      <c r="A451" t="s">
        <v>1224</v>
      </c>
      <c r="B451">
        <v>2.14709524274252E-19</v>
      </c>
      <c r="C451">
        <v>0.84108190705980002</v>
      </c>
      <c r="D451">
        <v>0.94099999999999995</v>
      </c>
      <c r="E451">
        <v>0.88700000000000001</v>
      </c>
      <c r="F451">
        <v>5.6891582646948598E-15</v>
      </c>
    </row>
    <row r="452" spans="1:6" x14ac:dyDescent="0.25">
      <c r="A452" t="s">
        <v>269</v>
      </c>
      <c r="B452">
        <v>2.2566939450013198E-19</v>
      </c>
      <c r="C452">
        <v>-0.84868366154377195</v>
      </c>
      <c r="D452">
        <v>0.29399999999999998</v>
      </c>
      <c r="E452">
        <v>0.68</v>
      </c>
      <c r="F452">
        <v>5.97956194607E-15</v>
      </c>
    </row>
    <row r="453" spans="1:6" x14ac:dyDescent="0.25">
      <c r="A453" t="s">
        <v>1238</v>
      </c>
      <c r="B453">
        <v>2.3058513814181702E-19</v>
      </c>
      <c r="C453">
        <v>-1.2080317312095299</v>
      </c>
      <c r="D453">
        <v>0.36099999999999999</v>
      </c>
      <c r="E453">
        <v>0.753</v>
      </c>
      <c r="F453">
        <v>6.1098144053437301E-15</v>
      </c>
    </row>
    <row r="454" spans="1:6" x14ac:dyDescent="0.25">
      <c r="A454" t="s">
        <v>1421</v>
      </c>
      <c r="B454">
        <v>2.3270967411411499E-19</v>
      </c>
      <c r="C454">
        <v>0.62125453388413199</v>
      </c>
      <c r="D454">
        <v>0.77300000000000002</v>
      </c>
      <c r="E454">
        <v>0.502</v>
      </c>
      <c r="F454">
        <v>6.1661082350016904E-15</v>
      </c>
    </row>
    <row r="455" spans="1:6" x14ac:dyDescent="0.25">
      <c r="A455" t="s">
        <v>3210</v>
      </c>
      <c r="B455">
        <v>2.5002031945476801E-19</v>
      </c>
      <c r="C455">
        <v>0.68921455460591496</v>
      </c>
      <c r="D455">
        <v>0.42899999999999999</v>
      </c>
      <c r="E455">
        <v>0.153</v>
      </c>
      <c r="F455">
        <v>6.6247884045929797E-15</v>
      </c>
    </row>
    <row r="456" spans="1:6" x14ac:dyDescent="0.25">
      <c r="A456" t="s">
        <v>1645</v>
      </c>
      <c r="B456">
        <v>2.5617490343143398E-19</v>
      </c>
      <c r="C456">
        <v>0.62628160783595699</v>
      </c>
      <c r="D456">
        <v>0.70599999999999996</v>
      </c>
      <c r="E456">
        <v>0.40200000000000002</v>
      </c>
      <c r="F456">
        <v>6.7878664162227197E-15</v>
      </c>
    </row>
    <row r="457" spans="1:6" x14ac:dyDescent="0.25">
      <c r="A457" t="s">
        <v>3756</v>
      </c>
      <c r="B457">
        <v>2.5692596166115699E-19</v>
      </c>
      <c r="C457">
        <v>-0.58358094617159595</v>
      </c>
      <c r="D457">
        <v>0.185</v>
      </c>
      <c r="E457">
        <v>0.61399999999999999</v>
      </c>
      <c r="F457">
        <v>6.8077672061356902E-15</v>
      </c>
    </row>
    <row r="458" spans="1:6" x14ac:dyDescent="0.25">
      <c r="A458" t="s">
        <v>2429</v>
      </c>
      <c r="B458">
        <v>2.8508437515279298E-19</v>
      </c>
      <c r="C458">
        <v>1.00394574045397</v>
      </c>
      <c r="D458">
        <v>0.73099999999999998</v>
      </c>
      <c r="E458">
        <v>0.48499999999999999</v>
      </c>
      <c r="F458">
        <v>7.5538806884235596E-15</v>
      </c>
    </row>
    <row r="459" spans="1:6" x14ac:dyDescent="0.25">
      <c r="A459" t="s">
        <v>1825</v>
      </c>
      <c r="B459">
        <v>3.0725453171136099E-19</v>
      </c>
      <c r="C459">
        <v>-0.763625575322191</v>
      </c>
      <c r="D459">
        <v>0.63900000000000001</v>
      </c>
      <c r="E459">
        <v>0.88800000000000001</v>
      </c>
      <c r="F459">
        <v>8.1413233267559205E-15</v>
      </c>
    </row>
    <row r="460" spans="1:6" x14ac:dyDescent="0.25">
      <c r="A460" t="s">
        <v>24</v>
      </c>
      <c r="B460">
        <v>3.2141161805435801E-19</v>
      </c>
      <c r="C460">
        <v>-0.69047258532953804</v>
      </c>
      <c r="D460">
        <v>0.52900000000000003</v>
      </c>
      <c r="E460">
        <v>0.83699999999999997</v>
      </c>
      <c r="F460">
        <v>8.5164436435863093E-15</v>
      </c>
    </row>
    <row r="461" spans="1:6" x14ac:dyDescent="0.25">
      <c r="A461" t="s">
        <v>649</v>
      </c>
      <c r="B461">
        <v>3.2613685492814098E-19</v>
      </c>
      <c r="C461">
        <v>-0.89377131496402695</v>
      </c>
      <c r="D461">
        <v>0.26100000000000001</v>
      </c>
      <c r="E461">
        <v>0.64900000000000002</v>
      </c>
      <c r="F461">
        <v>8.6416482450309603E-15</v>
      </c>
    </row>
    <row r="462" spans="1:6" x14ac:dyDescent="0.25">
      <c r="A462" t="s">
        <v>1670</v>
      </c>
      <c r="B462">
        <v>3.6127282418023899E-19</v>
      </c>
      <c r="C462">
        <v>0.85660784314815297</v>
      </c>
      <c r="D462">
        <v>0.79800000000000004</v>
      </c>
      <c r="E462">
        <v>0.61099999999999999</v>
      </c>
      <c r="F462">
        <v>9.5726460223037805E-15</v>
      </c>
    </row>
    <row r="463" spans="1:6" x14ac:dyDescent="0.25">
      <c r="A463" t="s">
        <v>1591</v>
      </c>
      <c r="B463">
        <v>4.3203383723832598E-19</v>
      </c>
      <c r="C463">
        <v>0.92465655236921995</v>
      </c>
      <c r="D463">
        <v>0.81499999999999995</v>
      </c>
      <c r="E463">
        <v>0.66200000000000003</v>
      </c>
      <c r="F463">
        <v>1.1447600585303901E-14</v>
      </c>
    </row>
    <row r="464" spans="1:6" x14ac:dyDescent="0.25">
      <c r="A464" t="s">
        <v>354</v>
      </c>
      <c r="B464">
        <v>4.3768122029404602E-19</v>
      </c>
      <c r="C464">
        <v>-0.75193117947960497</v>
      </c>
      <c r="D464">
        <v>0.57999999999999996</v>
      </c>
      <c r="E464">
        <v>0.85199999999999998</v>
      </c>
      <c r="F464">
        <v>1.15972392941313E-14</v>
      </c>
    </row>
    <row r="465" spans="1:6" x14ac:dyDescent="0.25">
      <c r="A465" t="s">
        <v>2546</v>
      </c>
      <c r="B465">
        <v>4.4042482440519296E-19</v>
      </c>
      <c r="C465">
        <v>0.82949287747203304</v>
      </c>
      <c r="D465">
        <v>0.78200000000000003</v>
      </c>
      <c r="E465">
        <v>0.58299999999999996</v>
      </c>
      <c r="F465">
        <v>1.1669936572264399E-14</v>
      </c>
    </row>
    <row r="466" spans="1:6" x14ac:dyDescent="0.25">
      <c r="A466" t="s">
        <v>183</v>
      </c>
      <c r="B466">
        <v>4.8268087087933098E-19</v>
      </c>
      <c r="C466">
        <v>-0.611908271036256</v>
      </c>
      <c r="D466">
        <v>0.28599999999999998</v>
      </c>
      <c r="E466">
        <v>0.70599999999999996</v>
      </c>
      <c r="F466">
        <v>1.27895950356896E-14</v>
      </c>
    </row>
    <row r="467" spans="1:6" x14ac:dyDescent="0.25">
      <c r="A467" t="s">
        <v>1111</v>
      </c>
      <c r="B467">
        <v>6.1591813255213199E-19</v>
      </c>
      <c r="C467">
        <v>0.764880929023249</v>
      </c>
      <c r="D467">
        <v>0.874</v>
      </c>
      <c r="E467">
        <v>0.58399999999999996</v>
      </c>
      <c r="F467">
        <v>1.63199827582338E-14</v>
      </c>
    </row>
    <row r="468" spans="1:6" x14ac:dyDescent="0.25">
      <c r="A468" t="s">
        <v>545</v>
      </c>
      <c r="B468">
        <v>6.9656974147287897E-19</v>
      </c>
      <c r="C468">
        <v>0.74327257394095203</v>
      </c>
      <c r="D468">
        <v>0.69699999999999995</v>
      </c>
      <c r="E468">
        <v>0.42</v>
      </c>
      <c r="F468">
        <v>1.8457008439806899E-14</v>
      </c>
    </row>
    <row r="469" spans="1:6" x14ac:dyDescent="0.25">
      <c r="A469" t="s">
        <v>1272</v>
      </c>
      <c r="B469">
        <v>7.0161636921496297E-19</v>
      </c>
      <c r="C469">
        <v>0.58063141717453204</v>
      </c>
      <c r="D469">
        <v>0.61299999999999999</v>
      </c>
      <c r="E469">
        <v>0.29699999999999999</v>
      </c>
      <c r="F469">
        <v>1.85907289350889E-14</v>
      </c>
    </row>
    <row r="470" spans="1:6" x14ac:dyDescent="0.25">
      <c r="A470" t="s">
        <v>2318</v>
      </c>
      <c r="B470">
        <v>8.7510172500049003E-19</v>
      </c>
      <c r="C470">
        <v>-0.72350454813839504</v>
      </c>
      <c r="D470">
        <v>4.2000000000000003E-2</v>
      </c>
      <c r="E470">
        <v>0.47099999999999997</v>
      </c>
      <c r="F470">
        <v>2.3187570407337999E-14</v>
      </c>
    </row>
    <row r="471" spans="1:6" x14ac:dyDescent="0.25">
      <c r="A471" t="s">
        <v>3090</v>
      </c>
      <c r="B471">
        <v>9.1546906326561902E-19</v>
      </c>
      <c r="C471">
        <v>0.54752422718011495</v>
      </c>
      <c r="D471">
        <v>0.52100000000000002</v>
      </c>
      <c r="E471">
        <v>0.23400000000000001</v>
      </c>
      <c r="F471">
        <v>2.4257183769349101E-14</v>
      </c>
    </row>
    <row r="472" spans="1:6" x14ac:dyDescent="0.25">
      <c r="A472" t="s">
        <v>1408</v>
      </c>
      <c r="B472">
        <v>9.6585603505272108E-19</v>
      </c>
      <c r="C472">
        <v>0.76308854089993905</v>
      </c>
      <c r="D472">
        <v>0.89900000000000002</v>
      </c>
      <c r="E472">
        <v>0.81100000000000005</v>
      </c>
      <c r="F472">
        <v>2.5592287360791899E-14</v>
      </c>
    </row>
    <row r="473" spans="1:6" x14ac:dyDescent="0.25">
      <c r="A473" t="s">
        <v>1151</v>
      </c>
      <c r="B473">
        <v>9.9605065537073604E-19</v>
      </c>
      <c r="C473">
        <v>0.74211874117451804</v>
      </c>
      <c r="D473">
        <v>0.95</v>
      </c>
      <c r="E473">
        <v>0.89300000000000002</v>
      </c>
      <c r="F473">
        <v>2.63923542153584E-14</v>
      </c>
    </row>
    <row r="474" spans="1:6" x14ac:dyDescent="0.25">
      <c r="A474" t="s">
        <v>386</v>
      </c>
      <c r="B474">
        <v>1.0046740884562399E-18</v>
      </c>
      <c r="C474">
        <v>0.68335539967096104</v>
      </c>
      <c r="D474">
        <v>0.97499999999999998</v>
      </c>
      <c r="E474">
        <v>0.95699999999999996</v>
      </c>
      <c r="F474">
        <v>2.6620849321825099E-14</v>
      </c>
    </row>
    <row r="475" spans="1:6" x14ac:dyDescent="0.25">
      <c r="A475" t="s">
        <v>365</v>
      </c>
      <c r="B475">
        <v>1.0809405645785001E-18</v>
      </c>
      <c r="C475">
        <v>0.57934313841339802</v>
      </c>
      <c r="D475">
        <v>0.95799999999999996</v>
      </c>
      <c r="E475">
        <v>0.626</v>
      </c>
      <c r="F475">
        <v>2.8641682139636501E-14</v>
      </c>
    </row>
    <row r="476" spans="1:6" x14ac:dyDescent="0.25">
      <c r="A476" t="s">
        <v>1400</v>
      </c>
      <c r="B476">
        <v>1.12411078783381E-18</v>
      </c>
      <c r="C476">
        <v>1.0801815169031199</v>
      </c>
      <c r="D476">
        <v>0.79</v>
      </c>
      <c r="E476">
        <v>0.58199999999999996</v>
      </c>
      <c r="F476">
        <v>2.97855635452324E-14</v>
      </c>
    </row>
    <row r="477" spans="1:6" x14ac:dyDescent="0.25">
      <c r="A477" t="s">
        <v>626</v>
      </c>
      <c r="B477">
        <v>1.12460947288825E-18</v>
      </c>
      <c r="C477">
        <v>0.76681795290973798</v>
      </c>
      <c r="D477">
        <v>0.94099999999999995</v>
      </c>
      <c r="E477">
        <v>0.86</v>
      </c>
      <c r="F477">
        <v>2.9798777203119998E-14</v>
      </c>
    </row>
    <row r="478" spans="1:6" x14ac:dyDescent="0.25">
      <c r="A478" t="s">
        <v>126</v>
      </c>
      <c r="B478">
        <v>1.1893586096210399E-18</v>
      </c>
      <c r="C478">
        <v>-1.7847074712676301</v>
      </c>
      <c r="D478">
        <v>0.59699999999999998</v>
      </c>
      <c r="E478">
        <v>0.81399999999999995</v>
      </c>
      <c r="F478">
        <v>3.15144350791288E-14</v>
      </c>
    </row>
    <row r="479" spans="1:6" x14ac:dyDescent="0.25">
      <c r="A479" t="s">
        <v>645</v>
      </c>
      <c r="B479">
        <v>1.22264569296393E-18</v>
      </c>
      <c r="C479">
        <v>0.72080532361110305</v>
      </c>
      <c r="D479">
        <v>0.84</v>
      </c>
      <c r="E479">
        <v>0.80600000000000005</v>
      </c>
      <c r="F479">
        <v>3.2396442926465197E-14</v>
      </c>
    </row>
    <row r="480" spans="1:6" x14ac:dyDescent="0.25">
      <c r="A480" t="s">
        <v>2133</v>
      </c>
      <c r="B480">
        <v>1.3206671623876099E-18</v>
      </c>
      <c r="C480">
        <v>-0.87794668561992595</v>
      </c>
      <c r="D480">
        <v>5.8999999999999997E-2</v>
      </c>
      <c r="E480">
        <v>0.49199999999999999</v>
      </c>
      <c r="F480">
        <v>3.4993717801784502E-14</v>
      </c>
    </row>
    <row r="481" spans="1:6" x14ac:dyDescent="0.25">
      <c r="A481" t="s">
        <v>1366</v>
      </c>
      <c r="B481">
        <v>1.3651118801670701E-18</v>
      </c>
      <c r="C481">
        <v>-0.72994463301932599</v>
      </c>
      <c r="D481">
        <v>0.57099999999999995</v>
      </c>
      <c r="E481">
        <v>0.85299999999999998</v>
      </c>
      <c r="F481">
        <v>3.6171369488786899E-14</v>
      </c>
    </row>
    <row r="482" spans="1:6" x14ac:dyDescent="0.25">
      <c r="A482" t="s">
        <v>908</v>
      </c>
      <c r="B482">
        <v>1.40835018629227E-18</v>
      </c>
      <c r="C482">
        <v>0.56967179359073195</v>
      </c>
      <c r="D482">
        <v>0.56299999999999994</v>
      </c>
      <c r="E482">
        <v>0.255</v>
      </c>
      <c r="F482">
        <v>3.7317054886186398E-14</v>
      </c>
    </row>
    <row r="483" spans="1:6" x14ac:dyDescent="0.25">
      <c r="A483" t="s">
        <v>670</v>
      </c>
      <c r="B483">
        <v>1.64641996429497E-18</v>
      </c>
      <c r="C483">
        <v>-1.4683571725654201</v>
      </c>
      <c r="D483">
        <v>3.4000000000000002E-2</v>
      </c>
      <c r="E483">
        <v>0.44600000000000001</v>
      </c>
      <c r="F483">
        <v>4.3625189793923702E-14</v>
      </c>
    </row>
    <row r="484" spans="1:6" x14ac:dyDescent="0.25">
      <c r="A484" t="s">
        <v>646</v>
      </c>
      <c r="B484">
        <v>1.7334840954459599E-18</v>
      </c>
      <c r="C484">
        <v>-2.0949994135957999</v>
      </c>
      <c r="D484">
        <v>0.151</v>
      </c>
      <c r="E484">
        <v>0.52600000000000002</v>
      </c>
      <c r="F484">
        <v>4.5932128077031701E-14</v>
      </c>
    </row>
    <row r="485" spans="1:6" x14ac:dyDescent="0.25">
      <c r="A485" t="s">
        <v>1018</v>
      </c>
      <c r="B485">
        <v>2.2793283530622698E-18</v>
      </c>
      <c r="C485">
        <v>-0.80199380193929304</v>
      </c>
      <c r="D485">
        <v>0.79</v>
      </c>
      <c r="E485">
        <v>0.90900000000000003</v>
      </c>
      <c r="F485">
        <v>6.0395363371090894E-14</v>
      </c>
    </row>
    <row r="486" spans="1:6" x14ac:dyDescent="0.25">
      <c r="A486" t="s">
        <v>260</v>
      </c>
      <c r="B486">
        <v>2.34426419556163E-18</v>
      </c>
      <c r="C486">
        <v>-0.73201011203097099</v>
      </c>
      <c r="D486">
        <v>0.126</v>
      </c>
      <c r="E486">
        <v>0.55500000000000005</v>
      </c>
      <c r="F486">
        <v>6.2115968389796505E-14</v>
      </c>
    </row>
    <row r="487" spans="1:6" x14ac:dyDescent="0.25">
      <c r="A487" t="s">
        <v>647</v>
      </c>
      <c r="B487">
        <v>2.4915874517734499E-18</v>
      </c>
      <c r="C487">
        <v>-1.88322833718558</v>
      </c>
      <c r="D487">
        <v>8.4000000000000005E-2</v>
      </c>
      <c r="E487">
        <v>0.48099999999999998</v>
      </c>
      <c r="F487">
        <v>6.6019592709641199E-14</v>
      </c>
    </row>
    <row r="488" spans="1:6" x14ac:dyDescent="0.25">
      <c r="A488" t="s">
        <v>3274</v>
      </c>
      <c r="B488">
        <v>2.5756830125373E-18</v>
      </c>
      <c r="C488">
        <v>0.39439869665904398</v>
      </c>
      <c r="D488">
        <v>0.36099999999999999</v>
      </c>
      <c r="E488">
        <v>0.115</v>
      </c>
      <c r="F488">
        <v>6.8247872783200801E-14</v>
      </c>
    </row>
    <row r="489" spans="1:6" x14ac:dyDescent="0.25">
      <c r="A489" t="s">
        <v>2718</v>
      </c>
      <c r="B489">
        <v>2.5870278758182401E-18</v>
      </c>
      <c r="C489">
        <v>0.62343750529609099</v>
      </c>
      <c r="D489">
        <v>0.69699999999999995</v>
      </c>
      <c r="E489">
        <v>0.441</v>
      </c>
      <c r="F489">
        <v>6.8548477625555804E-14</v>
      </c>
    </row>
    <row r="490" spans="1:6" x14ac:dyDescent="0.25">
      <c r="A490" t="s">
        <v>1595</v>
      </c>
      <c r="B490">
        <v>2.79096597252288E-18</v>
      </c>
      <c r="C490">
        <v>-0.68312428313851603</v>
      </c>
      <c r="D490">
        <v>0.73099999999999998</v>
      </c>
      <c r="E490">
        <v>0.92300000000000004</v>
      </c>
      <c r="F490">
        <v>7.3952225373938699E-14</v>
      </c>
    </row>
    <row r="491" spans="1:6" x14ac:dyDescent="0.25">
      <c r="A491" t="s">
        <v>1741</v>
      </c>
      <c r="B491">
        <v>2.9913778931868099E-18</v>
      </c>
      <c r="C491">
        <v>0.57583822680528696</v>
      </c>
      <c r="D491">
        <v>0.48699999999999999</v>
      </c>
      <c r="E491">
        <v>0.20899999999999999</v>
      </c>
      <c r="F491">
        <v>7.9262540035770795E-14</v>
      </c>
    </row>
    <row r="492" spans="1:6" x14ac:dyDescent="0.25">
      <c r="A492" t="s">
        <v>2381</v>
      </c>
      <c r="B492">
        <v>3.1255452610928298E-18</v>
      </c>
      <c r="C492">
        <v>-0.64694224106152198</v>
      </c>
      <c r="D492">
        <v>0.27700000000000002</v>
      </c>
      <c r="E492">
        <v>0.66700000000000004</v>
      </c>
      <c r="F492">
        <v>8.2817572783176805E-14</v>
      </c>
    </row>
    <row r="493" spans="1:6" x14ac:dyDescent="0.25">
      <c r="A493" t="s">
        <v>2392</v>
      </c>
      <c r="B493">
        <v>3.84971886678603E-18</v>
      </c>
      <c r="C493">
        <v>0.51667779315052897</v>
      </c>
      <c r="D493">
        <v>0.59699999999999998</v>
      </c>
      <c r="E493">
        <v>0.27300000000000002</v>
      </c>
      <c r="F493">
        <v>1.0200600081323E-13</v>
      </c>
    </row>
    <row r="494" spans="1:6" x14ac:dyDescent="0.25">
      <c r="A494" t="s">
        <v>1692</v>
      </c>
      <c r="B494">
        <v>3.8565789830912697E-18</v>
      </c>
      <c r="C494">
        <v>0.73885635730269905</v>
      </c>
      <c r="D494">
        <v>0.95799999999999996</v>
      </c>
      <c r="E494">
        <v>0.95199999999999996</v>
      </c>
      <c r="F494">
        <v>1.0218777331496901E-13</v>
      </c>
    </row>
    <row r="495" spans="1:6" x14ac:dyDescent="0.25">
      <c r="A495" t="s">
        <v>873</v>
      </c>
      <c r="B495">
        <v>4.1009114999303399E-18</v>
      </c>
      <c r="C495">
        <v>-1.1603527541874299</v>
      </c>
      <c r="D495">
        <v>0.42899999999999999</v>
      </c>
      <c r="E495">
        <v>0.70799999999999996</v>
      </c>
      <c r="F495">
        <v>1.08661852013654E-13</v>
      </c>
    </row>
    <row r="496" spans="1:6" x14ac:dyDescent="0.25">
      <c r="A496" t="s">
        <v>1538</v>
      </c>
      <c r="B496">
        <v>4.1786263730114699E-18</v>
      </c>
      <c r="C496">
        <v>-0.65664066306108904</v>
      </c>
      <c r="D496">
        <v>0.54600000000000004</v>
      </c>
      <c r="E496">
        <v>0.83299999999999996</v>
      </c>
      <c r="F496">
        <v>1.10721063005685E-13</v>
      </c>
    </row>
    <row r="497" spans="1:6" x14ac:dyDescent="0.25">
      <c r="A497" t="s">
        <v>3081</v>
      </c>
      <c r="B497">
        <v>4.2785645071231699E-18</v>
      </c>
      <c r="C497">
        <v>-0.62938412624625595</v>
      </c>
      <c r="D497">
        <v>0.38700000000000001</v>
      </c>
      <c r="E497">
        <v>0.77300000000000002</v>
      </c>
      <c r="F497">
        <v>1.1336912374524299E-13</v>
      </c>
    </row>
    <row r="498" spans="1:6" x14ac:dyDescent="0.25">
      <c r="A498" t="s">
        <v>6966</v>
      </c>
      <c r="B498">
        <v>4.5084752371918299E-18</v>
      </c>
      <c r="C498">
        <v>0.74919194222594299</v>
      </c>
      <c r="D498">
        <v>0.73099999999999998</v>
      </c>
      <c r="E498">
        <v>0.53200000000000003</v>
      </c>
      <c r="F498">
        <v>1.19461068359872E-13</v>
      </c>
    </row>
    <row r="499" spans="1:6" x14ac:dyDescent="0.25">
      <c r="A499" t="s">
        <v>1621</v>
      </c>
      <c r="B499">
        <v>4.8310310155562001E-18</v>
      </c>
      <c r="C499">
        <v>0.28117701737241102</v>
      </c>
      <c r="D499">
        <v>0.34499999999999997</v>
      </c>
      <c r="E499">
        <v>0.109</v>
      </c>
      <c r="F499">
        <v>1.2800782881919301E-13</v>
      </c>
    </row>
    <row r="500" spans="1:6" x14ac:dyDescent="0.25">
      <c r="A500" t="s">
        <v>7376</v>
      </c>
      <c r="B500">
        <v>5.5599595622667097E-18</v>
      </c>
      <c r="C500">
        <v>0.35163301411611397</v>
      </c>
      <c r="D500">
        <v>0.36099999999999999</v>
      </c>
      <c r="E500">
        <v>0.11600000000000001</v>
      </c>
      <c r="F500">
        <v>1.4732224852138099E-13</v>
      </c>
    </row>
    <row r="501" spans="1:6" x14ac:dyDescent="0.25">
      <c r="A501" t="s">
        <v>2293</v>
      </c>
      <c r="B501">
        <v>5.6143864094267899E-18</v>
      </c>
      <c r="C501">
        <v>-0.72547551122000697</v>
      </c>
      <c r="D501">
        <v>0.68899999999999995</v>
      </c>
      <c r="E501">
        <v>0.879</v>
      </c>
      <c r="F501">
        <v>1.4876439669058199E-13</v>
      </c>
    </row>
    <row r="502" spans="1:6" x14ac:dyDescent="0.25">
      <c r="A502" t="s">
        <v>2065</v>
      </c>
      <c r="B502">
        <v>5.9437949300480197E-18</v>
      </c>
      <c r="C502">
        <v>-0.70588604335834504</v>
      </c>
      <c r="D502">
        <v>0.05</v>
      </c>
      <c r="E502">
        <v>0.45800000000000002</v>
      </c>
      <c r="F502">
        <v>1.5749273426148199E-13</v>
      </c>
    </row>
    <row r="503" spans="1:6" x14ac:dyDescent="0.25">
      <c r="A503" t="s">
        <v>1571</v>
      </c>
      <c r="B503">
        <v>6.1675256750493299E-18</v>
      </c>
      <c r="C503">
        <v>0.46200776300892499</v>
      </c>
      <c r="D503">
        <v>0.53800000000000003</v>
      </c>
      <c r="E503">
        <v>0.246</v>
      </c>
      <c r="F503">
        <v>1.6342092781178199E-13</v>
      </c>
    </row>
    <row r="504" spans="1:6" x14ac:dyDescent="0.25">
      <c r="A504" t="s">
        <v>376</v>
      </c>
      <c r="B504">
        <v>7.0007131712561495E-18</v>
      </c>
      <c r="C504">
        <v>-1.0572010739601501</v>
      </c>
      <c r="D504">
        <v>5.8999999999999997E-2</v>
      </c>
      <c r="E504">
        <v>0.47099999999999997</v>
      </c>
      <c r="F504">
        <v>1.8549789689877401E-13</v>
      </c>
    </row>
    <row r="505" spans="1:6" x14ac:dyDescent="0.25">
      <c r="A505" t="s">
        <v>515</v>
      </c>
      <c r="B505">
        <v>7.1473576376970293E-18</v>
      </c>
      <c r="C505">
        <v>-1.0056192187259101</v>
      </c>
      <c r="D505">
        <v>0.10100000000000001</v>
      </c>
      <c r="E505">
        <v>0.50700000000000001</v>
      </c>
      <c r="F505">
        <v>1.89383535326058E-13</v>
      </c>
    </row>
    <row r="506" spans="1:6" x14ac:dyDescent="0.25">
      <c r="A506" t="s">
        <v>68</v>
      </c>
      <c r="B506">
        <v>7.1879736641301893E-18</v>
      </c>
      <c r="C506">
        <v>0.54533035327751</v>
      </c>
      <c r="D506">
        <v>0.59699999999999998</v>
      </c>
      <c r="E506">
        <v>0.27300000000000002</v>
      </c>
      <c r="F506">
        <v>1.9045973817845799E-13</v>
      </c>
    </row>
    <row r="507" spans="1:6" x14ac:dyDescent="0.25">
      <c r="A507" t="s">
        <v>13</v>
      </c>
      <c r="B507">
        <v>7.4653354002895703E-18</v>
      </c>
      <c r="C507">
        <v>-1.9668207335579799</v>
      </c>
      <c r="D507">
        <v>0.378</v>
      </c>
      <c r="E507">
        <v>0.68899999999999995</v>
      </c>
      <c r="F507">
        <v>1.9780899210147301E-13</v>
      </c>
    </row>
    <row r="508" spans="1:6" x14ac:dyDescent="0.25">
      <c r="A508" t="s">
        <v>2781</v>
      </c>
      <c r="B508">
        <v>8.4619737134507094E-18</v>
      </c>
      <c r="C508">
        <v>-0.56256585459841502</v>
      </c>
      <c r="D508">
        <v>0.16</v>
      </c>
      <c r="E508">
        <v>0.58699999999999997</v>
      </c>
      <c r="F508">
        <v>2.2421691748530301E-13</v>
      </c>
    </row>
    <row r="509" spans="1:6" x14ac:dyDescent="0.25">
      <c r="A509" t="s">
        <v>2082</v>
      </c>
      <c r="B509">
        <v>8.8112874172482701E-18</v>
      </c>
      <c r="C509">
        <v>-0.76932080671724701</v>
      </c>
      <c r="D509">
        <v>3.4000000000000002E-2</v>
      </c>
      <c r="E509">
        <v>0.45400000000000001</v>
      </c>
      <c r="F509">
        <v>2.3347268269482699E-13</v>
      </c>
    </row>
    <row r="510" spans="1:6" x14ac:dyDescent="0.25">
      <c r="A510" t="s">
        <v>3532</v>
      </c>
      <c r="B510">
        <v>9.0155043900218594E-18</v>
      </c>
      <c r="C510">
        <v>0.83819693335003997</v>
      </c>
      <c r="D510">
        <v>0.71399999999999997</v>
      </c>
      <c r="E510">
        <v>0.46300000000000002</v>
      </c>
      <c r="F510">
        <v>2.3888381982240899E-13</v>
      </c>
    </row>
    <row r="511" spans="1:6" x14ac:dyDescent="0.25">
      <c r="A511" t="s">
        <v>275</v>
      </c>
      <c r="B511">
        <v>9.3839445403216395E-18</v>
      </c>
      <c r="C511">
        <v>-0.72952819883588005</v>
      </c>
      <c r="D511">
        <v>0.26100000000000001</v>
      </c>
      <c r="E511">
        <v>0.64800000000000002</v>
      </c>
      <c r="F511">
        <v>2.4864637848490201E-13</v>
      </c>
    </row>
    <row r="512" spans="1:6" x14ac:dyDescent="0.25">
      <c r="A512" t="s">
        <v>4455</v>
      </c>
      <c r="B512">
        <v>1.06541478958861E-17</v>
      </c>
      <c r="C512">
        <v>-0.56485402312448096</v>
      </c>
      <c r="D512">
        <v>0.13400000000000001</v>
      </c>
      <c r="E512">
        <v>0.55500000000000005</v>
      </c>
      <c r="F512">
        <v>2.8230295679729398E-13</v>
      </c>
    </row>
    <row r="513" spans="1:6" x14ac:dyDescent="0.25">
      <c r="A513" t="s">
        <v>725</v>
      </c>
      <c r="B513">
        <v>1.0908110533431199E-17</v>
      </c>
      <c r="C513">
        <v>-0.55586043937025698</v>
      </c>
      <c r="D513">
        <v>0.11799999999999999</v>
      </c>
      <c r="E513">
        <v>0.54600000000000004</v>
      </c>
      <c r="F513">
        <v>2.8903220480432598E-13</v>
      </c>
    </row>
    <row r="514" spans="1:6" x14ac:dyDescent="0.25">
      <c r="A514" t="s">
        <v>843</v>
      </c>
      <c r="B514">
        <v>1.4608692007168502E-17</v>
      </c>
      <c r="C514">
        <v>-1.49588756224487</v>
      </c>
      <c r="D514">
        <v>8.4000000000000005E-2</v>
      </c>
      <c r="E514">
        <v>0.49299999999999999</v>
      </c>
      <c r="F514">
        <v>3.8708651211394498E-13</v>
      </c>
    </row>
    <row r="515" spans="1:6" x14ac:dyDescent="0.25">
      <c r="A515" t="s">
        <v>1508</v>
      </c>
      <c r="B515">
        <v>1.5013674368389201E-17</v>
      </c>
      <c r="C515">
        <v>0.69235383494941205</v>
      </c>
      <c r="D515">
        <v>0.68100000000000005</v>
      </c>
      <c r="E515">
        <v>0.42199999999999999</v>
      </c>
      <c r="F515">
        <v>3.9781732973920898E-13</v>
      </c>
    </row>
    <row r="516" spans="1:6" x14ac:dyDescent="0.25">
      <c r="A516" t="s">
        <v>678</v>
      </c>
      <c r="B516">
        <v>1.68700641853923E-17</v>
      </c>
      <c r="C516">
        <v>-0.69615314169687703</v>
      </c>
      <c r="D516">
        <v>0.46200000000000002</v>
      </c>
      <c r="E516">
        <v>0.79700000000000004</v>
      </c>
      <c r="F516">
        <v>4.4700609072034099E-13</v>
      </c>
    </row>
    <row r="517" spans="1:6" x14ac:dyDescent="0.25">
      <c r="A517" t="s">
        <v>820</v>
      </c>
      <c r="B517">
        <v>1.8369931468751801E-17</v>
      </c>
      <c r="C517">
        <v>-0.82752942878691205</v>
      </c>
      <c r="D517">
        <v>9.1999999999999998E-2</v>
      </c>
      <c r="E517">
        <v>0.495</v>
      </c>
      <c r="F517">
        <v>4.8674807412751703E-13</v>
      </c>
    </row>
    <row r="518" spans="1:6" x14ac:dyDescent="0.25">
      <c r="A518" t="s">
        <v>1513</v>
      </c>
      <c r="B518">
        <v>1.98934629358034E-17</v>
      </c>
      <c r="C518">
        <v>-1.3392916584149399</v>
      </c>
      <c r="D518">
        <v>0.26100000000000001</v>
      </c>
      <c r="E518">
        <v>0.63400000000000001</v>
      </c>
      <c r="F518">
        <v>5.2711708740998202E-13</v>
      </c>
    </row>
    <row r="519" spans="1:6" x14ac:dyDescent="0.25">
      <c r="A519" t="s">
        <v>472</v>
      </c>
      <c r="B519">
        <v>2.0242901257732299E-17</v>
      </c>
      <c r="C519">
        <v>-1.9022228450677401</v>
      </c>
      <c r="D519">
        <v>0.109</v>
      </c>
      <c r="E519">
        <v>0.497</v>
      </c>
      <c r="F519">
        <v>5.3637615462613196E-13</v>
      </c>
    </row>
    <row r="520" spans="1:6" x14ac:dyDescent="0.25">
      <c r="A520" t="s">
        <v>1660</v>
      </c>
      <c r="B520">
        <v>2.0285060074246899E-17</v>
      </c>
      <c r="C520">
        <v>-0.55227150635673095</v>
      </c>
      <c r="D520">
        <v>7.5999999999999998E-2</v>
      </c>
      <c r="E520">
        <v>0.495</v>
      </c>
      <c r="F520">
        <v>5.3749323678731899E-13</v>
      </c>
    </row>
    <row r="521" spans="1:6" x14ac:dyDescent="0.25">
      <c r="A521" t="s">
        <v>508</v>
      </c>
      <c r="B521">
        <v>2.0660154197652001E-17</v>
      </c>
      <c r="C521">
        <v>-1.6370193576279799</v>
      </c>
      <c r="D521">
        <v>0.39500000000000002</v>
      </c>
      <c r="E521">
        <v>0.68700000000000006</v>
      </c>
      <c r="F521">
        <v>5.4743210577518603E-13</v>
      </c>
    </row>
    <row r="522" spans="1:6" x14ac:dyDescent="0.25">
      <c r="A522" t="s">
        <v>3390</v>
      </c>
      <c r="B522">
        <v>2.1433789574256699E-17</v>
      </c>
      <c r="C522">
        <v>-0.66138316529714203</v>
      </c>
      <c r="D522">
        <v>0.42</v>
      </c>
      <c r="E522">
        <v>0.78</v>
      </c>
      <c r="F522">
        <v>5.6793112234907903E-13</v>
      </c>
    </row>
    <row r="523" spans="1:6" x14ac:dyDescent="0.25">
      <c r="A523" t="s">
        <v>1336</v>
      </c>
      <c r="B523">
        <v>2.4074430211968499E-17</v>
      </c>
      <c r="C523">
        <v>0.65869970844732095</v>
      </c>
      <c r="D523">
        <v>0.78200000000000003</v>
      </c>
      <c r="E523">
        <v>0.56599999999999995</v>
      </c>
      <c r="F523">
        <v>6.3790017732653003E-13</v>
      </c>
    </row>
    <row r="524" spans="1:6" x14ac:dyDescent="0.25">
      <c r="A524" t="s">
        <v>256</v>
      </c>
      <c r="B524">
        <v>2.4479210937144599E-17</v>
      </c>
      <c r="C524">
        <v>0.67830558206029601</v>
      </c>
      <c r="D524">
        <v>0.90800000000000003</v>
      </c>
      <c r="E524">
        <v>0.85599999999999998</v>
      </c>
      <c r="F524">
        <v>6.4862565220152196E-13</v>
      </c>
    </row>
    <row r="525" spans="1:6" x14ac:dyDescent="0.25">
      <c r="A525" t="s">
        <v>507</v>
      </c>
      <c r="B525">
        <v>2.47867884734724E-17</v>
      </c>
      <c r="C525">
        <v>0.59999743754162604</v>
      </c>
      <c r="D525">
        <v>0.92400000000000004</v>
      </c>
      <c r="E525">
        <v>0.875</v>
      </c>
      <c r="F525">
        <v>6.5677553418159897E-13</v>
      </c>
    </row>
    <row r="526" spans="1:6" x14ac:dyDescent="0.25">
      <c r="A526" t="s">
        <v>1193</v>
      </c>
      <c r="B526">
        <v>2.5962643743538301E-17</v>
      </c>
      <c r="C526">
        <v>0.73728975760975901</v>
      </c>
      <c r="D526">
        <v>0.874</v>
      </c>
      <c r="E526">
        <v>0.71499999999999997</v>
      </c>
      <c r="F526">
        <v>6.8793217127253496E-13</v>
      </c>
    </row>
    <row r="527" spans="1:6" x14ac:dyDescent="0.25">
      <c r="A527" t="s">
        <v>1799</v>
      </c>
      <c r="B527">
        <v>3.0073273124315999E-17</v>
      </c>
      <c r="C527">
        <v>0.816002238079653</v>
      </c>
      <c r="D527">
        <v>0.91600000000000004</v>
      </c>
      <c r="E527">
        <v>0.92900000000000005</v>
      </c>
      <c r="F527">
        <v>7.9685151797500199E-13</v>
      </c>
    </row>
    <row r="528" spans="1:6" x14ac:dyDescent="0.25">
      <c r="A528" t="s">
        <v>1490</v>
      </c>
      <c r="B528">
        <v>3.1846756872803701E-17</v>
      </c>
      <c r="C528">
        <v>0.62643437411704395</v>
      </c>
      <c r="D528">
        <v>0.59699999999999998</v>
      </c>
      <c r="E528">
        <v>0.33300000000000002</v>
      </c>
      <c r="F528">
        <v>8.4384351685867897E-13</v>
      </c>
    </row>
    <row r="529" spans="1:6" x14ac:dyDescent="0.25">
      <c r="A529" t="s">
        <v>3741</v>
      </c>
      <c r="B529">
        <v>3.3606124698389097E-17</v>
      </c>
      <c r="C529">
        <v>-0.55250595016912196</v>
      </c>
      <c r="D529">
        <v>0.44500000000000001</v>
      </c>
      <c r="E529">
        <v>0.80200000000000005</v>
      </c>
      <c r="F529">
        <v>8.9046148613321599E-13</v>
      </c>
    </row>
    <row r="530" spans="1:6" x14ac:dyDescent="0.25">
      <c r="A530" t="s">
        <v>3899</v>
      </c>
      <c r="B530">
        <v>3.4341050806866301E-17</v>
      </c>
      <c r="C530">
        <v>-0.56961879302125595</v>
      </c>
      <c r="D530">
        <v>0.252</v>
      </c>
      <c r="E530">
        <v>0.64700000000000002</v>
      </c>
      <c r="F530">
        <v>9.0993482322953491E-13</v>
      </c>
    </row>
    <row r="531" spans="1:6" x14ac:dyDescent="0.25">
      <c r="A531" t="s">
        <v>2055</v>
      </c>
      <c r="B531">
        <v>3.9176435689706399E-17</v>
      </c>
      <c r="C531">
        <v>-0.61094813951424898</v>
      </c>
      <c r="D531">
        <v>0.218</v>
      </c>
      <c r="E531">
        <v>0.65700000000000003</v>
      </c>
      <c r="F531">
        <v>1.0380580164701501E-12</v>
      </c>
    </row>
    <row r="532" spans="1:6" x14ac:dyDescent="0.25">
      <c r="A532" t="s">
        <v>929</v>
      </c>
      <c r="B532">
        <v>4.31192122294939E-17</v>
      </c>
      <c r="C532">
        <v>0.72109177950306702</v>
      </c>
      <c r="D532">
        <v>0.83199999999999996</v>
      </c>
      <c r="E532">
        <v>0.71</v>
      </c>
      <c r="F532">
        <v>1.1425297664448999E-12</v>
      </c>
    </row>
    <row r="533" spans="1:6" x14ac:dyDescent="0.25">
      <c r="A533" t="s">
        <v>1827</v>
      </c>
      <c r="B533">
        <v>4.6660998017726E-17</v>
      </c>
      <c r="C533">
        <v>-0.68691564732877097</v>
      </c>
      <c r="D533">
        <v>0.218</v>
      </c>
      <c r="E533">
        <v>0.63200000000000001</v>
      </c>
      <c r="F533">
        <v>1.23637646447569E-12</v>
      </c>
    </row>
    <row r="534" spans="1:6" x14ac:dyDescent="0.25">
      <c r="A534" t="s">
        <v>362</v>
      </c>
      <c r="B534">
        <v>4.7888682306009899E-17</v>
      </c>
      <c r="C534">
        <v>-0.51859772389065595</v>
      </c>
      <c r="D534">
        <v>0.16</v>
      </c>
      <c r="E534">
        <v>0.58499999999999996</v>
      </c>
      <c r="F534">
        <v>1.26890641506234E-12</v>
      </c>
    </row>
    <row r="535" spans="1:6" x14ac:dyDescent="0.25">
      <c r="A535" t="s">
        <v>550</v>
      </c>
      <c r="B535">
        <v>4.9879747367511901E-17</v>
      </c>
      <c r="C535">
        <v>0.58049458070770599</v>
      </c>
      <c r="D535">
        <v>0.51300000000000001</v>
      </c>
      <c r="E535">
        <v>0.22800000000000001</v>
      </c>
      <c r="F535">
        <v>1.3216636659969601E-12</v>
      </c>
    </row>
    <row r="536" spans="1:6" x14ac:dyDescent="0.25">
      <c r="A536" t="s">
        <v>869</v>
      </c>
      <c r="B536">
        <v>5.0596679358956497E-17</v>
      </c>
      <c r="C536">
        <v>-1.2792493673660399</v>
      </c>
      <c r="D536">
        <v>0.151</v>
      </c>
      <c r="E536">
        <v>0.53800000000000003</v>
      </c>
      <c r="F536">
        <v>1.3406602129742699E-12</v>
      </c>
    </row>
    <row r="537" spans="1:6" x14ac:dyDescent="0.25">
      <c r="A537" t="s">
        <v>331</v>
      </c>
      <c r="B537">
        <v>5.9976909139173698E-17</v>
      </c>
      <c r="C537">
        <v>-0.91722000387559</v>
      </c>
      <c r="D537">
        <v>0.47099999999999997</v>
      </c>
      <c r="E537">
        <v>0.81200000000000006</v>
      </c>
      <c r="F537">
        <v>1.58920816146069E-12</v>
      </c>
    </row>
    <row r="538" spans="1:6" x14ac:dyDescent="0.25">
      <c r="A538" t="s">
        <v>1730</v>
      </c>
      <c r="B538">
        <v>6.4772593438216697E-17</v>
      </c>
      <c r="C538">
        <v>-0.63416706877622198</v>
      </c>
      <c r="D538">
        <v>0.33600000000000002</v>
      </c>
      <c r="E538">
        <v>0.71</v>
      </c>
      <c r="F538">
        <v>1.7162794083324299E-12</v>
      </c>
    </row>
    <row r="539" spans="1:6" x14ac:dyDescent="0.25">
      <c r="A539" t="s">
        <v>1756</v>
      </c>
      <c r="B539">
        <v>6.4986393478999895E-17</v>
      </c>
      <c r="C539">
        <v>0.712461111598789</v>
      </c>
      <c r="D539">
        <v>0.78200000000000003</v>
      </c>
      <c r="E539">
        <v>0.56899999999999995</v>
      </c>
      <c r="F539">
        <v>1.72194446801306E-12</v>
      </c>
    </row>
    <row r="540" spans="1:6" x14ac:dyDescent="0.25">
      <c r="A540" t="s">
        <v>2738</v>
      </c>
      <c r="B540">
        <v>6.5583105427147799E-17</v>
      </c>
      <c r="C540">
        <v>-0.60151787865686401</v>
      </c>
      <c r="D540">
        <v>0.80700000000000005</v>
      </c>
      <c r="E540">
        <v>0.93300000000000005</v>
      </c>
      <c r="F540">
        <v>1.7377555445031301E-12</v>
      </c>
    </row>
    <row r="541" spans="1:6" x14ac:dyDescent="0.25">
      <c r="A541" t="s">
        <v>997</v>
      </c>
      <c r="B541">
        <v>6.8917420980375406E-17</v>
      </c>
      <c r="C541">
        <v>0.637788483029324</v>
      </c>
      <c r="D541">
        <v>0.93300000000000005</v>
      </c>
      <c r="E541">
        <v>0.88800000000000001</v>
      </c>
      <c r="F541">
        <v>1.8261049037170101E-12</v>
      </c>
    </row>
    <row r="542" spans="1:6" x14ac:dyDescent="0.25">
      <c r="A542" t="s">
        <v>7377</v>
      </c>
      <c r="B542">
        <v>7.16123873780669E-17</v>
      </c>
      <c r="C542">
        <v>0.346043083370427</v>
      </c>
      <c r="D542">
        <v>0.26900000000000002</v>
      </c>
      <c r="E542">
        <v>7.5999999999999998E-2</v>
      </c>
      <c r="F542">
        <v>1.89751342835664E-12</v>
      </c>
    </row>
    <row r="543" spans="1:6" x14ac:dyDescent="0.25">
      <c r="A543" t="s">
        <v>1769</v>
      </c>
      <c r="B543">
        <v>7.2406699718265999E-17</v>
      </c>
      <c r="C543">
        <v>-0.68508513985413499</v>
      </c>
      <c r="D543">
        <v>0.26100000000000001</v>
      </c>
      <c r="E543">
        <v>0.64300000000000002</v>
      </c>
      <c r="F543">
        <v>1.9185603224348899E-12</v>
      </c>
    </row>
    <row r="544" spans="1:6" x14ac:dyDescent="0.25">
      <c r="A544" t="s">
        <v>3699</v>
      </c>
      <c r="B544">
        <v>7.3982443723731203E-17</v>
      </c>
      <c r="C544">
        <v>0.70097617971784099</v>
      </c>
      <c r="D544">
        <v>0.69699999999999995</v>
      </c>
      <c r="E544">
        <v>0.439</v>
      </c>
      <c r="F544">
        <v>1.9603128113477101E-12</v>
      </c>
    </row>
    <row r="545" spans="1:6" x14ac:dyDescent="0.25">
      <c r="A545" t="s">
        <v>1721</v>
      </c>
      <c r="B545">
        <v>7.7666775224820195E-17</v>
      </c>
      <c r="C545">
        <v>-0.55397810954487803</v>
      </c>
      <c r="D545">
        <v>0.65500000000000003</v>
      </c>
      <c r="E545">
        <v>0.89500000000000002</v>
      </c>
      <c r="F545">
        <v>2.05793654313206E-12</v>
      </c>
    </row>
    <row r="546" spans="1:6" x14ac:dyDescent="0.25">
      <c r="A546" t="s">
        <v>456</v>
      </c>
      <c r="B546">
        <v>7.7899693733941503E-17</v>
      </c>
      <c r="C546">
        <v>-0.68459335568365898</v>
      </c>
      <c r="D546">
        <v>5.8999999999999997E-2</v>
      </c>
      <c r="E546">
        <v>0.45600000000000002</v>
      </c>
      <c r="F546">
        <v>2.0641081848682501E-12</v>
      </c>
    </row>
    <row r="547" spans="1:6" x14ac:dyDescent="0.25">
      <c r="A547" t="s">
        <v>864</v>
      </c>
      <c r="B547">
        <v>7.9800114451362403E-17</v>
      </c>
      <c r="C547">
        <v>0.75640895235899497</v>
      </c>
      <c r="D547">
        <v>0.80700000000000005</v>
      </c>
      <c r="E547">
        <v>0.58199999999999996</v>
      </c>
      <c r="F547">
        <v>2.1144636326177501E-12</v>
      </c>
    </row>
    <row r="548" spans="1:6" x14ac:dyDescent="0.25">
      <c r="A548" t="s">
        <v>1820</v>
      </c>
      <c r="B548">
        <v>8.3340765340806202E-17</v>
      </c>
      <c r="C548">
        <v>-0.54497710366266905</v>
      </c>
      <c r="D548">
        <v>2.5000000000000001E-2</v>
      </c>
      <c r="E548">
        <v>0.41299999999999998</v>
      </c>
      <c r="F548">
        <v>2.20828025923534E-12</v>
      </c>
    </row>
    <row r="549" spans="1:6" x14ac:dyDescent="0.25">
      <c r="A549" t="s">
        <v>37</v>
      </c>
      <c r="B549">
        <v>8.6895419216566104E-17</v>
      </c>
      <c r="C549">
        <v>-1.2749511444072199</v>
      </c>
      <c r="D549">
        <v>5.8999999999999997E-2</v>
      </c>
      <c r="E549">
        <v>0.45100000000000001</v>
      </c>
      <c r="F549">
        <v>2.3024679229813501E-12</v>
      </c>
    </row>
    <row r="550" spans="1:6" x14ac:dyDescent="0.25">
      <c r="A550" t="s">
        <v>2333</v>
      </c>
      <c r="B550">
        <v>9.00627447038425E-17</v>
      </c>
      <c r="C550">
        <v>-0.69492254141755805</v>
      </c>
      <c r="D550">
        <v>9.1999999999999998E-2</v>
      </c>
      <c r="E550">
        <v>0.47499999999999998</v>
      </c>
      <c r="F550">
        <v>2.38639254641772E-12</v>
      </c>
    </row>
    <row r="551" spans="1:6" x14ac:dyDescent="0.25">
      <c r="A551" t="s">
        <v>1814</v>
      </c>
      <c r="B551">
        <v>9.5957124457318804E-17</v>
      </c>
      <c r="C551">
        <v>-0.62067325265944995</v>
      </c>
      <c r="D551">
        <v>0.45400000000000001</v>
      </c>
      <c r="E551">
        <v>0.77800000000000002</v>
      </c>
      <c r="F551">
        <v>2.54257592674558E-12</v>
      </c>
    </row>
    <row r="552" spans="1:6" x14ac:dyDescent="0.25">
      <c r="A552" t="s">
        <v>3095</v>
      </c>
      <c r="B552">
        <v>9.87392922311552E-17</v>
      </c>
      <c r="C552">
        <v>0.59982327355673803</v>
      </c>
      <c r="D552">
        <v>0.88200000000000001</v>
      </c>
      <c r="E552">
        <v>0.89500000000000002</v>
      </c>
      <c r="F552">
        <v>2.61629502624892E-12</v>
      </c>
    </row>
    <row r="553" spans="1:6" x14ac:dyDescent="0.25">
      <c r="A553" t="s">
        <v>683</v>
      </c>
      <c r="B553">
        <v>1.0591201597418E-16</v>
      </c>
      <c r="C553">
        <v>0.80234701130220298</v>
      </c>
      <c r="D553">
        <v>0.91600000000000004</v>
      </c>
      <c r="E553">
        <v>0.61899999999999999</v>
      </c>
      <c r="F553">
        <v>2.80635068726786E-12</v>
      </c>
    </row>
    <row r="554" spans="1:6" x14ac:dyDescent="0.25">
      <c r="A554" t="s">
        <v>53</v>
      </c>
      <c r="B554">
        <v>1.2221415422395099E-16</v>
      </c>
      <c r="C554">
        <v>0.80028893396136602</v>
      </c>
      <c r="D554">
        <v>0.81499999999999995</v>
      </c>
      <c r="E554">
        <v>0.68700000000000006</v>
      </c>
      <c r="F554">
        <v>3.2383084444720199E-12</v>
      </c>
    </row>
    <row r="555" spans="1:6" x14ac:dyDescent="0.25">
      <c r="A555" t="s">
        <v>1009</v>
      </c>
      <c r="B555">
        <v>1.35909328656593E-16</v>
      </c>
      <c r="C555">
        <v>0.79342615282445095</v>
      </c>
      <c r="D555">
        <v>0.90800000000000003</v>
      </c>
      <c r="E555">
        <v>0.81299999999999994</v>
      </c>
      <c r="F555">
        <v>3.6011894814137299E-12</v>
      </c>
    </row>
    <row r="556" spans="1:6" x14ac:dyDescent="0.25">
      <c r="A556" t="s">
        <v>6941</v>
      </c>
      <c r="B556">
        <v>1.4320057512796099E-16</v>
      </c>
      <c r="C556">
        <v>0.4691708653844</v>
      </c>
      <c r="D556">
        <v>0.41199999999999998</v>
      </c>
      <c r="E556">
        <v>0.159</v>
      </c>
      <c r="F556">
        <v>3.7943856391655696E-12</v>
      </c>
    </row>
    <row r="557" spans="1:6" x14ac:dyDescent="0.25">
      <c r="A557" t="s">
        <v>477</v>
      </c>
      <c r="B557">
        <v>1.5224134431637399E-16</v>
      </c>
      <c r="C557">
        <v>-1.0783103100468601</v>
      </c>
      <c r="D557">
        <v>0.20200000000000001</v>
      </c>
      <c r="E557">
        <v>0.59299999999999997</v>
      </c>
      <c r="F557">
        <v>4.0339389003509704E-12</v>
      </c>
    </row>
    <row r="558" spans="1:6" x14ac:dyDescent="0.25">
      <c r="A558" t="s">
        <v>168</v>
      </c>
      <c r="B558">
        <v>1.7025840770223499E-16</v>
      </c>
      <c r="C558">
        <v>-1.98780114478126</v>
      </c>
      <c r="D558">
        <v>0.13400000000000001</v>
      </c>
      <c r="E558">
        <v>0.505</v>
      </c>
      <c r="F558">
        <v>4.5113370288861102E-12</v>
      </c>
    </row>
    <row r="559" spans="1:6" x14ac:dyDescent="0.25">
      <c r="A559" t="s">
        <v>1162</v>
      </c>
      <c r="B559">
        <v>1.8743548004697999E-16</v>
      </c>
      <c r="C559">
        <v>-0.81312776220637095</v>
      </c>
      <c r="D559">
        <v>0.22700000000000001</v>
      </c>
      <c r="E559">
        <v>0.61399999999999999</v>
      </c>
      <c r="F559">
        <v>4.9664779148048197E-12</v>
      </c>
    </row>
    <row r="560" spans="1:6" x14ac:dyDescent="0.25">
      <c r="A560" t="s">
        <v>752</v>
      </c>
      <c r="B560">
        <v>1.8887439454477699E-16</v>
      </c>
      <c r="C560">
        <v>-0.89011685830534204</v>
      </c>
      <c r="D560">
        <v>3.4000000000000002E-2</v>
      </c>
      <c r="E560">
        <v>0.41799999999999998</v>
      </c>
      <c r="F560">
        <v>5.0046048322529598E-12</v>
      </c>
    </row>
    <row r="561" spans="1:6" x14ac:dyDescent="0.25">
      <c r="A561" t="s">
        <v>1559</v>
      </c>
      <c r="B561">
        <v>1.9812305204733401E-16</v>
      </c>
      <c r="C561">
        <v>-0.57925913082841096</v>
      </c>
      <c r="D561">
        <v>0.37</v>
      </c>
      <c r="E561">
        <v>0.72</v>
      </c>
      <c r="F561">
        <v>5.2496665100982203E-12</v>
      </c>
    </row>
    <row r="562" spans="1:6" x14ac:dyDescent="0.25">
      <c r="A562" t="s">
        <v>1682</v>
      </c>
      <c r="B562">
        <v>2.1333853248324201E-16</v>
      </c>
      <c r="C562">
        <v>-0.67171176855027204</v>
      </c>
      <c r="D562">
        <v>0.27700000000000002</v>
      </c>
      <c r="E562">
        <v>0.64300000000000002</v>
      </c>
      <c r="F562">
        <v>5.6528310952084599E-12</v>
      </c>
    </row>
    <row r="563" spans="1:6" x14ac:dyDescent="0.25">
      <c r="A563" t="s">
        <v>2829</v>
      </c>
      <c r="B563">
        <v>2.1450210512687901E-16</v>
      </c>
      <c r="C563">
        <v>0.75068572765614905</v>
      </c>
      <c r="D563">
        <v>0.85699999999999998</v>
      </c>
      <c r="E563">
        <v>0.77300000000000002</v>
      </c>
      <c r="F563">
        <v>5.6836622795468997E-12</v>
      </c>
    </row>
    <row r="564" spans="1:6" x14ac:dyDescent="0.25">
      <c r="A564" t="s">
        <v>468</v>
      </c>
      <c r="B564">
        <v>2.2376258158877098E-16</v>
      </c>
      <c r="C564">
        <v>-0.61798241618966399</v>
      </c>
      <c r="D564">
        <v>0.21</v>
      </c>
      <c r="E564">
        <v>0.61</v>
      </c>
      <c r="F564">
        <v>5.9290371243576796E-12</v>
      </c>
    </row>
    <row r="565" spans="1:6" x14ac:dyDescent="0.25">
      <c r="A565" t="s">
        <v>830</v>
      </c>
      <c r="B565">
        <v>2.3726626123721502E-16</v>
      </c>
      <c r="C565">
        <v>0.458916254137887</v>
      </c>
      <c r="D565">
        <v>0.47899999999999998</v>
      </c>
      <c r="E565">
        <v>0.191</v>
      </c>
      <c r="F565">
        <v>6.2868441240025E-12</v>
      </c>
    </row>
    <row r="566" spans="1:6" x14ac:dyDescent="0.25">
      <c r="A566" t="s">
        <v>2062</v>
      </c>
      <c r="B566">
        <v>2.51380878741087E-16</v>
      </c>
      <c r="C566">
        <v>-0.56598451870887101</v>
      </c>
      <c r="D566">
        <v>0.17599999999999999</v>
      </c>
      <c r="E566">
        <v>0.57399999999999995</v>
      </c>
      <c r="F566">
        <v>6.6608391440025698E-12</v>
      </c>
    </row>
    <row r="567" spans="1:6" x14ac:dyDescent="0.25">
      <c r="A567" t="s">
        <v>7378</v>
      </c>
      <c r="B567">
        <v>2.7052572253569399E-16</v>
      </c>
      <c r="C567">
        <v>0.64561109176126896</v>
      </c>
      <c r="D567">
        <v>0.73099999999999998</v>
      </c>
      <c r="E567">
        <v>0.49299999999999999</v>
      </c>
      <c r="F567">
        <v>7.1681200700282899E-12</v>
      </c>
    </row>
    <row r="568" spans="1:6" x14ac:dyDescent="0.25">
      <c r="A568" t="s">
        <v>1289</v>
      </c>
      <c r="B568">
        <v>2.7081726772111399E-16</v>
      </c>
      <c r="C568">
        <v>-0.56568424034685105</v>
      </c>
      <c r="D568">
        <v>0.83199999999999996</v>
      </c>
      <c r="E568">
        <v>0.93500000000000005</v>
      </c>
      <c r="F568">
        <v>7.1758451428063701E-12</v>
      </c>
    </row>
    <row r="569" spans="1:6" x14ac:dyDescent="0.25">
      <c r="A569" t="s">
        <v>2483</v>
      </c>
      <c r="B569">
        <v>2.8852816666134798E-16</v>
      </c>
      <c r="C569">
        <v>-0.58152511905701998</v>
      </c>
      <c r="D569">
        <v>0.20200000000000001</v>
      </c>
      <c r="E569">
        <v>0.57999999999999996</v>
      </c>
      <c r="F569">
        <v>7.6451308320257492E-12</v>
      </c>
    </row>
    <row r="570" spans="1:6" x14ac:dyDescent="0.25">
      <c r="A570" t="s">
        <v>2088</v>
      </c>
      <c r="B570">
        <v>3.1993317605766301E-16</v>
      </c>
      <c r="C570">
        <v>0.81443817527114704</v>
      </c>
      <c r="D570">
        <v>0.88200000000000001</v>
      </c>
      <c r="E570">
        <v>0.94899999999999995</v>
      </c>
      <c r="F570">
        <v>8.4772693659999105E-12</v>
      </c>
    </row>
    <row r="571" spans="1:6" x14ac:dyDescent="0.25">
      <c r="A571" t="s">
        <v>1936</v>
      </c>
      <c r="B571">
        <v>3.2894511066806002E-16</v>
      </c>
      <c r="C571">
        <v>-0.52204526698704101</v>
      </c>
      <c r="D571">
        <v>0.16800000000000001</v>
      </c>
      <c r="E571">
        <v>0.54100000000000004</v>
      </c>
      <c r="F571">
        <v>8.7160585973715798E-12</v>
      </c>
    </row>
    <row r="572" spans="1:6" x14ac:dyDescent="0.25">
      <c r="A572" t="s">
        <v>452</v>
      </c>
      <c r="B572">
        <v>3.3765181451271198E-16</v>
      </c>
      <c r="C572">
        <v>0.62132465795809599</v>
      </c>
      <c r="D572">
        <v>0.91600000000000004</v>
      </c>
      <c r="E572">
        <v>0.69199999999999995</v>
      </c>
      <c r="F572">
        <v>8.9467601291433204E-12</v>
      </c>
    </row>
    <row r="573" spans="1:6" x14ac:dyDescent="0.25">
      <c r="A573" t="s">
        <v>2438</v>
      </c>
      <c r="B573">
        <v>3.5375031900989301E-16</v>
      </c>
      <c r="C573">
        <v>0.76906126440254796</v>
      </c>
      <c r="D573">
        <v>0.73099999999999998</v>
      </c>
      <c r="E573">
        <v>0.48799999999999999</v>
      </c>
      <c r="F573">
        <v>9.3733222028051302E-12</v>
      </c>
    </row>
    <row r="574" spans="1:6" x14ac:dyDescent="0.25">
      <c r="A574" t="s">
        <v>22</v>
      </c>
      <c r="B574">
        <v>3.6690897866577999E-16</v>
      </c>
      <c r="C574">
        <v>-0.78295234700512895</v>
      </c>
      <c r="D574">
        <v>0.26100000000000001</v>
      </c>
      <c r="E574">
        <v>0.63300000000000001</v>
      </c>
      <c r="F574">
        <v>9.7219872077071696E-12</v>
      </c>
    </row>
    <row r="575" spans="1:6" x14ac:dyDescent="0.25">
      <c r="A575" t="s">
        <v>1648</v>
      </c>
      <c r="B575">
        <v>3.7554919696878299E-16</v>
      </c>
      <c r="C575">
        <v>0.58944651926740499</v>
      </c>
      <c r="D575">
        <v>0.68100000000000005</v>
      </c>
      <c r="E575">
        <v>0.41899999999999998</v>
      </c>
      <c r="F575">
        <v>9.9509270720818407E-12</v>
      </c>
    </row>
    <row r="576" spans="1:6" x14ac:dyDescent="0.25">
      <c r="A576" t="s">
        <v>1467</v>
      </c>
      <c r="B576">
        <v>3.7906003810992298E-16</v>
      </c>
      <c r="C576">
        <v>-0.68791454668319696</v>
      </c>
      <c r="D576">
        <v>0.378</v>
      </c>
      <c r="E576">
        <v>0.72899999999999998</v>
      </c>
      <c r="F576">
        <v>1.00439538297986E-11</v>
      </c>
    </row>
    <row r="577" spans="1:6" x14ac:dyDescent="0.25">
      <c r="A577" t="s">
        <v>3144</v>
      </c>
      <c r="B577">
        <v>4.0167741146458498E-16</v>
      </c>
      <c r="C577">
        <v>0.79029817403239699</v>
      </c>
      <c r="D577">
        <v>0.82399999999999995</v>
      </c>
      <c r="E577">
        <v>0.74099999999999999</v>
      </c>
      <c r="F577">
        <v>1.06432463715771E-11</v>
      </c>
    </row>
    <row r="578" spans="1:6" x14ac:dyDescent="0.25">
      <c r="A578" t="s">
        <v>2366</v>
      </c>
      <c r="B578">
        <v>4.19744180019095E-16</v>
      </c>
      <c r="C578">
        <v>-0.95617842952887699</v>
      </c>
      <c r="D578">
        <v>0.67200000000000004</v>
      </c>
      <c r="E578">
        <v>0.85</v>
      </c>
      <c r="F578">
        <v>1.1121961537966E-11</v>
      </c>
    </row>
    <row r="579" spans="1:6" x14ac:dyDescent="0.25">
      <c r="A579" t="s">
        <v>1259</v>
      </c>
      <c r="B579">
        <v>4.5014573103672604E-16</v>
      </c>
      <c r="C579">
        <v>-0.58245218646236996</v>
      </c>
      <c r="D579">
        <v>7.5999999999999998E-2</v>
      </c>
      <c r="E579">
        <v>0.47099999999999997</v>
      </c>
      <c r="F579">
        <v>1.19275114352801E-11</v>
      </c>
    </row>
    <row r="580" spans="1:6" x14ac:dyDescent="0.25">
      <c r="A580" t="s">
        <v>953</v>
      </c>
      <c r="B580">
        <v>4.5606075159721597E-16</v>
      </c>
      <c r="C580">
        <v>0.62217722040743895</v>
      </c>
      <c r="D580">
        <v>0.95799999999999996</v>
      </c>
      <c r="E580">
        <v>0.91900000000000004</v>
      </c>
      <c r="F580">
        <v>1.2084241735071399E-11</v>
      </c>
    </row>
    <row r="581" spans="1:6" x14ac:dyDescent="0.25">
      <c r="A581" t="s">
        <v>300</v>
      </c>
      <c r="B581">
        <v>4.66022970440657E-16</v>
      </c>
      <c r="C581">
        <v>-0.77202218268184697</v>
      </c>
      <c r="D581">
        <v>0.51300000000000001</v>
      </c>
      <c r="E581">
        <v>0.80400000000000005</v>
      </c>
      <c r="F581">
        <v>1.2348210647766099E-11</v>
      </c>
    </row>
    <row r="582" spans="1:6" x14ac:dyDescent="0.25">
      <c r="A582" t="s">
        <v>3611</v>
      </c>
      <c r="B582">
        <v>4.8649816039213699E-16</v>
      </c>
      <c r="C582">
        <v>-0.70398821756719099</v>
      </c>
      <c r="D582">
        <v>0.11799999999999999</v>
      </c>
      <c r="E582">
        <v>0.498</v>
      </c>
      <c r="F582">
        <v>1.28907417559105E-11</v>
      </c>
    </row>
    <row r="583" spans="1:6" x14ac:dyDescent="0.25">
      <c r="A583" t="s">
        <v>1438</v>
      </c>
      <c r="B583">
        <v>4.9019696600321405E-16</v>
      </c>
      <c r="C583">
        <v>0.54565839460255905</v>
      </c>
      <c r="D583">
        <v>0.496</v>
      </c>
      <c r="E583">
        <v>0.23200000000000001</v>
      </c>
      <c r="F583">
        <v>1.29887490081872E-11</v>
      </c>
    </row>
    <row r="584" spans="1:6" x14ac:dyDescent="0.25">
      <c r="A584" t="s">
        <v>441</v>
      </c>
      <c r="B584">
        <v>5.6990085425650904E-16</v>
      </c>
      <c r="C584">
        <v>-1.14646048455602</v>
      </c>
      <c r="D584">
        <v>3.4000000000000002E-2</v>
      </c>
      <c r="E584">
        <v>0.40799999999999997</v>
      </c>
      <c r="F584">
        <v>1.5100662935234701E-11</v>
      </c>
    </row>
    <row r="585" spans="1:6" x14ac:dyDescent="0.25">
      <c r="A585" t="s">
        <v>657</v>
      </c>
      <c r="B585">
        <v>5.7743514669394504E-16</v>
      </c>
      <c r="C585">
        <v>0.70927595866912796</v>
      </c>
      <c r="D585">
        <v>0.85699999999999998</v>
      </c>
      <c r="E585">
        <v>0.752</v>
      </c>
      <c r="F585">
        <v>1.53002990819495E-11</v>
      </c>
    </row>
    <row r="586" spans="1:6" x14ac:dyDescent="0.25">
      <c r="A586" t="s">
        <v>671</v>
      </c>
      <c r="B586">
        <v>6.53575632249786E-16</v>
      </c>
      <c r="C586">
        <v>0.59441374445245199</v>
      </c>
      <c r="D586">
        <v>0.58799999999999997</v>
      </c>
      <c r="E586">
        <v>0.3</v>
      </c>
      <c r="F586">
        <v>1.73177935277226E-11</v>
      </c>
    </row>
    <row r="587" spans="1:6" x14ac:dyDescent="0.25">
      <c r="A587" t="s">
        <v>2107</v>
      </c>
      <c r="B587">
        <v>6.8956728127363603E-16</v>
      </c>
      <c r="C587">
        <v>-0.77822998783513198</v>
      </c>
      <c r="D587">
        <v>0.80700000000000005</v>
      </c>
      <c r="E587">
        <v>0.90600000000000003</v>
      </c>
      <c r="F587">
        <v>1.82714642519075E-11</v>
      </c>
    </row>
    <row r="588" spans="1:6" x14ac:dyDescent="0.25">
      <c r="A588" t="s">
        <v>1168</v>
      </c>
      <c r="B588">
        <v>7.5193523568618003E-16</v>
      </c>
      <c r="C588">
        <v>0.82188219436446097</v>
      </c>
      <c r="D588">
        <v>0.874</v>
      </c>
      <c r="E588">
        <v>0.73199999999999998</v>
      </c>
      <c r="F588">
        <v>1.9924027939976701E-11</v>
      </c>
    </row>
    <row r="589" spans="1:6" x14ac:dyDescent="0.25">
      <c r="A589" t="s">
        <v>1315</v>
      </c>
      <c r="B589">
        <v>9.2777388232535801E-16</v>
      </c>
      <c r="C589">
        <v>0.36728730594562597</v>
      </c>
      <c r="D589">
        <v>0.33600000000000002</v>
      </c>
      <c r="E589">
        <v>0.115</v>
      </c>
      <c r="F589">
        <v>2.4583224559974999E-11</v>
      </c>
    </row>
    <row r="590" spans="1:6" x14ac:dyDescent="0.25">
      <c r="A590" t="s">
        <v>4282</v>
      </c>
      <c r="B590">
        <v>9.33251083468829E-16</v>
      </c>
      <c r="C590">
        <v>-0.51022378555694203</v>
      </c>
      <c r="D590">
        <v>0.252</v>
      </c>
      <c r="E590">
        <v>0.63800000000000001</v>
      </c>
      <c r="F590">
        <v>2.4728353958673599E-11</v>
      </c>
    </row>
    <row r="591" spans="1:6" x14ac:dyDescent="0.25">
      <c r="A591" t="s">
        <v>1711</v>
      </c>
      <c r="B591">
        <v>1.05293850863458E-15</v>
      </c>
      <c r="C591">
        <v>0.66285022633274904</v>
      </c>
      <c r="D591">
        <v>0.69699999999999995</v>
      </c>
      <c r="E591">
        <v>0.47299999999999998</v>
      </c>
      <c r="F591">
        <v>2.78997116632903E-11</v>
      </c>
    </row>
    <row r="592" spans="1:6" x14ac:dyDescent="0.25">
      <c r="A592" t="s">
        <v>7379</v>
      </c>
      <c r="B592">
        <v>1.1884166498309399E-15</v>
      </c>
      <c r="C592">
        <v>0.33811212853495898</v>
      </c>
      <c r="D592">
        <v>0.37</v>
      </c>
      <c r="E592">
        <v>0.13400000000000001</v>
      </c>
      <c r="F592">
        <v>3.1489475970570498E-11</v>
      </c>
    </row>
    <row r="593" spans="1:6" x14ac:dyDescent="0.25">
      <c r="A593" t="s">
        <v>1663</v>
      </c>
      <c r="B593">
        <v>1.19083893473085E-15</v>
      </c>
      <c r="C593">
        <v>0.58671290779668805</v>
      </c>
      <c r="D593">
        <v>0.61299999999999999</v>
      </c>
      <c r="E593">
        <v>0.33600000000000002</v>
      </c>
      <c r="F593">
        <v>3.1553659253563398E-11</v>
      </c>
    </row>
    <row r="594" spans="1:6" x14ac:dyDescent="0.25">
      <c r="A594" t="s">
        <v>1011</v>
      </c>
      <c r="B594">
        <v>1.2416613318666499E-15</v>
      </c>
      <c r="C594">
        <v>-0.86952251354124299</v>
      </c>
      <c r="D594">
        <v>0.10100000000000001</v>
      </c>
      <c r="E594">
        <v>0.46899999999999997</v>
      </c>
      <c r="F594">
        <v>3.29003003104706E-11</v>
      </c>
    </row>
    <row r="595" spans="1:6" x14ac:dyDescent="0.25">
      <c r="A595" t="s">
        <v>2448</v>
      </c>
      <c r="B595">
        <v>1.4392947016399901E-15</v>
      </c>
      <c r="C595">
        <v>-0.56179967562968303</v>
      </c>
      <c r="D595">
        <v>0.193</v>
      </c>
      <c r="E595">
        <v>0.58399999999999996</v>
      </c>
      <c r="F595">
        <v>3.8136991709354898E-11</v>
      </c>
    </row>
    <row r="596" spans="1:6" x14ac:dyDescent="0.25">
      <c r="A596" t="s">
        <v>633</v>
      </c>
      <c r="B596">
        <v>1.5248646702163E-15</v>
      </c>
      <c r="C596">
        <v>0.58336261692982605</v>
      </c>
      <c r="D596">
        <v>0.79</v>
      </c>
      <c r="E596">
        <v>0.54500000000000004</v>
      </c>
      <c r="F596">
        <v>4.0404339166721201E-11</v>
      </c>
    </row>
    <row r="597" spans="1:6" x14ac:dyDescent="0.25">
      <c r="A597" t="s">
        <v>707</v>
      </c>
      <c r="B597">
        <v>1.53533269108445E-15</v>
      </c>
      <c r="C597">
        <v>0.78920707650338395</v>
      </c>
      <c r="D597">
        <v>0.76500000000000001</v>
      </c>
      <c r="E597">
        <v>0.58499999999999996</v>
      </c>
      <c r="F597">
        <v>4.0681710315664601E-11</v>
      </c>
    </row>
    <row r="598" spans="1:6" x14ac:dyDescent="0.25">
      <c r="A598" t="s">
        <v>3724</v>
      </c>
      <c r="B598">
        <v>1.5439704654967899E-15</v>
      </c>
      <c r="C598">
        <v>-0.48597372293934699</v>
      </c>
      <c r="D598">
        <v>9.1999999999999998E-2</v>
      </c>
      <c r="E598">
        <v>0.47099999999999997</v>
      </c>
      <c r="F598">
        <v>4.0910585424268399E-11</v>
      </c>
    </row>
    <row r="599" spans="1:6" x14ac:dyDescent="0.25">
      <c r="A599" t="s">
        <v>3160</v>
      </c>
      <c r="B599">
        <v>1.58111830111113E-15</v>
      </c>
      <c r="C599">
        <v>-0.62005252169646097</v>
      </c>
      <c r="D599">
        <v>7.5999999999999998E-2</v>
      </c>
      <c r="E599">
        <v>0.45100000000000001</v>
      </c>
      <c r="F599">
        <v>4.1894891624541599E-11</v>
      </c>
    </row>
    <row r="600" spans="1:6" x14ac:dyDescent="0.25">
      <c r="A600" t="s">
        <v>593</v>
      </c>
      <c r="B600">
        <v>1.6225654267660999E-15</v>
      </c>
      <c r="C600">
        <v>-0.67768879215335898</v>
      </c>
      <c r="D600">
        <v>0.10100000000000001</v>
      </c>
      <c r="E600">
        <v>0.48599999999999999</v>
      </c>
      <c r="F600">
        <v>4.29931161130213E-11</v>
      </c>
    </row>
    <row r="601" spans="1:6" x14ac:dyDescent="0.25">
      <c r="A601" t="s">
        <v>245</v>
      </c>
      <c r="B601">
        <v>1.9063824710126E-15</v>
      </c>
      <c r="C601">
        <v>-0.66654298333968998</v>
      </c>
      <c r="D601">
        <v>0.05</v>
      </c>
      <c r="E601">
        <v>0.41899999999999998</v>
      </c>
      <c r="F601">
        <v>5.0513416334420898E-11</v>
      </c>
    </row>
    <row r="602" spans="1:6" x14ac:dyDescent="0.25">
      <c r="A602" t="s">
        <v>2637</v>
      </c>
      <c r="B602">
        <v>1.9124704389438099E-15</v>
      </c>
      <c r="C602">
        <v>-0.59816557646256396</v>
      </c>
      <c r="D602">
        <v>0.67200000000000004</v>
      </c>
      <c r="E602">
        <v>0.84899999999999998</v>
      </c>
      <c r="F602">
        <v>5.0674729220694199E-11</v>
      </c>
    </row>
    <row r="603" spans="1:6" x14ac:dyDescent="0.25">
      <c r="A603" t="s">
        <v>944</v>
      </c>
      <c r="B603">
        <v>2.0127420465250701E-15</v>
      </c>
      <c r="C603">
        <v>-1.5882901663098801</v>
      </c>
      <c r="D603">
        <v>0.252</v>
      </c>
      <c r="E603">
        <v>0.58699999999999997</v>
      </c>
      <c r="F603">
        <v>5.33316260067749E-11</v>
      </c>
    </row>
    <row r="604" spans="1:6" x14ac:dyDescent="0.25">
      <c r="A604" t="s">
        <v>145</v>
      </c>
      <c r="B604">
        <v>2.0824936053271499E-15</v>
      </c>
      <c r="C604">
        <v>0.60883356173506897</v>
      </c>
      <c r="D604">
        <v>0.496</v>
      </c>
      <c r="E604">
        <v>0.215</v>
      </c>
      <c r="F604">
        <v>5.5179833060353499E-11</v>
      </c>
    </row>
    <row r="605" spans="1:6" x14ac:dyDescent="0.25">
      <c r="A605" t="s">
        <v>886</v>
      </c>
      <c r="B605">
        <v>2.1274011781968099E-15</v>
      </c>
      <c r="C605">
        <v>-0.64008053390236297</v>
      </c>
      <c r="D605">
        <v>0.109</v>
      </c>
      <c r="E605">
        <v>0.48099999999999998</v>
      </c>
      <c r="F605">
        <v>5.63697490186808E-11</v>
      </c>
    </row>
    <row r="606" spans="1:6" x14ac:dyDescent="0.25">
      <c r="A606" t="s">
        <v>736</v>
      </c>
      <c r="B606">
        <v>2.2305566377093999E-15</v>
      </c>
      <c r="C606">
        <v>-0.54055158194111097</v>
      </c>
      <c r="D606">
        <v>0.77300000000000002</v>
      </c>
      <c r="E606">
        <v>0.92500000000000004</v>
      </c>
      <c r="F606">
        <v>5.9103059229385995E-11</v>
      </c>
    </row>
    <row r="607" spans="1:6" x14ac:dyDescent="0.25">
      <c r="A607" t="s">
        <v>399</v>
      </c>
      <c r="B607">
        <v>2.2363570565347999E-15</v>
      </c>
      <c r="C607">
        <v>0.36275883041893198</v>
      </c>
      <c r="D607">
        <v>0.63</v>
      </c>
      <c r="E607">
        <v>0.29099999999999998</v>
      </c>
      <c r="F607">
        <v>5.9256752927002594E-11</v>
      </c>
    </row>
    <row r="608" spans="1:6" x14ac:dyDescent="0.25">
      <c r="A608" t="s">
        <v>2975</v>
      </c>
      <c r="B608">
        <v>2.5103298464262198E-15</v>
      </c>
      <c r="C608">
        <v>0.69865482551854596</v>
      </c>
      <c r="D608">
        <v>0.79</v>
      </c>
      <c r="E608">
        <v>0.64700000000000002</v>
      </c>
      <c r="F608">
        <v>6.6516209940755402E-11</v>
      </c>
    </row>
    <row r="609" spans="1:6" x14ac:dyDescent="0.25">
      <c r="A609" t="s">
        <v>3419</v>
      </c>
      <c r="B609">
        <v>2.5790692021205899E-15</v>
      </c>
      <c r="C609">
        <v>-0.52397202325840497</v>
      </c>
      <c r="D609">
        <v>0.22700000000000001</v>
      </c>
      <c r="E609">
        <v>0.61099999999999999</v>
      </c>
      <c r="F609">
        <v>6.8337596648589296E-11</v>
      </c>
    </row>
    <row r="610" spans="1:6" x14ac:dyDescent="0.25">
      <c r="A610" t="s">
        <v>1392</v>
      </c>
      <c r="B610">
        <v>2.6673992331057502E-15</v>
      </c>
      <c r="C610">
        <v>-0.51645852766174305</v>
      </c>
      <c r="D610">
        <v>0.16800000000000001</v>
      </c>
      <c r="E610">
        <v>0.55500000000000005</v>
      </c>
      <c r="F610">
        <v>7.0678077479603006E-11</v>
      </c>
    </row>
    <row r="611" spans="1:6" x14ac:dyDescent="0.25">
      <c r="A611" t="s">
        <v>2360</v>
      </c>
      <c r="B611">
        <v>2.7288825158045599E-15</v>
      </c>
      <c r="C611">
        <v>0.78228217783730303</v>
      </c>
      <c r="D611">
        <v>0.95</v>
      </c>
      <c r="E611">
        <v>0.879</v>
      </c>
      <c r="F611">
        <v>7.2307200021273398E-11</v>
      </c>
    </row>
    <row r="612" spans="1:6" x14ac:dyDescent="0.25">
      <c r="A612" t="s">
        <v>4033</v>
      </c>
      <c r="B612">
        <v>2.8298709243379798E-15</v>
      </c>
      <c r="C612">
        <v>-0.54894551978503703</v>
      </c>
      <c r="D612">
        <v>0.31900000000000001</v>
      </c>
      <c r="E612">
        <v>0.68</v>
      </c>
      <c r="F612">
        <v>7.4983089882183395E-11</v>
      </c>
    </row>
    <row r="613" spans="1:6" x14ac:dyDescent="0.25">
      <c r="A613" t="s">
        <v>1469</v>
      </c>
      <c r="B613">
        <v>2.8538891707595702E-15</v>
      </c>
      <c r="C613">
        <v>-0.65378761718185496</v>
      </c>
      <c r="D613">
        <v>0.311</v>
      </c>
      <c r="E613">
        <v>0.66600000000000004</v>
      </c>
      <c r="F613">
        <v>7.5619501357616296E-11</v>
      </c>
    </row>
    <row r="614" spans="1:6" x14ac:dyDescent="0.25">
      <c r="A614" t="s">
        <v>3614</v>
      </c>
      <c r="B614">
        <v>3.0501883068235599E-15</v>
      </c>
      <c r="C614">
        <v>0.34904727190907497</v>
      </c>
      <c r="D614">
        <v>0.38700000000000001</v>
      </c>
      <c r="E614">
        <v>0.14199999999999999</v>
      </c>
      <c r="F614">
        <v>8.0820839565903904E-11</v>
      </c>
    </row>
    <row r="615" spans="1:6" x14ac:dyDescent="0.25">
      <c r="A615" t="s">
        <v>1492</v>
      </c>
      <c r="B615">
        <v>3.0522765976727801E-15</v>
      </c>
      <c r="C615">
        <v>-0.52204064981940101</v>
      </c>
      <c r="D615">
        <v>0.109</v>
      </c>
      <c r="E615">
        <v>0.49399999999999999</v>
      </c>
      <c r="F615">
        <v>8.0876173008535603E-11</v>
      </c>
    </row>
    <row r="616" spans="1:6" x14ac:dyDescent="0.25">
      <c r="A616" t="s">
        <v>1767</v>
      </c>
      <c r="B616">
        <v>3.0593251782361098E-15</v>
      </c>
      <c r="C616">
        <v>-0.56700843481535501</v>
      </c>
      <c r="D616">
        <v>5.8999999999999997E-2</v>
      </c>
      <c r="E616">
        <v>0.432</v>
      </c>
      <c r="F616">
        <v>8.1062939247722304E-11</v>
      </c>
    </row>
    <row r="617" spans="1:6" x14ac:dyDescent="0.25">
      <c r="A617" t="s">
        <v>486</v>
      </c>
      <c r="B617">
        <v>3.0620464600157701E-15</v>
      </c>
      <c r="C617">
        <v>0.72677337460154101</v>
      </c>
      <c r="D617">
        <v>0.76500000000000001</v>
      </c>
      <c r="E617">
        <v>0.6</v>
      </c>
      <c r="F617">
        <v>8.1135045051037903E-11</v>
      </c>
    </row>
    <row r="618" spans="1:6" x14ac:dyDescent="0.25">
      <c r="A618" t="s">
        <v>1473</v>
      </c>
      <c r="B618">
        <v>3.1609171610255801E-15</v>
      </c>
      <c r="C618">
        <v>0.64478375676642496</v>
      </c>
      <c r="D618">
        <v>0.78200000000000003</v>
      </c>
      <c r="E618">
        <v>0.60099999999999998</v>
      </c>
      <c r="F618">
        <v>8.3754822015694899E-11</v>
      </c>
    </row>
    <row r="619" spans="1:6" x14ac:dyDescent="0.25">
      <c r="A619" t="s">
        <v>1349</v>
      </c>
      <c r="B619">
        <v>3.3049453805653299E-15</v>
      </c>
      <c r="C619">
        <v>-1.1181765655459801</v>
      </c>
      <c r="D619">
        <v>0.54600000000000004</v>
      </c>
      <c r="E619">
        <v>0.76700000000000002</v>
      </c>
      <c r="F619">
        <v>8.7571137748839505E-11</v>
      </c>
    </row>
    <row r="620" spans="1:6" x14ac:dyDescent="0.25">
      <c r="A620" t="s">
        <v>1534</v>
      </c>
      <c r="B620">
        <v>3.4247620799489099E-15</v>
      </c>
      <c r="C620">
        <v>-0.722805746645105</v>
      </c>
      <c r="D620">
        <v>0.35299999999999998</v>
      </c>
      <c r="E620">
        <v>0.69799999999999995</v>
      </c>
      <c r="F620">
        <v>9.0745920832406294E-11</v>
      </c>
    </row>
    <row r="621" spans="1:6" x14ac:dyDescent="0.25">
      <c r="A621" t="s">
        <v>1608</v>
      </c>
      <c r="B621">
        <v>3.4710125800120501E-15</v>
      </c>
      <c r="C621">
        <v>-0.56859609423786395</v>
      </c>
      <c r="D621">
        <v>0.78200000000000003</v>
      </c>
      <c r="E621">
        <v>0.92700000000000005</v>
      </c>
      <c r="F621">
        <v>9.1971420332579403E-11</v>
      </c>
    </row>
    <row r="622" spans="1:6" x14ac:dyDescent="0.25">
      <c r="A622" t="s">
        <v>3750</v>
      </c>
      <c r="B622">
        <v>3.5473140842504698E-15</v>
      </c>
      <c r="C622">
        <v>-0.53822960119429297</v>
      </c>
      <c r="D622">
        <v>0.26900000000000002</v>
      </c>
      <c r="E622">
        <v>0.65500000000000003</v>
      </c>
      <c r="F622">
        <v>9.3993181290384595E-11</v>
      </c>
    </row>
    <row r="623" spans="1:6" x14ac:dyDescent="0.25">
      <c r="A623" t="s">
        <v>943</v>
      </c>
      <c r="B623">
        <v>3.76005177469571E-15</v>
      </c>
      <c r="C623">
        <v>-1.2206270777300601</v>
      </c>
      <c r="D623">
        <v>0.29399999999999998</v>
      </c>
      <c r="E623">
        <v>0.623</v>
      </c>
      <c r="F623">
        <v>9.9630091874112104E-11</v>
      </c>
    </row>
    <row r="624" spans="1:6" x14ac:dyDescent="0.25">
      <c r="A624" t="s">
        <v>665</v>
      </c>
      <c r="B624">
        <v>4.07482969066338E-15</v>
      </c>
      <c r="C624">
        <v>0.59958511110976997</v>
      </c>
      <c r="D624">
        <v>0.80700000000000005</v>
      </c>
      <c r="E624">
        <v>0.58399999999999996</v>
      </c>
      <c r="F624">
        <v>1.07970762313508E-10</v>
      </c>
    </row>
    <row r="625" spans="1:6" x14ac:dyDescent="0.25">
      <c r="A625" t="s">
        <v>4659</v>
      </c>
      <c r="B625">
        <v>4.7756747368256502E-15</v>
      </c>
      <c r="C625">
        <v>-0.50904627999438301</v>
      </c>
      <c r="D625">
        <v>0.24399999999999999</v>
      </c>
      <c r="E625">
        <v>0.63200000000000001</v>
      </c>
      <c r="F625">
        <v>1.2654105350166901E-10</v>
      </c>
    </row>
    <row r="626" spans="1:6" x14ac:dyDescent="0.25">
      <c r="A626" t="s">
        <v>6451</v>
      </c>
      <c r="B626">
        <v>5.0414499804261102E-15</v>
      </c>
      <c r="C626">
        <v>0.36816620978277398</v>
      </c>
      <c r="D626">
        <v>0.378</v>
      </c>
      <c r="E626">
        <v>0.14199999999999999</v>
      </c>
      <c r="F626">
        <v>1.3358330013135099E-10</v>
      </c>
    </row>
    <row r="627" spans="1:6" x14ac:dyDescent="0.25">
      <c r="A627" t="s">
        <v>1146</v>
      </c>
      <c r="B627">
        <v>5.1486593837328902E-15</v>
      </c>
      <c r="C627">
        <v>0.67808833723573003</v>
      </c>
      <c r="D627">
        <v>0.78200000000000003</v>
      </c>
      <c r="E627">
        <v>0.63600000000000001</v>
      </c>
      <c r="F627">
        <v>1.3642402769077001E-10</v>
      </c>
    </row>
    <row r="628" spans="1:6" x14ac:dyDescent="0.25">
      <c r="A628" t="s">
        <v>252</v>
      </c>
      <c r="B628">
        <v>5.2001048103795503E-15</v>
      </c>
      <c r="C628">
        <v>-1.4783762111410399</v>
      </c>
      <c r="D628">
        <v>8.0000000000000002E-3</v>
      </c>
      <c r="E628">
        <v>0.36299999999999999</v>
      </c>
      <c r="F628">
        <v>1.3778717716062701E-10</v>
      </c>
    </row>
    <row r="629" spans="1:6" x14ac:dyDescent="0.25">
      <c r="A629" t="s">
        <v>528</v>
      </c>
      <c r="B629">
        <v>5.3441548587438303E-15</v>
      </c>
      <c r="C629">
        <v>-0.56188798911444704</v>
      </c>
      <c r="D629">
        <v>6.7000000000000004E-2</v>
      </c>
      <c r="E629">
        <v>0.44700000000000001</v>
      </c>
      <c r="F629">
        <v>1.41604071292135E-10</v>
      </c>
    </row>
    <row r="630" spans="1:6" x14ac:dyDescent="0.25">
      <c r="A630" t="s">
        <v>860</v>
      </c>
      <c r="B630">
        <v>5.85778491767352E-15</v>
      </c>
      <c r="C630">
        <v>-0.53497725869661195</v>
      </c>
      <c r="D630">
        <v>0.16</v>
      </c>
      <c r="E630">
        <v>0.51600000000000001</v>
      </c>
      <c r="F630">
        <v>1.5521372696359499E-10</v>
      </c>
    </row>
    <row r="631" spans="1:6" x14ac:dyDescent="0.25">
      <c r="A631" t="s">
        <v>1012</v>
      </c>
      <c r="B631">
        <v>6.1905853293924701E-15</v>
      </c>
      <c r="C631">
        <v>0.63112542375296399</v>
      </c>
      <c r="D631">
        <v>0.83199999999999996</v>
      </c>
      <c r="E631">
        <v>0.69199999999999995</v>
      </c>
      <c r="F631">
        <v>1.6403193947291199E-10</v>
      </c>
    </row>
    <row r="632" spans="1:6" x14ac:dyDescent="0.25">
      <c r="A632" t="s">
        <v>3409</v>
      </c>
      <c r="B632">
        <v>6.4670460520501004E-15</v>
      </c>
      <c r="C632">
        <v>0.36751528359212898</v>
      </c>
      <c r="D632">
        <v>0.39500000000000002</v>
      </c>
      <c r="E632">
        <v>0.158</v>
      </c>
      <c r="F632">
        <v>1.71357319241172E-10</v>
      </c>
    </row>
    <row r="633" spans="1:6" x14ac:dyDescent="0.25">
      <c r="A633" t="s">
        <v>1544</v>
      </c>
      <c r="B633">
        <v>6.5315723442408304E-15</v>
      </c>
      <c r="C633">
        <v>-0.51315188405297896</v>
      </c>
      <c r="D633">
        <v>2.5000000000000001E-2</v>
      </c>
      <c r="E633">
        <v>0.38400000000000001</v>
      </c>
      <c r="F633">
        <v>1.73067072405349E-10</v>
      </c>
    </row>
    <row r="634" spans="1:6" x14ac:dyDescent="0.25">
      <c r="A634" t="s">
        <v>726</v>
      </c>
      <c r="B634">
        <v>6.9532424263694899E-15</v>
      </c>
      <c r="C634">
        <v>-0.84623060992505295</v>
      </c>
      <c r="D634">
        <v>0.10100000000000001</v>
      </c>
      <c r="E634">
        <v>0.45300000000000001</v>
      </c>
      <c r="F634">
        <v>1.84240064571512E-10</v>
      </c>
    </row>
    <row r="635" spans="1:6" x14ac:dyDescent="0.25">
      <c r="A635" t="s">
        <v>861</v>
      </c>
      <c r="B635">
        <v>8.3333044688619395E-15</v>
      </c>
      <c r="C635">
        <v>-0.56566093848328003</v>
      </c>
      <c r="D635">
        <v>0.218</v>
      </c>
      <c r="E635">
        <v>0.59399999999999997</v>
      </c>
      <c r="F635">
        <v>2.20807568511435E-10</v>
      </c>
    </row>
    <row r="636" spans="1:6" x14ac:dyDescent="0.25">
      <c r="A636" t="s">
        <v>1233</v>
      </c>
      <c r="B636">
        <v>8.5409385271407001E-15</v>
      </c>
      <c r="C636">
        <v>0.616025147066803</v>
      </c>
      <c r="D636">
        <v>0.79800000000000004</v>
      </c>
      <c r="E636">
        <v>0.58299999999999996</v>
      </c>
      <c r="F636">
        <v>2.2630924815364701E-10</v>
      </c>
    </row>
    <row r="637" spans="1:6" x14ac:dyDescent="0.25">
      <c r="A637" t="s">
        <v>1306</v>
      </c>
      <c r="B637">
        <v>8.7311244649065103E-15</v>
      </c>
      <c r="C637">
        <v>-0.83059822221502899</v>
      </c>
      <c r="D637">
        <v>0.23499999999999999</v>
      </c>
      <c r="E637">
        <v>0.58099999999999996</v>
      </c>
      <c r="F637">
        <v>2.31348604946628E-10</v>
      </c>
    </row>
    <row r="638" spans="1:6" x14ac:dyDescent="0.25">
      <c r="A638" t="s">
        <v>1179</v>
      </c>
      <c r="B638">
        <v>1.15241824159442E-14</v>
      </c>
      <c r="C638">
        <v>-0.658980776436355</v>
      </c>
      <c r="D638">
        <v>7.5999999999999998E-2</v>
      </c>
      <c r="E638">
        <v>0.436</v>
      </c>
      <c r="F638">
        <v>3.0535626147527301E-10</v>
      </c>
    </row>
    <row r="639" spans="1:6" x14ac:dyDescent="0.25">
      <c r="A639" t="s">
        <v>889</v>
      </c>
      <c r="B639">
        <v>1.21061333993734E-14</v>
      </c>
      <c r="C639">
        <v>-0.774034933758178</v>
      </c>
      <c r="D639">
        <v>3.4000000000000002E-2</v>
      </c>
      <c r="E639">
        <v>0.39100000000000001</v>
      </c>
      <c r="F639">
        <v>3.2077621668319601E-10</v>
      </c>
    </row>
    <row r="640" spans="1:6" x14ac:dyDescent="0.25">
      <c r="A640" t="s">
        <v>1386</v>
      </c>
      <c r="B640">
        <v>1.2474372169753799E-14</v>
      </c>
      <c r="C640">
        <v>-0.58375942840490402</v>
      </c>
      <c r="D640">
        <v>0.44500000000000001</v>
      </c>
      <c r="E640">
        <v>0.75800000000000001</v>
      </c>
      <c r="F640">
        <v>3.3053343938196701E-10</v>
      </c>
    </row>
    <row r="641" spans="1:6" x14ac:dyDescent="0.25">
      <c r="A641" t="s">
        <v>424</v>
      </c>
      <c r="B641">
        <v>1.26642099539284E-14</v>
      </c>
      <c r="C641">
        <v>-2.3988250892605101</v>
      </c>
      <c r="D641">
        <v>0.11799999999999999</v>
      </c>
      <c r="E641">
        <v>0.46700000000000003</v>
      </c>
      <c r="F641">
        <v>3.3556357114923998E-10</v>
      </c>
    </row>
    <row r="642" spans="1:6" x14ac:dyDescent="0.25">
      <c r="A642" t="s">
        <v>389</v>
      </c>
      <c r="B642">
        <v>1.2762551028638999E-14</v>
      </c>
      <c r="C642">
        <v>0.596772866147808</v>
      </c>
      <c r="D642">
        <v>0.75600000000000001</v>
      </c>
      <c r="E642">
        <v>0.49399999999999999</v>
      </c>
      <c r="F642">
        <v>3.3816931460584702E-10</v>
      </c>
    </row>
    <row r="643" spans="1:6" x14ac:dyDescent="0.25">
      <c r="A643" t="s">
        <v>653</v>
      </c>
      <c r="B643">
        <v>1.31485448960813E-14</v>
      </c>
      <c r="C643">
        <v>-0.671241861518315</v>
      </c>
      <c r="D643">
        <v>3.4000000000000002E-2</v>
      </c>
      <c r="E643">
        <v>0.38300000000000001</v>
      </c>
      <c r="F643">
        <v>3.4839699411146498E-10</v>
      </c>
    </row>
    <row r="644" spans="1:6" x14ac:dyDescent="0.25">
      <c r="A644" t="s">
        <v>1990</v>
      </c>
      <c r="B644">
        <v>1.36777426938892E-14</v>
      </c>
      <c r="C644">
        <v>-0.51234521964511504</v>
      </c>
      <c r="D644">
        <v>0.35299999999999998</v>
      </c>
      <c r="E644">
        <v>0.71499999999999997</v>
      </c>
      <c r="F644">
        <v>3.62419148159981E-10</v>
      </c>
    </row>
    <row r="645" spans="1:6" x14ac:dyDescent="0.25">
      <c r="A645" t="s">
        <v>1140</v>
      </c>
      <c r="B645">
        <v>1.45977933510339E-14</v>
      </c>
      <c r="C645">
        <v>-0.58602762559653498</v>
      </c>
      <c r="D645">
        <v>0.21</v>
      </c>
      <c r="E645">
        <v>0.58299999999999996</v>
      </c>
      <c r="F645">
        <v>3.8679773042234598E-10</v>
      </c>
    </row>
    <row r="646" spans="1:6" x14ac:dyDescent="0.25">
      <c r="A646" t="s">
        <v>2163</v>
      </c>
      <c r="B646">
        <v>1.4629357275750099E-14</v>
      </c>
      <c r="C646">
        <v>0.53920289561766399</v>
      </c>
      <c r="D646">
        <v>0.73099999999999998</v>
      </c>
      <c r="E646">
        <v>0.502</v>
      </c>
      <c r="F646">
        <v>3.8763407973555001E-10</v>
      </c>
    </row>
    <row r="647" spans="1:6" x14ac:dyDescent="0.25">
      <c r="A647" t="s">
        <v>1025</v>
      </c>
      <c r="B647">
        <v>1.4687344433061899E-14</v>
      </c>
      <c r="C647">
        <v>-0.89587851103206395</v>
      </c>
      <c r="D647">
        <v>0.496</v>
      </c>
      <c r="E647">
        <v>0.77600000000000002</v>
      </c>
      <c r="F647">
        <v>3.8917056544284199E-10</v>
      </c>
    </row>
    <row r="648" spans="1:6" x14ac:dyDescent="0.25">
      <c r="A648" t="s">
        <v>188</v>
      </c>
      <c r="B648">
        <v>1.5241293211783901E-14</v>
      </c>
      <c r="C648">
        <v>0.64673964474533996</v>
      </c>
      <c r="D648">
        <v>0.61299999999999999</v>
      </c>
      <c r="E648">
        <v>0.35799999999999998</v>
      </c>
      <c r="F648">
        <v>4.0384854623263801E-10</v>
      </c>
    </row>
    <row r="649" spans="1:6" x14ac:dyDescent="0.25">
      <c r="A649" t="s">
        <v>3459</v>
      </c>
      <c r="B649">
        <v>1.5916193529084201E-14</v>
      </c>
      <c r="C649">
        <v>0.553896600344992</v>
      </c>
      <c r="D649">
        <v>0.54600000000000004</v>
      </c>
      <c r="E649">
        <v>0.29599999999999999</v>
      </c>
      <c r="F649">
        <v>4.2173137994014402E-10</v>
      </c>
    </row>
    <row r="650" spans="1:6" x14ac:dyDescent="0.25">
      <c r="A650" t="s">
        <v>87</v>
      </c>
      <c r="B650">
        <v>1.7728423965362699E-14</v>
      </c>
      <c r="C650">
        <v>-0.65603101726934099</v>
      </c>
      <c r="D650">
        <v>1.7000000000000001E-2</v>
      </c>
      <c r="E650">
        <v>0.36699999999999999</v>
      </c>
      <c r="F650">
        <v>4.6975004981021496E-10</v>
      </c>
    </row>
    <row r="651" spans="1:6" x14ac:dyDescent="0.25">
      <c r="A651" t="s">
        <v>1325</v>
      </c>
      <c r="B651">
        <v>1.7728971512039399E-14</v>
      </c>
      <c r="C651">
        <v>0.55453056520140098</v>
      </c>
      <c r="D651">
        <v>0.61299999999999999</v>
      </c>
      <c r="E651">
        <v>0.377</v>
      </c>
      <c r="F651">
        <v>4.6976455815450803E-10</v>
      </c>
    </row>
    <row r="652" spans="1:6" x14ac:dyDescent="0.25">
      <c r="A652" t="s">
        <v>1430</v>
      </c>
      <c r="B652">
        <v>1.8158599398769599E-14</v>
      </c>
      <c r="C652">
        <v>-0.48871472063257798</v>
      </c>
      <c r="D652">
        <v>0.17599999999999999</v>
      </c>
      <c r="E652">
        <v>0.55700000000000005</v>
      </c>
      <c r="F652">
        <v>4.8114840826919797E-10</v>
      </c>
    </row>
    <row r="653" spans="1:6" x14ac:dyDescent="0.25">
      <c r="A653" t="s">
        <v>540</v>
      </c>
      <c r="B653">
        <v>2.0309569598802499E-14</v>
      </c>
      <c r="C653">
        <v>-0.57425402504375</v>
      </c>
      <c r="D653">
        <v>0.52900000000000003</v>
      </c>
      <c r="E653">
        <v>0.84</v>
      </c>
      <c r="F653">
        <v>5.3814266565946896E-10</v>
      </c>
    </row>
    <row r="654" spans="1:6" x14ac:dyDescent="0.25">
      <c r="A654" t="s">
        <v>1290</v>
      </c>
      <c r="B654">
        <v>2.0737461204133901E-14</v>
      </c>
      <c r="C654">
        <v>-0.91262184549732805</v>
      </c>
      <c r="D654">
        <v>0.504</v>
      </c>
      <c r="E654">
        <v>0.79400000000000004</v>
      </c>
      <c r="F654">
        <v>5.4948050952593498E-10</v>
      </c>
    </row>
    <row r="655" spans="1:6" x14ac:dyDescent="0.25">
      <c r="A655" t="s">
        <v>3671</v>
      </c>
      <c r="B655">
        <v>2.1141611415971299E-14</v>
      </c>
      <c r="C655">
        <v>-0.518168568076664</v>
      </c>
      <c r="D655">
        <v>0.193</v>
      </c>
      <c r="E655">
        <v>0.56200000000000006</v>
      </c>
      <c r="F655">
        <v>5.60189277688992E-10</v>
      </c>
    </row>
    <row r="656" spans="1:6" x14ac:dyDescent="0.25">
      <c r="A656" t="s">
        <v>1229</v>
      </c>
      <c r="B656">
        <v>2.1752212819025401E-14</v>
      </c>
      <c r="C656">
        <v>-1.3970412787547399</v>
      </c>
      <c r="D656">
        <v>0.76500000000000001</v>
      </c>
      <c r="E656">
        <v>0.85699999999999998</v>
      </c>
      <c r="F656">
        <v>5.7636838306571495E-10</v>
      </c>
    </row>
    <row r="657" spans="1:6" x14ac:dyDescent="0.25">
      <c r="A657" t="s">
        <v>1042</v>
      </c>
      <c r="B657">
        <v>2.3717887686835499E-14</v>
      </c>
      <c r="C657">
        <v>-2.39784419024308</v>
      </c>
      <c r="D657">
        <v>0.11799999999999999</v>
      </c>
      <c r="E657">
        <v>0.45800000000000002</v>
      </c>
      <c r="F657">
        <v>6.2845287003808195E-10</v>
      </c>
    </row>
    <row r="658" spans="1:6" x14ac:dyDescent="0.25">
      <c r="A658" t="s">
        <v>1357</v>
      </c>
      <c r="B658">
        <v>2.4145205116768402E-14</v>
      </c>
      <c r="C658">
        <v>0.59908144858307</v>
      </c>
      <c r="D658">
        <v>0.92400000000000004</v>
      </c>
      <c r="E658">
        <v>0.86</v>
      </c>
      <c r="F658">
        <v>6.3977549997901303E-10</v>
      </c>
    </row>
    <row r="659" spans="1:6" x14ac:dyDescent="0.25">
      <c r="A659" t="s">
        <v>1287</v>
      </c>
      <c r="B659">
        <v>2.5503999749666201E-14</v>
      </c>
      <c r="C659">
        <v>0.43070768100163997</v>
      </c>
      <c r="D659">
        <v>0.42</v>
      </c>
      <c r="E659">
        <v>0.18</v>
      </c>
      <c r="F659">
        <v>6.7577948136690405E-10</v>
      </c>
    </row>
    <row r="660" spans="1:6" x14ac:dyDescent="0.25">
      <c r="A660" t="s">
        <v>2370</v>
      </c>
      <c r="B660">
        <v>2.5616186223113098E-14</v>
      </c>
      <c r="C660">
        <v>0.57400354662672803</v>
      </c>
      <c r="D660">
        <v>0.76500000000000001</v>
      </c>
      <c r="E660">
        <v>0.58599999999999997</v>
      </c>
      <c r="F660">
        <v>6.7875208635382597E-10</v>
      </c>
    </row>
    <row r="661" spans="1:6" x14ac:dyDescent="0.25">
      <c r="A661" t="s">
        <v>619</v>
      </c>
      <c r="B661">
        <v>2.6530531658235899E-14</v>
      </c>
      <c r="C661">
        <v>0.60589974790367196</v>
      </c>
      <c r="D661">
        <v>0.60499999999999998</v>
      </c>
      <c r="E661">
        <v>0.311</v>
      </c>
      <c r="F661">
        <v>7.0297949734827602E-10</v>
      </c>
    </row>
    <row r="662" spans="1:6" x14ac:dyDescent="0.25">
      <c r="A662" t="s">
        <v>1531</v>
      </c>
      <c r="B662">
        <v>2.7097715419017399E-14</v>
      </c>
      <c r="C662">
        <v>0.70484101981132796</v>
      </c>
      <c r="D662">
        <v>0.82399999999999995</v>
      </c>
      <c r="E662">
        <v>0.753</v>
      </c>
      <c r="F662">
        <v>7.18008165457703E-10</v>
      </c>
    </row>
    <row r="663" spans="1:6" x14ac:dyDescent="0.25">
      <c r="A663" t="s">
        <v>2813</v>
      </c>
      <c r="B663">
        <v>2.7604906587234E-14</v>
      </c>
      <c r="C663">
        <v>-0.56658821557578898</v>
      </c>
      <c r="D663">
        <v>0.38700000000000001</v>
      </c>
      <c r="E663">
        <v>0.71799999999999997</v>
      </c>
      <c r="F663">
        <v>7.3144720984194002E-10</v>
      </c>
    </row>
    <row r="664" spans="1:6" x14ac:dyDescent="0.25">
      <c r="A664" t="s">
        <v>1340</v>
      </c>
      <c r="B664">
        <v>2.9121799836889999E-14</v>
      </c>
      <c r="C664">
        <v>0.29128646107352102</v>
      </c>
      <c r="D664">
        <v>0.34499999999999997</v>
      </c>
      <c r="E664">
        <v>0.123</v>
      </c>
      <c r="F664">
        <v>7.7164033027807502E-10</v>
      </c>
    </row>
    <row r="665" spans="1:6" x14ac:dyDescent="0.25">
      <c r="A665" t="s">
        <v>980</v>
      </c>
      <c r="B665">
        <v>2.9591309537124101E-14</v>
      </c>
      <c r="C665">
        <v>0.66198465191536005</v>
      </c>
      <c r="D665">
        <v>0.73899999999999999</v>
      </c>
      <c r="E665">
        <v>0.44500000000000001</v>
      </c>
      <c r="F665">
        <v>7.8408092880517602E-10</v>
      </c>
    </row>
    <row r="666" spans="1:6" x14ac:dyDescent="0.25">
      <c r="A666" t="s">
        <v>3102</v>
      </c>
      <c r="B666">
        <v>2.9832646451131099E-14</v>
      </c>
      <c r="C666">
        <v>-0.58946479488838999</v>
      </c>
      <c r="D666">
        <v>0.64700000000000002</v>
      </c>
      <c r="E666">
        <v>0.84599999999999997</v>
      </c>
      <c r="F666">
        <v>7.9047563301562001E-10</v>
      </c>
    </row>
    <row r="667" spans="1:6" x14ac:dyDescent="0.25">
      <c r="A667" t="s">
        <v>2785</v>
      </c>
      <c r="B667">
        <v>2.9893792710392802E-14</v>
      </c>
      <c r="C667">
        <v>0.53943492688392203</v>
      </c>
      <c r="D667">
        <v>0.73899999999999999</v>
      </c>
      <c r="E667">
        <v>0.53500000000000003</v>
      </c>
      <c r="F667">
        <v>7.9209582544727796E-10</v>
      </c>
    </row>
    <row r="668" spans="1:6" x14ac:dyDescent="0.25">
      <c r="A668" t="s">
        <v>2098</v>
      </c>
      <c r="B668">
        <v>3.1464037650859299E-14</v>
      </c>
      <c r="C668">
        <v>-0.621043295869385</v>
      </c>
      <c r="D668">
        <v>0.17599999999999999</v>
      </c>
      <c r="E668">
        <v>0.53400000000000003</v>
      </c>
      <c r="F668">
        <v>8.3370260563481898E-10</v>
      </c>
    </row>
    <row r="669" spans="1:6" x14ac:dyDescent="0.25">
      <c r="A669" t="s">
        <v>2832</v>
      </c>
      <c r="B669">
        <v>3.2909704430091098E-14</v>
      </c>
      <c r="C669">
        <v>-0.55140814483453604</v>
      </c>
      <c r="D669">
        <v>0.84</v>
      </c>
      <c r="E669">
        <v>0.95899999999999996</v>
      </c>
      <c r="F669">
        <v>8.7200843828412296E-10</v>
      </c>
    </row>
    <row r="670" spans="1:6" x14ac:dyDescent="0.25">
      <c r="A670" t="s">
        <v>896</v>
      </c>
      <c r="B670">
        <v>3.33500982817673E-14</v>
      </c>
      <c r="C670">
        <v>-0.78637683336588005</v>
      </c>
      <c r="D670">
        <v>0.16800000000000001</v>
      </c>
      <c r="E670">
        <v>0.505</v>
      </c>
      <c r="F670">
        <v>8.8367755417198803E-10</v>
      </c>
    </row>
    <row r="671" spans="1:6" x14ac:dyDescent="0.25">
      <c r="A671" t="s">
        <v>1318</v>
      </c>
      <c r="B671">
        <v>3.5092035082125903E-14</v>
      </c>
      <c r="C671">
        <v>0.80030929149096997</v>
      </c>
      <c r="D671">
        <v>0.85699999999999998</v>
      </c>
      <c r="E671">
        <v>0.81699999999999995</v>
      </c>
      <c r="F671">
        <v>9.2983365357108998E-10</v>
      </c>
    </row>
    <row r="672" spans="1:6" x14ac:dyDescent="0.25">
      <c r="A672" t="s">
        <v>1553</v>
      </c>
      <c r="B672">
        <v>3.5628371518637699E-14</v>
      </c>
      <c r="C672">
        <v>-0.479339680554623</v>
      </c>
      <c r="D672">
        <v>0.252</v>
      </c>
      <c r="E672">
        <v>0.60199999999999998</v>
      </c>
      <c r="F672">
        <v>9.4404496012934308E-10</v>
      </c>
    </row>
    <row r="673" spans="1:6" x14ac:dyDescent="0.25">
      <c r="A673" t="s">
        <v>191</v>
      </c>
      <c r="B673">
        <v>3.7897912877301999E-14</v>
      </c>
      <c r="C673">
        <v>0.73130086724213605</v>
      </c>
      <c r="D673">
        <v>0.84899999999999998</v>
      </c>
      <c r="E673">
        <v>0.58399999999999996</v>
      </c>
      <c r="F673">
        <v>1.00418099750987E-9</v>
      </c>
    </row>
    <row r="674" spans="1:6" x14ac:dyDescent="0.25">
      <c r="A674" t="s">
        <v>871</v>
      </c>
      <c r="B674">
        <v>3.87782789913174E-14</v>
      </c>
      <c r="C674">
        <v>-1.15351139881957</v>
      </c>
      <c r="D674">
        <v>9.1999999999999998E-2</v>
      </c>
      <c r="E674">
        <v>0.44500000000000001</v>
      </c>
      <c r="F674">
        <v>1.02750805843294E-9</v>
      </c>
    </row>
    <row r="675" spans="1:6" x14ac:dyDescent="0.25">
      <c r="A675" t="s">
        <v>677</v>
      </c>
      <c r="B675">
        <v>3.9271561031823901E-14</v>
      </c>
      <c r="C675">
        <v>-0.80027228810989004</v>
      </c>
      <c r="D675">
        <v>0.45400000000000001</v>
      </c>
      <c r="E675">
        <v>0.747</v>
      </c>
      <c r="F675">
        <v>1.04057855266024E-9</v>
      </c>
    </row>
    <row r="676" spans="1:6" x14ac:dyDescent="0.25">
      <c r="A676" t="s">
        <v>1792</v>
      </c>
      <c r="B676">
        <v>4.0230046687839801E-14</v>
      </c>
      <c r="C676">
        <v>-0.50701787523572495</v>
      </c>
      <c r="D676">
        <v>0.109</v>
      </c>
      <c r="E676">
        <v>0.46400000000000002</v>
      </c>
      <c r="F676">
        <v>1.0659755470876899E-9</v>
      </c>
    </row>
    <row r="677" spans="1:6" x14ac:dyDescent="0.25">
      <c r="A677" t="s">
        <v>2762</v>
      </c>
      <c r="B677">
        <v>4.1361605522728002E-14</v>
      </c>
      <c r="C677">
        <v>-0.57082289090139604</v>
      </c>
      <c r="D677">
        <v>0.51300000000000001</v>
      </c>
      <c r="E677">
        <v>0.78100000000000003</v>
      </c>
      <c r="F677">
        <v>1.0959584615357199E-9</v>
      </c>
    </row>
    <row r="678" spans="1:6" x14ac:dyDescent="0.25">
      <c r="A678" t="s">
        <v>341</v>
      </c>
      <c r="B678">
        <v>4.3240674776425402E-14</v>
      </c>
      <c r="C678">
        <v>-1.7517787188796801</v>
      </c>
      <c r="D678">
        <v>0.54600000000000004</v>
      </c>
      <c r="E678">
        <v>0.72599999999999998</v>
      </c>
      <c r="F678">
        <v>1.14574815955094E-9</v>
      </c>
    </row>
    <row r="679" spans="1:6" x14ac:dyDescent="0.25">
      <c r="A679" t="s">
        <v>4661</v>
      </c>
      <c r="B679">
        <v>4.3815474534132301E-14</v>
      </c>
      <c r="C679">
        <v>-0.44706130930190302</v>
      </c>
      <c r="D679">
        <v>0.22700000000000001</v>
      </c>
      <c r="E679">
        <v>0.61299999999999999</v>
      </c>
      <c r="F679">
        <v>1.1609786287309E-9</v>
      </c>
    </row>
    <row r="680" spans="1:6" x14ac:dyDescent="0.25">
      <c r="A680" t="s">
        <v>55</v>
      </c>
      <c r="B680">
        <v>4.3993770009746503E-14</v>
      </c>
      <c r="C680">
        <v>-0.71258580673989302</v>
      </c>
      <c r="D680">
        <v>0.35299999999999998</v>
      </c>
      <c r="E680">
        <v>0.64700000000000002</v>
      </c>
      <c r="F680">
        <v>1.1657029239482499E-9</v>
      </c>
    </row>
    <row r="681" spans="1:6" x14ac:dyDescent="0.25">
      <c r="A681" t="s">
        <v>404</v>
      </c>
      <c r="B681">
        <v>4.6496175372030701E-14</v>
      </c>
      <c r="C681">
        <v>-1.4889145765449301</v>
      </c>
      <c r="D681">
        <v>0.218</v>
      </c>
      <c r="E681">
        <v>0.54300000000000004</v>
      </c>
      <c r="F681">
        <v>1.2320091588327E-9</v>
      </c>
    </row>
    <row r="682" spans="1:6" x14ac:dyDescent="0.25">
      <c r="A682" t="s">
        <v>374</v>
      </c>
      <c r="B682">
        <v>4.6882114124132902E-14</v>
      </c>
      <c r="C682">
        <v>0.49701757242669298</v>
      </c>
      <c r="D682">
        <v>0.59699999999999998</v>
      </c>
      <c r="E682">
        <v>0.32100000000000001</v>
      </c>
      <c r="F682">
        <v>1.24223537794715E-9</v>
      </c>
    </row>
    <row r="683" spans="1:6" x14ac:dyDescent="0.25">
      <c r="A683" t="s">
        <v>776</v>
      </c>
      <c r="B683">
        <v>4.7633637809106102E-14</v>
      </c>
      <c r="C683">
        <v>-0.42136726174846301</v>
      </c>
      <c r="D683">
        <v>0.126</v>
      </c>
      <c r="E683">
        <v>0.48699999999999999</v>
      </c>
      <c r="F683">
        <v>1.26214850102788E-9</v>
      </c>
    </row>
    <row r="684" spans="1:6" x14ac:dyDescent="0.25">
      <c r="A684" t="s">
        <v>691</v>
      </c>
      <c r="B684">
        <v>4.8697555146824201E-14</v>
      </c>
      <c r="C684">
        <v>0.79179319310162499</v>
      </c>
      <c r="D684">
        <v>0.73099999999999998</v>
      </c>
      <c r="E684">
        <v>0.47099999999999997</v>
      </c>
      <c r="F684">
        <v>1.2903391187254E-9</v>
      </c>
    </row>
    <row r="685" spans="1:6" x14ac:dyDescent="0.25">
      <c r="A685" t="s">
        <v>2014</v>
      </c>
      <c r="B685">
        <v>4.8806711411304902E-14</v>
      </c>
      <c r="C685">
        <v>-0.48444976307246002</v>
      </c>
      <c r="D685">
        <v>0.311</v>
      </c>
      <c r="E685">
        <v>0.68200000000000005</v>
      </c>
      <c r="F685">
        <v>1.29323143226535E-9</v>
      </c>
    </row>
    <row r="686" spans="1:6" x14ac:dyDescent="0.25">
      <c r="A686" t="s">
        <v>3464</v>
      </c>
      <c r="B686">
        <v>5.5319626711765601E-14</v>
      </c>
      <c r="C686">
        <v>-0.67479804194444604</v>
      </c>
      <c r="D686">
        <v>0.10100000000000001</v>
      </c>
      <c r="E686">
        <v>0.45</v>
      </c>
      <c r="F686">
        <v>1.46580414898165E-9</v>
      </c>
    </row>
    <row r="687" spans="1:6" x14ac:dyDescent="0.25">
      <c r="A687" t="s">
        <v>5749</v>
      </c>
      <c r="B687">
        <v>6.0467946722077504E-14</v>
      </c>
      <c r="C687">
        <v>-0.40459987030398697</v>
      </c>
      <c r="D687">
        <v>7.5999999999999998E-2</v>
      </c>
      <c r="E687">
        <v>0.434</v>
      </c>
      <c r="F687">
        <v>1.60221918429489E-9</v>
      </c>
    </row>
    <row r="688" spans="1:6" x14ac:dyDescent="0.25">
      <c r="A688" t="s">
        <v>2573</v>
      </c>
      <c r="B688">
        <v>6.60061770463788E-14</v>
      </c>
      <c r="C688">
        <v>-0.56721737445036302</v>
      </c>
      <c r="D688">
        <v>0.29399999999999998</v>
      </c>
      <c r="E688">
        <v>0.65400000000000003</v>
      </c>
      <c r="F688">
        <v>1.7489656731979001E-9</v>
      </c>
    </row>
    <row r="689" spans="1:6" x14ac:dyDescent="0.25">
      <c r="A689" t="s">
        <v>1781</v>
      </c>
      <c r="B689">
        <v>6.9552761854663005E-14</v>
      </c>
      <c r="C689">
        <v>0.31251649222866101</v>
      </c>
      <c r="D689">
        <v>0.41199999999999998</v>
      </c>
      <c r="E689">
        <v>0.17299999999999999</v>
      </c>
      <c r="F689">
        <v>1.842939530863E-9</v>
      </c>
    </row>
    <row r="690" spans="1:6" x14ac:dyDescent="0.25">
      <c r="A690" t="s">
        <v>2621</v>
      </c>
      <c r="B690">
        <v>7.1751310651267396E-14</v>
      </c>
      <c r="C690">
        <v>-0.48766066280162601</v>
      </c>
      <c r="D690">
        <v>0.86599999999999999</v>
      </c>
      <c r="E690">
        <v>0.95</v>
      </c>
      <c r="F690">
        <v>1.90119447832663E-9</v>
      </c>
    </row>
    <row r="691" spans="1:6" x14ac:dyDescent="0.25">
      <c r="A691" t="s">
        <v>148</v>
      </c>
      <c r="B691">
        <v>7.3865948853616606E-14</v>
      </c>
      <c r="C691">
        <v>-0.68335590212998798</v>
      </c>
      <c r="D691">
        <v>0.109</v>
      </c>
      <c r="E691">
        <v>0.44900000000000001</v>
      </c>
      <c r="F691">
        <v>1.95722604677428E-9</v>
      </c>
    </row>
    <row r="692" spans="1:6" x14ac:dyDescent="0.25">
      <c r="A692" t="s">
        <v>2164</v>
      </c>
      <c r="B692">
        <v>7.8323631692400897E-14</v>
      </c>
      <c r="C692">
        <v>-0.53721072204606801</v>
      </c>
      <c r="D692">
        <v>0.38700000000000001</v>
      </c>
      <c r="E692">
        <v>0.71099999999999997</v>
      </c>
      <c r="F692">
        <v>2.07534126895355E-9</v>
      </c>
    </row>
    <row r="693" spans="1:6" x14ac:dyDescent="0.25">
      <c r="A693" t="s">
        <v>248</v>
      </c>
      <c r="B693">
        <v>7.8570529359141094E-14</v>
      </c>
      <c r="C693">
        <v>0.47665755183862601</v>
      </c>
      <c r="D693">
        <v>0.98299999999999998</v>
      </c>
      <c r="E693">
        <v>0.97299999999999998</v>
      </c>
      <c r="F693">
        <v>2.0818833164291599E-9</v>
      </c>
    </row>
    <row r="694" spans="1:6" x14ac:dyDescent="0.25">
      <c r="A694" t="s">
        <v>1367</v>
      </c>
      <c r="B694">
        <v>8.1762643249839602E-14</v>
      </c>
      <c r="C694">
        <v>-0.53382501206782296</v>
      </c>
      <c r="D694">
        <v>0.27700000000000002</v>
      </c>
      <c r="E694">
        <v>0.61699999999999999</v>
      </c>
      <c r="F694">
        <v>2.1664647581909999E-9</v>
      </c>
    </row>
    <row r="695" spans="1:6" x14ac:dyDescent="0.25">
      <c r="A695" t="s">
        <v>4279</v>
      </c>
      <c r="B695">
        <v>8.7069556886147706E-14</v>
      </c>
      <c r="C695">
        <v>-0.37873336831646298</v>
      </c>
      <c r="D695">
        <v>8.0000000000000002E-3</v>
      </c>
      <c r="E695">
        <v>0.34100000000000003</v>
      </c>
      <c r="F695">
        <v>2.3070820488122601E-9</v>
      </c>
    </row>
    <row r="696" spans="1:6" x14ac:dyDescent="0.25">
      <c r="A696" t="s">
        <v>473</v>
      </c>
      <c r="B696">
        <v>8.9159793974422196E-14</v>
      </c>
      <c r="C696">
        <v>-0.47508954229967099</v>
      </c>
      <c r="D696">
        <v>0.109</v>
      </c>
      <c r="E696">
        <v>0.47899999999999998</v>
      </c>
      <c r="F696">
        <v>2.36246706094027E-9</v>
      </c>
    </row>
    <row r="697" spans="1:6" x14ac:dyDescent="0.25">
      <c r="A697" t="s">
        <v>606</v>
      </c>
      <c r="B697">
        <v>9.1586100889488305E-14</v>
      </c>
      <c r="C697">
        <v>-1.0236997439781399</v>
      </c>
      <c r="D697">
        <v>3.4000000000000002E-2</v>
      </c>
      <c r="E697">
        <v>0.36799999999999999</v>
      </c>
      <c r="F697">
        <v>2.42675691526877E-9</v>
      </c>
    </row>
    <row r="698" spans="1:6" x14ac:dyDescent="0.25">
      <c r="A698" t="s">
        <v>1434</v>
      </c>
      <c r="B698">
        <v>1.0503753754603E-13</v>
      </c>
      <c r="C698">
        <v>-0.55544982566897505</v>
      </c>
      <c r="D698">
        <v>0.57099999999999995</v>
      </c>
      <c r="E698">
        <v>0.84499999999999997</v>
      </c>
      <c r="F698">
        <v>2.78317963235716E-9</v>
      </c>
    </row>
    <row r="699" spans="1:6" x14ac:dyDescent="0.25">
      <c r="A699" t="s">
        <v>684</v>
      </c>
      <c r="B699">
        <v>1.06697777090373E-13</v>
      </c>
      <c r="C699">
        <v>0.54357819652227402</v>
      </c>
      <c r="D699">
        <v>0.63900000000000001</v>
      </c>
      <c r="E699">
        <v>0.441</v>
      </c>
      <c r="F699">
        <v>2.8271709995636099E-9</v>
      </c>
    </row>
    <row r="700" spans="1:6" x14ac:dyDescent="0.25">
      <c r="A700" t="s">
        <v>3404</v>
      </c>
      <c r="B700">
        <v>1.06900228038989E-13</v>
      </c>
      <c r="C700">
        <v>-0.48619528355703701</v>
      </c>
      <c r="D700">
        <v>0.11799999999999999</v>
      </c>
      <c r="E700">
        <v>0.47399999999999998</v>
      </c>
      <c r="F700">
        <v>2.8325353423490901E-9</v>
      </c>
    </row>
    <row r="701" spans="1:6" x14ac:dyDescent="0.25">
      <c r="A701" t="s">
        <v>3213</v>
      </c>
      <c r="B701">
        <v>1.09565932464193E-13</v>
      </c>
      <c r="C701">
        <v>0.64650015240299497</v>
      </c>
      <c r="D701">
        <v>0.89900000000000002</v>
      </c>
      <c r="E701">
        <v>0.79900000000000004</v>
      </c>
      <c r="F701">
        <v>2.9031685125037101E-9</v>
      </c>
    </row>
    <row r="702" spans="1:6" x14ac:dyDescent="0.25">
      <c r="A702" t="s">
        <v>276</v>
      </c>
      <c r="B702">
        <v>1.12454981714387E-13</v>
      </c>
      <c r="C702">
        <v>-0.47967495619334199</v>
      </c>
      <c r="D702">
        <v>0.05</v>
      </c>
      <c r="E702">
        <v>0.39100000000000001</v>
      </c>
      <c r="F702">
        <v>2.97971965048612E-9</v>
      </c>
    </row>
    <row r="703" spans="1:6" x14ac:dyDescent="0.25">
      <c r="A703" t="s">
        <v>1502</v>
      </c>
      <c r="B703">
        <v>1.12646366344114E-13</v>
      </c>
      <c r="C703">
        <v>-0.52693717846486599</v>
      </c>
      <c r="D703">
        <v>0.63900000000000001</v>
      </c>
      <c r="E703">
        <v>0.85699999999999998</v>
      </c>
      <c r="F703">
        <v>2.9847907690199898E-9</v>
      </c>
    </row>
    <row r="704" spans="1:6" x14ac:dyDescent="0.25">
      <c r="A704" t="s">
        <v>391</v>
      </c>
      <c r="B704">
        <v>1.1730502509237E-13</v>
      </c>
      <c r="C704">
        <v>-1.4487905193732</v>
      </c>
      <c r="D704">
        <v>9.1999999999999998E-2</v>
      </c>
      <c r="E704">
        <v>0.42</v>
      </c>
      <c r="F704">
        <v>3.10823124987252E-9</v>
      </c>
    </row>
    <row r="705" spans="1:6" x14ac:dyDescent="0.25">
      <c r="A705" t="s">
        <v>1269</v>
      </c>
      <c r="B705">
        <v>1.1843318026109899E-13</v>
      </c>
      <c r="C705">
        <v>-0.58404916137606899</v>
      </c>
      <c r="D705">
        <v>4.2000000000000003E-2</v>
      </c>
      <c r="E705">
        <v>0.372</v>
      </c>
      <c r="F705">
        <v>3.1381239773783502E-9</v>
      </c>
    </row>
    <row r="706" spans="1:6" x14ac:dyDescent="0.25">
      <c r="A706" t="s">
        <v>1613</v>
      </c>
      <c r="B706">
        <v>1.37577803812318E-13</v>
      </c>
      <c r="C706">
        <v>-0.52880825456287395</v>
      </c>
      <c r="D706">
        <v>0.34499999999999997</v>
      </c>
      <c r="E706">
        <v>0.70199999999999996</v>
      </c>
      <c r="F706">
        <v>3.6453990676150001E-9</v>
      </c>
    </row>
    <row r="707" spans="1:6" x14ac:dyDescent="0.25">
      <c r="A707" t="s">
        <v>113</v>
      </c>
      <c r="B707">
        <v>1.47477969429305E-13</v>
      </c>
      <c r="C707">
        <v>0.51188326973392995</v>
      </c>
      <c r="D707">
        <v>0.68100000000000005</v>
      </c>
      <c r="E707">
        <v>0.438</v>
      </c>
      <c r="F707">
        <v>3.9077237559682998E-9</v>
      </c>
    </row>
    <row r="708" spans="1:6" x14ac:dyDescent="0.25">
      <c r="A708" t="s">
        <v>2705</v>
      </c>
      <c r="B708">
        <v>1.62687275014477E-13</v>
      </c>
      <c r="C708">
        <v>0.63658031129896298</v>
      </c>
      <c r="D708">
        <v>0.73899999999999999</v>
      </c>
      <c r="E708">
        <v>0.55500000000000005</v>
      </c>
      <c r="F708">
        <v>4.3107247260586001E-9</v>
      </c>
    </row>
    <row r="709" spans="1:6" x14ac:dyDescent="0.25">
      <c r="A709" t="s">
        <v>1600</v>
      </c>
      <c r="B709">
        <v>1.80014373208912E-13</v>
      </c>
      <c r="C709">
        <v>-0.46409812852860299</v>
      </c>
      <c r="D709">
        <v>0.05</v>
      </c>
      <c r="E709">
        <v>0.378</v>
      </c>
      <c r="F709">
        <v>4.7698408469165499E-9</v>
      </c>
    </row>
    <row r="710" spans="1:6" x14ac:dyDescent="0.25">
      <c r="A710" t="s">
        <v>1740</v>
      </c>
      <c r="B710">
        <v>1.8006023201559701E-13</v>
      </c>
      <c r="C710">
        <v>0.55478248611323899</v>
      </c>
      <c r="D710">
        <v>0.85699999999999998</v>
      </c>
      <c r="E710">
        <v>0.80900000000000005</v>
      </c>
      <c r="F710">
        <v>4.7710559677172796E-9</v>
      </c>
    </row>
    <row r="711" spans="1:6" x14ac:dyDescent="0.25">
      <c r="A711" t="s">
        <v>1365</v>
      </c>
      <c r="B711">
        <v>1.84554410840837E-13</v>
      </c>
      <c r="C711">
        <v>-0.54092644028497106</v>
      </c>
      <c r="D711">
        <v>0.39500000000000002</v>
      </c>
      <c r="E711">
        <v>0.71299999999999997</v>
      </c>
      <c r="F711">
        <v>4.8901382240496597E-9</v>
      </c>
    </row>
    <row r="712" spans="1:6" x14ac:dyDescent="0.25">
      <c r="A712" t="s">
        <v>1448</v>
      </c>
      <c r="B712">
        <v>1.8894064800070799E-13</v>
      </c>
      <c r="C712">
        <v>-0.75817260582745405</v>
      </c>
      <c r="D712">
        <v>0.14299999999999999</v>
      </c>
      <c r="E712">
        <v>0.47799999999999998</v>
      </c>
      <c r="F712">
        <v>5.0063603500747699E-9</v>
      </c>
    </row>
    <row r="713" spans="1:6" x14ac:dyDescent="0.25">
      <c r="A713" t="s">
        <v>7056</v>
      </c>
      <c r="B713">
        <v>1.8966461624007299E-13</v>
      </c>
      <c r="C713">
        <v>-0.46261963912684101</v>
      </c>
      <c r="D713">
        <v>0.193</v>
      </c>
      <c r="E713">
        <v>0.54300000000000004</v>
      </c>
      <c r="F713">
        <v>5.0255433365132104E-9</v>
      </c>
    </row>
    <row r="714" spans="1:6" x14ac:dyDescent="0.25">
      <c r="A714" t="s">
        <v>489</v>
      </c>
      <c r="B714">
        <v>1.9692722935238701E-13</v>
      </c>
      <c r="C714">
        <v>-0.80673721503543505</v>
      </c>
      <c r="D714">
        <v>0.17599999999999999</v>
      </c>
      <c r="E714">
        <v>0.51300000000000001</v>
      </c>
      <c r="F714">
        <v>5.2179807961501902E-9</v>
      </c>
    </row>
    <row r="715" spans="1:6" x14ac:dyDescent="0.25">
      <c r="A715" t="s">
        <v>1200</v>
      </c>
      <c r="B715">
        <v>1.9819885792855E-13</v>
      </c>
      <c r="C715">
        <v>-1.12740136098837</v>
      </c>
      <c r="D715">
        <v>0.16</v>
      </c>
      <c r="E715">
        <v>0.48499999999999999</v>
      </c>
      <c r="F715">
        <v>5.2516751385327996E-9</v>
      </c>
    </row>
    <row r="716" spans="1:6" x14ac:dyDescent="0.25">
      <c r="A716" t="s">
        <v>19</v>
      </c>
      <c r="B716">
        <v>2.10247930134928E-13</v>
      </c>
      <c r="C716">
        <v>-0.54685679804065601</v>
      </c>
      <c r="D716">
        <v>0.28599999999999998</v>
      </c>
      <c r="E716">
        <v>0.62</v>
      </c>
      <c r="F716">
        <v>5.5709394047851799E-9</v>
      </c>
    </row>
    <row r="717" spans="1:6" x14ac:dyDescent="0.25">
      <c r="A717" t="s">
        <v>2868</v>
      </c>
      <c r="B717">
        <v>2.2866272177949599E-13</v>
      </c>
      <c r="C717">
        <v>-0.54753968919971596</v>
      </c>
      <c r="D717">
        <v>2.5000000000000001E-2</v>
      </c>
      <c r="E717">
        <v>0.35299999999999998</v>
      </c>
      <c r="F717">
        <v>6.0588761389912998E-9</v>
      </c>
    </row>
    <row r="718" spans="1:6" x14ac:dyDescent="0.25">
      <c r="A718" t="s">
        <v>1927</v>
      </c>
      <c r="B718">
        <v>2.3045894727892799E-13</v>
      </c>
      <c r="C718">
        <v>-0.421185327398996</v>
      </c>
      <c r="D718">
        <v>6.7000000000000004E-2</v>
      </c>
      <c r="E718">
        <v>0.41599999999999998</v>
      </c>
      <c r="F718">
        <v>6.1064707260497403E-9</v>
      </c>
    </row>
    <row r="719" spans="1:6" x14ac:dyDescent="0.25">
      <c r="A719" t="s">
        <v>1704</v>
      </c>
      <c r="B719">
        <v>2.3275425754695799E-13</v>
      </c>
      <c r="C719">
        <v>0.669514995901621</v>
      </c>
      <c r="D719">
        <v>0.89100000000000001</v>
      </c>
      <c r="E719">
        <v>0.85499999999999998</v>
      </c>
      <c r="F719">
        <v>6.1672895622217403E-9</v>
      </c>
    </row>
    <row r="720" spans="1:6" x14ac:dyDescent="0.25">
      <c r="A720" t="s">
        <v>1416</v>
      </c>
      <c r="B720">
        <v>2.37534647392891E-13</v>
      </c>
      <c r="C720">
        <v>-0.52352012641130796</v>
      </c>
      <c r="D720">
        <v>0.622</v>
      </c>
      <c r="E720">
        <v>0.85399999999999998</v>
      </c>
      <c r="F720">
        <v>6.2939555519694201E-9</v>
      </c>
    </row>
    <row r="721" spans="1:6" x14ac:dyDescent="0.25">
      <c r="A721" t="s">
        <v>1488</v>
      </c>
      <c r="B721">
        <v>2.45136823851314E-13</v>
      </c>
      <c r="C721">
        <v>0.64724346977371905</v>
      </c>
      <c r="D721">
        <v>0.76500000000000001</v>
      </c>
      <c r="E721">
        <v>0.65300000000000002</v>
      </c>
      <c r="F721">
        <v>6.49539042158826E-9</v>
      </c>
    </row>
    <row r="722" spans="1:6" x14ac:dyDescent="0.25">
      <c r="A722" t="s">
        <v>119</v>
      </c>
      <c r="B722">
        <v>2.4791948514950502E-13</v>
      </c>
      <c r="C722">
        <v>-0.63739195810714599</v>
      </c>
      <c r="D722">
        <v>0.35299999999999998</v>
      </c>
      <c r="E722">
        <v>0.68400000000000005</v>
      </c>
      <c r="F722">
        <v>6.5691225980064196E-9</v>
      </c>
    </row>
    <row r="723" spans="1:6" x14ac:dyDescent="0.25">
      <c r="A723" t="s">
        <v>488</v>
      </c>
      <c r="B723">
        <v>2.51097049914005E-13</v>
      </c>
      <c r="C723">
        <v>-0.51070459315679895</v>
      </c>
      <c r="D723">
        <v>0.96599999999999997</v>
      </c>
      <c r="E723">
        <v>0.97899999999999998</v>
      </c>
      <c r="F723">
        <v>6.6533185315713903E-9</v>
      </c>
    </row>
    <row r="724" spans="1:6" x14ac:dyDescent="0.25">
      <c r="A724" t="s">
        <v>1689</v>
      </c>
      <c r="B724">
        <v>2.53538832215998E-13</v>
      </c>
      <c r="C724">
        <v>-0.39620678321539499</v>
      </c>
      <c r="D724">
        <v>0.93300000000000005</v>
      </c>
      <c r="E724">
        <v>0.96199999999999997</v>
      </c>
      <c r="F724">
        <v>6.7180184372272902E-9</v>
      </c>
    </row>
    <row r="725" spans="1:6" x14ac:dyDescent="0.25">
      <c r="A725" t="s">
        <v>1524</v>
      </c>
      <c r="B725">
        <v>2.6109549848245699E-13</v>
      </c>
      <c r="C725">
        <v>-0.67768939335029199</v>
      </c>
      <c r="D725">
        <v>0.252</v>
      </c>
      <c r="E725">
        <v>0.57499999999999996</v>
      </c>
      <c r="F725">
        <v>6.9182474232896802E-9</v>
      </c>
    </row>
    <row r="726" spans="1:6" x14ac:dyDescent="0.25">
      <c r="A726" t="s">
        <v>2027</v>
      </c>
      <c r="B726">
        <v>2.7548797925427301E-13</v>
      </c>
      <c r="C726">
        <v>-0.44777158200324502</v>
      </c>
      <c r="D726">
        <v>0.22700000000000001</v>
      </c>
      <c r="E726">
        <v>0.59799999999999998</v>
      </c>
      <c r="F726">
        <v>7.2996049863004703E-9</v>
      </c>
    </row>
    <row r="727" spans="1:6" x14ac:dyDescent="0.25">
      <c r="A727" t="s">
        <v>5679</v>
      </c>
      <c r="B727">
        <v>2.9390686936632298E-13</v>
      </c>
      <c r="C727">
        <v>0.26001777920314401</v>
      </c>
      <c r="D727">
        <v>0.21</v>
      </c>
      <c r="E727">
        <v>5.8999999999999997E-2</v>
      </c>
      <c r="F727">
        <v>7.7876503175994696E-9</v>
      </c>
    </row>
    <row r="728" spans="1:6" x14ac:dyDescent="0.25">
      <c r="A728" t="s">
        <v>254</v>
      </c>
      <c r="B728">
        <v>3.0687204289819098E-13</v>
      </c>
      <c r="C728">
        <v>-1.9015195448483599</v>
      </c>
      <c r="D728">
        <v>0.26100000000000001</v>
      </c>
      <c r="E728">
        <v>0.54500000000000004</v>
      </c>
      <c r="F728">
        <v>8.13118852067338E-9</v>
      </c>
    </row>
    <row r="729" spans="1:6" x14ac:dyDescent="0.25">
      <c r="A729" t="s">
        <v>642</v>
      </c>
      <c r="B729">
        <v>3.0908693164322098E-13</v>
      </c>
      <c r="C729">
        <v>-0.99769097528437301</v>
      </c>
      <c r="D729">
        <v>0.71399999999999997</v>
      </c>
      <c r="E729">
        <v>0.81599999999999995</v>
      </c>
      <c r="F729">
        <v>8.1898764277504301E-9</v>
      </c>
    </row>
    <row r="730" spans="1:6" x14ac:dyDescent="0.25">
      <c r="A730" t="s">
        <v>42</v>
      </c>
      <c r="B730">
        <v>3.2581378831580998E-13</v>
      </c>
      <c r="C730">
        <v>0.56657322168361701</v>
      </c>
      <c r="D730">
        <v>0.78200000000000003</v>
      </c>
      <c r="E730">
        <v>0.50900000000000001</v>
      </c>
      <c r="F730">
        <v>8.6330879490040193E-9</v>
      </c>
    </row>
    <row r="731" spans="1:6" x14ac:dyDescent="0.25">
      <c r="A731" t="s">
        <v>2979</v>
      </c>
      <c r="B731">
        <v>3.5977231700811098E-13</v>
      </c>
      <c r="C731">
        <v>-0.62301071180864098</v>
      </c>
      <c r="D731">
        <v>0.73899999999999999</v>
      </c>
      <c r="E731">
        <v>0.89700000000000002</v>
      </c>
      <c r="F731">
        <v>9.5328870837639108E-9</v>
      </c>
    </row>
    <row r="732" spans="1:6" x14ac:dyDescent="0.25">
      <c r="A732" t="s">
        <v>3537</v>
      </c>
      <c r="B732">
        <v>3.6159215158130398E-13</v>
      </c>
      <c r="C732">
        <v>0.57091731754535602</v>
      </c>
      <c r="D732">
        <v>0.57099999999999995</v>
      </c>
      <c r="E732">
        <v>0.33300000000000002</v>
      </c>
      <c r="F732">
        <v>9.5811072404498096E-9</v>
      </c>
    </row>
    <row r="733" spans="1:6" x14ac:dyDescent="0.25">
      <c r="A733" t="s">
        <v>773</v>
      </c>
      <c r="B733">
        <v>3.79730712372373E-13</v>
      </c>
      <c r="C733">
        <v>-0.94023376584113605</v>
      </c>
      <c r="D733">
        <v>9.1999999999999998E-2</v>
      </c>
      <c r="E733">
        <v>0.43</v>
      </c>
      <c r="F733">
        <v>1.00617246857308E-8</v>
      </c>
    </row>
    <row r="734" spans="1:6" x14ac:dyDescent="0.25">
      <c r="A734" t="s">
        <v>1288</v>
      </c>
      <c r="B734">
        <v>3.8653974636976798E-13</v>
      </c>
      <c r="C734">
        <v>-0.67073754355187698</v>
      </c>
      <c r="D734">
        <v>0.79</v>
      </c>
      <c r="E734">
        <v>0.91400000000000003</v>
      </c>
      <c r="F734">
        <v>1.02421436595597E-8</v>
      </c>
    </row>
    <row r="735" spans="1:6" x14ac:dyDescent="0.25">
      <c r="A735" t="s">
        <v>932</v>
      </c>
      <c r="B735">
        <v>4.0132622646610898E-13</v>
      </c>
      <c r="C735">
        <v>0.66370298560129704</v>
      </c>
      <c r="D735">
        <v>0.79</v>
      </c>
      <c r="E735">
        <v>0.58299999999999996</v>
      </c>
      <c r="F735">
        <v>1.06339410226725E-8</v>
      </c>
    </row>
    <row r="736" spans="1:6" x14ac:dyDescent="0.25">
      <c r="A736" t="s">
        <v>64</v>
      </c>
      <c r="B736">
        <v>4.1113843687537298E-13</v>
      </c>
      <c r="C736">
        <v>-1.21333682389971</v>
      </c>
      <c r="D736">
        <v>9.1999999999999998E-2</v>
      </c>
      <c r="E736">
        <v>0.41299999999999998</v>
      </c>
      <c r="F736">
        <v>1.08939351618868E-8</v>
      </c>
    </row>
    <row r="737" spans="1:6" x14ac:dyDescent="0.25">
      <c r="A737" t="s">
        <v>3616</v>
      </c>
      <c r="B737">
        <v>4.34806073126264E-13</v>
      </c>
      <c r="C737">
        <v>0.31719394419372099</v>
      </c>
      <c r="D737">
        <v>0.41199999999999998</v>
      </c>
      <c r="E737">
        <v>0.17499999999999999</v>
      </c>
      <c r="F737">
        <v>1.15210565196266E-8</v>
      </c>
    </row>
    <row r="738" spans="1:6" x14ac:dyDescent="0.25">
      <c r="A738" t="s">
        <v>1460</v>
      </c>
      <c r="B738">
        <v>4.4476523892219E-13</v>
      </c>
      <c r="C738">
        <v>0.68473232579312804</v>
      </c>
      <c r="D738">
        <v>0.79</v>
      </c>
      <c r="E738">
        <v>0.621</v>
      </c>
      <c r="F738">
        <v>1.17849445357213E-8</v>
      </c>
    </row>
    <row r="739" spans="1:6" x14ac:dyDescent="0.25">
      <c r="A739" t="s">
        <v>6715</v>
      </c>
      <c r="B739">
        <v>4.5488966719647E-13</v>
      </c>
      <c r="C739">
        <v>0.36339425690994598</v>
      </c>
      <c r="D739">
        <v>0.378</v>
      </c>
      <c r="E739">
        <v>0.158</v>
      </c>
      <c r="F739">
        <v>1.20532115117049E-8</v>
      </c>
    </row>
    <row r="740" spans="1:6" x14ac:dyDescent="0.25">
      <c r="A740" t="s">
        <v>5586</v>
      </c>
      <c r="B740">
        <v>4.70986123791561E-13</v>
      </c>
      <c r="C740">
        <v>0.29858559192411099</v>
      </c>
      <c r="D740">
        <v>0.29399999999999998</v>
      </c>
      <c r="E740">
        <v>0.10100000000000001</v>
      </c>
      <c r="F740">
        <v>1.2479719322105E-8</v>
      </c>
    </row>
    <row r="741" spans="1:6" x14ac:dyDescent="0.25">
      <c r="A741" t="s">
        <v>169</v>
      </c>
      <c r="B741">
        <v>4.7902546850357504E-13</v>
      </c>
      <c r="C741">
        <v>0.66539354627032199</v>
      </c>
      <c r="D741">
        <v>0.77300000000000002</v>
      </c>
      <c r="E741">
        <v>0.66200000000000003</v>
      </c>
      <c r="F741">
        <v>1.26927378389392E-8</v>
      </c>
    </row>
    <row r="742" spans="1:6" x14ac:dyDescent="0.25">
      <c r="A742" t="s">
        <v>1754</v>
      </c>
      <c r="B742">
        <v>4.8079987810618302E-13</v>
      </c>
      <c r="C742">
        <v>-0.45495125361143501</v>
      </c>
      <c r="D742">
        <v>0.94099999999999995</v>
      </c>
      <c r="E742">
        <v>0.96799999999999997</v>
      </c>
      <c r="F742">
        <v>1.27397543701795E-8</v>
      </c>
    </row>
    <row r="743" spans="1:6" x14ac:dyDescent="0.25">
      <c r="A743" t="s">
        <v>605</v>
      </c>
      <c r="B743">
        <v>4.8917685230935705E-13</v>
      </c>
      <c r="C743">
        <v>0.58115509262774301</v>
      </c>
      <c r="D743">
        <v>0.98299999999999998</v>
      </c>
      <c r="E743">
        <v>0.89700000000000002</v>
      </c>
      <c r="F743">
        <v>1.2961719055641001E-8</v>
      </c>
    </row>
    <row r="744" spans="1:6" x14ac:dyDescent="0.25">
      <c r="A744" t="s">
        <v>1893</v>
      </c>
      <c r="B744">
        <v>4.8933955856023604E-13</v>
      </c>
      <c r="C744">
        <v>-0.87503604649821498</v>
      </c>
      <c r="D744">
        <v>0.86599999999999999</v>
      </c>
      <c r="E744">
        <v>0.92200000000000004</v>
      </c>
      <c r="F744">
        <v>1.29660302831706E-8</v>
      </c>
    </row>
    <row r="745" spans="1:6" x14ac:dyDescent="0.25">
      <c r="A745" t="s">
        <v>1355</v>
      </c>
      <c r="B745">
        <v>5.03652177194895E-13</v>
      </c>
      <c r="C745">
        <v>0.54713925999920898</v>
      </c>
      <c r="D745">
        <v>0.60499999999999998</v>
      </c>
      <c r="E745">
        <v>0.38400000000000001</v>
      </c>
      <c r="F745">
        <v>1.3345271739133099E-8</v>
      </c>
    </row>
    <row r="746" spans="1:6" x14ac:dyDescent="0.25">
      <c r="A746" t="s">
        <v>31</v>
      </c>
      <c r="B746">
        <v>5.2084016071305301E-13</v>
      </c>
      <c r="C746">
        <v>-0.76909907906689801</v>
      </c>
      <c r="D746">
        <v>9.1999999999999998E-2</v>
      </c>
      <c r="E746">
        <v>0.41899999999999998</v>
      </c>
      <c r="F746">
        <v>1.3800701738413799E-8</v>
      </c>
    </row>
    <row r="747" spans="1:6" x14ac:dyDescent="0.25">
      <c r="A747" t="s">
        <v>1063</v>
      </c>
      <c r="B747">
        <v>5.3807059739012197E-13</v>
      </c>
      <c r="C747">
        <v>0.55971241336210797</v>
      </c>
      <c r="D747">
        <v>0.65500000000000003</v>
      </c>
      <c r="E747">
        <v>0.41299999999999998</v>
      </c>
      <c r="F747">
        <v>1.4257256619046101E-8</v>
      </c>
    </row>
    <row r="748" spans="1:6" x14ac:dyDescent="0.25">
      <c r="A748" t="s">
        <v>1650</v>
      </c>
      <c r="B748">
        <v>5.3818222814191904E-13</v>
      </c>
      <c r="C748">
        <v>-0.41444829218143697</v>
      </c>
      <c r="D748">
        <v>0.10100000000000001</v>
      </c>
      <c r="E748">
        <v>0.44600000000000001</v>
      </c>
      <c r="F748">
        <v>1.42602144990764E-8</v>
      </c>
    </row>
    <row r="749" spans="1:6" x14ac:dyDescent="0.25">
      <c r="A749" t="s">
        <v>787</v>
      </c>
      <c r="B749">
        <v>5.9603067503898404E-13</v>
      </c>
      <c r="C749">
        <v>-0.65314322602949604</v>
      </c>
      <c r="D749">
        <v>0.22700000000000001</v>
      </c>
      <c r="E749">
        <v>0.56599999999999995</v>
      </c>
      <c r="F749">
        <v>1.5793024796507901E-8</v>
      </c>
    </row>
    <row r="750" spans="1:6" x14ac:dyDescent="0.25">
      <c r="A750" t="s">
        <v>884</v>
      </c>
      <c r="B750">
        <v>6.2714114105753503E-13</v>
      </c>
      <c r="C750">
        <v>0.477906854707562</v>
      </c>
      <c r="D750">
        <v>0.95799999999999996</v>
      </c>
      <c r="E750">
        <v>0.9</v>
      </c>
      <c r="F750">
        <v>1.6617358814601499E-8</v>
      </c>
    </row>
    <row r="751" spans="1:6" x14ac:dyDescent="0.25">
      <c r="A751" t="s">
        <v>792</v>
      </c>
      <c r="B751">
        <v>6.4254632771008504E-13</v>
      </c>
      <c r="C751">
        <v>-0.89036574106559896</v>
      </c>
      <c r="D751">
        <v>0.32800000000000001</v>
      </c>
      <c r="E751">
        <v>0.623</v>
      </c>
      <c r="F751">
        <v>1.7025550045334099E-8</v>
      </c>
    </row>
    <row r="752" spans="1:6" x14ac:dyDescent="0.25">
      <c r="A752" t="s">
        <v>476</v>
      </c>
      <c r="B752">
        <v>6.5793473631661596E-13</v>
      </c>
      <c r="C752">
        <v>0.35058584088879902</v>
      </c>
      <c r="D752">
        <v>0.52100000000000002</v>
      </c>
      <c r="E752">
        <v>0.24399999999999999</v>
      </c>
      <c r="F752">
        <v>1.74332967081814E-8</v>
      </c>
    </row>
    <row r="753" spans="1:6" x14ac:dyDescent="0.25">
      <c r="A753" t="s">
        <v>4286</v>
      </c>
      <c r="B753">
        <v>6.6250398926856701E-13</v>
      </c>
      <c r="C753">
        <v>-0.50576458579216699</v>
      </c>
      <c r="D753">
        <v>0.24399999999999999</v>
      </c>
      <c r="E753">
        <v>0.61099999999999999</v>
      </c>
      <c r="F753">
        <v>1.7554368203649201E-8</v>
      </c>
    </row>
    <row r="754" spans="1:6" x14ac:dyDescent="0.25">
      <c r="A754" t="s">
        <v>2730</v>
      </c>
      <c r="B754">
        <v>6.8685348756288101E-13</v>
      </c>
      <c r="C754">
        <v>0.57148261595467797</v>
      </c>
      <c r="D754">
        <v>0.874</v>
      </c>
      <c r="E754">
        <v>0.76600000000000001</v>
      </c>
      <c r="F754">
        <v>1.8199556859953599E-8</v>
      </c>
    </row>
    <row r="755" spans="1:6" x14ac:dyDescent="0.25">
      <c r="A755" t="s">
        <v>2066</v>
      </c>
      <c r="B755">
        <v>7.15771140074953E-13</v>
      </c>
      <c r="C755">
        <v>0.56919200567522998</v>
      </c>
      <c r="D755">
        <v>0.82399999999999995</v>
      </c>
      <c r="E755">
        <v>0.70399999999999996</v>
      </c>
      <c r="F755">
        <v>1.8965787898565999E-8</v>
      </c>
    </row>
    <row r="756" spans="1:6" x14ac:dyDescent="0.25">
      <c r="A756" t="s">
        <v>1485</v>
      </c>
      <c r="B756">
        <v>7.5602570635837299E-13</v>
      </c>
      <c r="C756">
        <v>-0.61016120299999299</v>
      </c>
      <c r="D756">
        <v>0.32800000000000001</v>
      </c>
      <c r="E756">
        <v>0.64200000000000002</v>
      </c>
      <c r="F756">
        <v>2.0032413141377799E-8</v>
      </c>
    </row>
    <row r="757" spans="1:6" x14ac:dyDescent="0.25">
      <c r="A757" t="s">
        <v>1418</v>
      </c>
      <c r="B757">
        <v>7.5922266381344204E-13</v>
      </c>
      <c r="C757">
        <v>-0.46351206560908298</v>
      </c>
      <c r="D757">
        <v>7.5999999999999998E-2</v>
      </c>
      <c r="E757">
        <v>0.40400000000000003</v>
      </c>
      <c r="F757">
        <v>2.0117122923064798E-8</v>
      </c>
    </row>
    <row r="758" spans="1:6" x14ac:dyDescent="0.25">
      <c r="A758" t="s">
        <v>133</v>
      </c>
      <c r="B758">
        <v>7.8155763267974403E-13</v>
      </c>
      <c r="C758">
        <v>-0.55204017612554002</v>
      </c>
      <c r="D758">
        <v>7.5999999999999998E-2</v>
      </c>
      <c r="E758">
        <v>0.40899999999999997</v>
      </c>
      <c r="F758">
        <v>2.0708932593115199E-8</v>
      </c>
    </row>
    <row r="759" spans="1:6" x14ac:dyDescent="0.25">
      <c r="A759" t="s">
        <v>2015</v>
      </c>
      <c r="B759">
        <v>7.9248430379375799E-13</v>
      </c>
      <c r="C759">
        <v>-0.55158581315948796</v>
      </c>
      <c r="D759">
        <v>0.21</v>
      </c>
      <c r="E759">
        <v>0.54400000000000004</v>
      </c>
      <c r="F759">
        <v>2.09984565976232E-8</v>
      </c>
    </row>
    <row r="760" spans="1:6" x14ac:dyDescent="0.25">
      <c r="A760" t="s">
        <v>625</v>
      </c>
      <c r="B760">
        <v>8.1312967745072603E-13</v>
      </c>
      <c r="C760">
        <v>-0.56692715530159599</v>
      </c>
      <c r="D760">
        <v>0.40300000000000002</v>
      </c>
      <c r="E760">
        <v>0.70499999999999996</v>
      </c>
      <c r="F760">
        <v>2.1545497063411899E-8</v>
      </c>
    </row>
    <row r="761" spans="1:6" x14ac:dyDescent="0.25">
      <c r="A761" t="s">
        <v>350</v>
      </c>
      <c r="B761">
        <v>8.1519791602653501E-13</v>
      </c>
      <c r="C761">
        <v>-0.71210926557788101</v>
      </c>
      <c r="D761">
        <v>0.109</v>
      </c>
      <c r="E761">
        <v>0.42099999999999999</v>
      </c>
      <c r="F761">
        <v>2.16002991809551E-8</v>
      </c>
    </row>
    <row r="762" spans="1:6" x14ac:dyDescent="0.25">
      <c r="A762" t="s">
        <v>46</v>
      </c>
      <c r="B762">
        <v>8.7908657335619602E-13</v>
      </c>
      <c r="C762">
        <v>-0.47297193571109403</v>
      </c>
      <c r="D762">
        <v>6.7000000000000004E-2</v>
      </c>
      <c r="E762">
        <v>0.39600000000000002</v>
      </c>
      <c r="F762">
        <v>2.32931569342191E-8</v>
      </c>
    </row>
    <row r="763" spans="1:6" x14ac:dyDescent="0.25">
      <c r="A763" t="s">
        <v>1055</v>
      </c>
      <c r="B763">
        <v>8.8839619563452903E-13</v>
      </c>
      <c r="C763">
        <v>-0.483374750849908</v>
      </c>
      <c r="D763">
        <v>0.185</v>
      </c>
      <c r="E763">
        <v>0.52200000000000002</v>
      </c>
      <c r="F763">
        <v>2.35398339957281E-8</v>
      </c>
    </row>
    <row r="764" spans="1:6" x14ac:dyDescent="0.25">
      <c r="A764" t="s">
        <v>1510</v>
      </c>
      <c r="B764">
        <v>8.9796583510242101E-13</v>
      </c>
      <c r="C764">
        <v>-0.50038981668944804</v>
      </c>
      <c r="D764">
        <v>0.33600000000000002</v>
      </c>
      <c r="E764">
        <v>0.63500000000000001</v>
      </c>
      <c r="F764">
        <v>2.37934007327088E-8</v>
      </c>
    </row>
    <row r="765" spans="1:6" x14ac:dyDescent="0.25">
      <c r="A765" t="s">
        <v>973</v>
      </c>
      <c r="B765">
        <v>9.1294980531214496E-13</v>
      </c>
      <c r="C765">
        <v>0.37812358136318103</v>
      </c>
      <c r="D765">
        <v>0.437</v>
      </c>
      <c r="E765">
        <v>0.193</v>
      </c>
      <c r="F765">
        <v>2.4190430991355898E-8</v>
      </c>
    </row>
    <row r="766" spans="1:6" x14ac:dyDescent="0.25">
      <c r="A766" t="s">
        <v>138</v>
      </c>
      <c r="B766">
        <v>9.58437596350534E-13</v>
      </c>
      <c r="C766">
        <v>-1.6358465862256499</v>
      </c>
      <c r="D766">
        <v>0.193</v>
      </c>
      <c r="E766">
        <v>0.49199999999999999</v>
      </c>
      <c r="F766">
        <v>2.53957209905001E-8</v>
      </c>
    </row>
    <row r="767" spans="1:6" x14ac:dyDescent="0.25">
      <c r="A767" t="s">
        <v>1253</v>
      </c>
      <c r="B767">
        <v>9.5862998015632699E-13</v>
      </c>
      <c r="C767">
        <v>0.605078962522696</v>
      </c>
      <c r="D767">
        <v>0.71399999999999997</v>
      </c>
      <c r="E767">
        <v>0.51</v>
      </c>
      <c r="F767">
        <v>2.5400818584202199E-8</v>
      </c>
    </row>
    <row r="768" spans="1:6" x14ac:dyDescent="0.25">
      <c r="A768" t="s">
        <v>3751</v>
      </c>
      <c r="B768">
        <v>9.6226919885194504E-13</v>
      </c>
      <c r="C768">
        <v>-0.49614996786132098</v>
      </c>
      <c r="D768">
        <v>0.64700000000000002</v>
      </c>
      <c r="E768">
        <v>0.86499999999999999</v>
      </c>
      <c r="F768">
        <v>2.5497246961979999E-8</v>
      </c>
    </row>
    <row r="769" spans="1:6" x14ac:dyDescent="0.25">
      <c r="A769" t="s">
        <v>955</v>
      </c>
      <c r="B769">
        <v>9.6808934424550804E-13</v>
      </c>
      <c r="C769">
        <v>0.40490613222628802</v>
      </c>
      <c r="D769">
        <v>0.42899999999999999</v>
      </c>
      <c r="E769">
        <v>0.187</v>
      </c>
      <c r="F769">
        <v>2.5651463354473201E-8</v>
      </c>
    </row>
    <row r="770" spans="1:6" x14ac:dyDescent="0.25">
      <c r="A770" t="s">
        <v>12</v>
      </c>
      <c r="B770">
        <v>9.9267548981374594E-13</v>
      </c>
      <c r="C770">
        <v>-0.45641606543219898</v>
      </c>
      <c r="D770">
        <v>0.16800000000000001</v>
      </c>
      <c r="E770">
        <v>0.48799999999999999</v>
      </c>
      <c r="F770">
        <v>2.6302922453594801E-8</v>
      </c>
    </row>
    <row r="771" spans="1:6" x14ac:dyDescent="0.25">
      <c r="A771" t="s">
        <v>134</v>
      </c>
      <c r="B771">
        <v>1.0045847374613001E-12</v>
      </c>
      <c r="C771">
        <v>-1.2225955683571501</v>
      </c>
      <c r="D771">
        <v>2.5000000000000001E-2</v>
      </c>
      <c r="E771">
        <v>0.33700000000000002</v>
      </c>
      <c r="F771">
        <v>2.6618481788512101E-8</v>
      </c>
    </row>
    <row r="772" spans="1:6" x14ac:dyDescent="0.25">
      <c r="A772" t="s">
        <v>594</v>
      </c>
      <c r="B772">
        <v>1.0224282226197099E-12</v>
      </c>
      <c r="C772">
        <v>-0.53620580296998899</v>
      </c>
      <c r="D772">
        <v>0.22700000000000001</v>
      </c>
      <c r="E772">
        <v>0.55500000000000005</v>
      </c>
      <c r="F772">
        <v>2.7091280614754299E-8</v>
      </c>
    </row>
    <row r="773" spans="1:6" x14ac:dyDescent="0.25">
      <c r="A773" t="s">
        <v>518</v>
      </c>
      <c r="B773">
        <v>1.06071622916019E-12</v>
      </c>
      <c r="C773">
        <v>-0.53264170522698195</v>
      </c>
      <c r="D773">
        <v>0.55500000000000005</v>
      </c>
      <c r="E773">
        <v>0.79300000000000004</v>
      </c>
      <c r="F773">
        <v>2.81057979240575E-8</v>
      </c>
    </row>
    <row r="774" spans="1:6" x14ac:dyDescent="0.25">
      <c r="A774" t="s">
        <v>2609</v>
      </c>
      <c r="B774">
        <v>1.0743492565551199E-12</v>
      </c>
      <c r="C774">
        <v>0.35044096661810797</v>
      </c>
      <c r="D774">
        <v>0.32800000000000001</v>
      </c>
      <c r="E774">
        <v>0.126</v>
      </c>
      <c r="F774">
        <v>2.8467032250941101E-8</v>
      </c>
    </row>
    <row r="775" spans="1:6" x14ac:dyDescent="0.25">
      <c r="A775" t="s">
        <v>301</v>
      </c>
      <c r="B775">
        <v>1.15854890206674E-12</v>
      </c>
      <c r="C775">
        <v>-0.70807582749200704</v>
      </c>
      <c r="D775">
        <v>0.33600000000000002</v>
      </c>
      <c r="E775">
        <v>0.65100000000000002</v>
      </c>
      <c r="F775">
        <v>3.0698070258062501E-8</v>
      </c>
    </row>
    <row r="776" spans="1:6" x14ac:dyDescent="0.25">
      <c r="A776" t="s">
        <v>641</v>
      </c>
      <c r="B776">
        <v>1.1688127366351701E-12</v>
      </c>
      <c r="C776">
        <v>-0.38888099083275202</v>
      </c>
      <c r="D776">
        <v>9.1999999999999998E-2</v>
      </c>
      <c r="E776">
        <v>0.438</v>
      </c>
      <c r="F776">
        <v>3.09700310826221E-8</v>
      </c>
    </row>
    <row r="777" spans="1:6" x14ac:dyDescent="0.25">
      <c r="A777" t="s">
        <v>1857</v>
      </c>
      <c r="B777">
        <v>1.17084082140542E-12</v>
      </c>
      <c r="C777">
        <v>-0.67584311580491196</v>
      </c>
      <c r="D777">
        <v>0.67200000000000004</v>
      </c>
      <c r="E777">
        <v>0.85499999999999998</v>
      </c>
      <c r="F777">
        <v>3.1023769244779303E-8</v>
      </c>
    </row>
    <row r="778" spans="1:6" x14ac:dyDescent="0.25">
      <c r="A778" t="s">
        <v>862</v>
      </c>
      <c r="B778">
        <v>1.18743025817786E-12</v>
      </c>
      <c r="C778">
        <v>-0.56289501910581796</v>
      </c>
      <c r="D778">
        <v>0.496</v>
      </c>
      <c r="E778">
        <v>0.78100000000000003</v>
      </c>
      <c r="F778">
        <v>3.1463339550938797E-8</v>
      </c>
    </row>
    <row r="779" spans="1:6" x14ac:dyDescent="0.25">
      <c r="A779" t="s">
        <v>2617</v>
      </c>
      <c r="B779">
        <v>1.2180719839333701E-12</v>
      </c>
      <c r="C779">
        <v>0.51756399765357897</v>
      </c>
      <c r="D779">
        <v>0.622</v>
      </c>
      <c r="E779">
        <v>0.39500000000000002</v>
      </c>
      <c r="F779">
        <v>3.2275253358282603E-8</v>
      </c>
    </row>
    <row r="780" spans="1:6" x14ac:dyDescent="0.25">
      <c r="A780" t="s">
        <v>1270</v>
      </c>
      <c r="B780">
        <v>1.26656233419709E-12</v>
      </c>
      <c r="C780">
        <v>-0.44742556699963199</v>
      </c>
      <c r="D780">
        <v>5.8999999999999997E-2</v>
      </c>
      <c r="E780">
        <v>0.375</v>
      </c>
      <c r="F780">
        <v>3.3560102169220199E-8</v>
      </c>
    </row>
    <row r="781" spans="1:6" x14ac:dyDescent="0.25">
      <c r="A781" t="s">
        <v>1385</v>
      </c>
      <c r="B781">
        <v>1.3229888767205001E-12</v>
      </c>
      <c r="C781">
        <v>-0.55782883584512299</v>
      </c>
      <c r="D781">
        <v>0.39500000000000002</v>
      </c>
      <c r="E781">
        <v>0.71699999999999997</v>
      </c>
      <c r="F781">
        <v>3.50552362664631E-8</v>
      </c>
    </row>
    <row r="782" spans="1:6" x14ac:dyDescent="0.25">
      <c r="A782" t="s">
        <v>308</v>
      </c>
      <c r="B782">
        <v>1.3716347407776E-12</v>
      </c>
      <c r="C782">
        <v>0.37963065946137903</v>
      </c>
      <c r="D782">
        <v>0.63900000000000001</v>
      </c>
      <c r="E782">
        <v>0.38700000000000001</v>
      </c>
      <c r="F782">
        <v>3.6344205726384102E-8</v>
      </c>
    </row>
    <row r="783" spans="1:6" x14ac:dyDescent="0.25">
      <c r="A783" t="s">
        <v>1565</v>
      </c>
      <c r="B783">
        <v>1.3840113212733199E-12</v>
      </c>
      <c r="C783">
        <v>-0.39071884647324301</v>
      </c>
      <c r="D783">
        <v>4.2000000000000003E-2</v>
      </c>
      <c r="E783">
        <v>0.36299999999999999</v>
      </c>
      <c r="F783">
        <v>3.6672147979779199E-8</v>
      </c>
    </row>
    <row r="784" spans="1:6" x14ac:dyDescent="0.25">
      <c r="A784" t="s">
        <v>290</v>
      </c>
      <c r="B784">
        <v>1.4357174130795901E-12</v>
      </c>
      <c r="C784">
        <v>0.589735685647368</v>
      </c>
      <c r="D784">
        <v>0.73099999999999998</v>
      </c>
      <c r="E784">
        <v>0.55800000000000005</v>
      </c>
      <c r="F784">
        <v>3.8042204294369998E-8</v>
      </c>
    </row>
    <row r="785" spans="1:6" x14ac:dyDescent="0.25">
      <c r="A785" t="s">
        <v>1956</v>
      </c>
      <c r="B785">
        <v>1.5745503105807099E-12</v>
      </c>
      <c r="C785">
        <v>-0.68655521149139798</v>
      </c>
      <c r="D785">
        <v>0.54600000000000004</v>
      </c>
      <c r="E785">
        <v>0.81</v>
      </c>
      <c r="F785">
        <v>4.1720859579456998E-8</v>
      </c>
    </row>
    <row r="786" spans="1:6" x14ac:dyDescent="0.25">
      <c r="A786" t="s">
        <v>623</v>
      </c>
      <c r="B786">
        <v>1.6075079147518E-12</v>
      </c>
      <c r="C786">
        <v>0.60693653257957303</v>
      </c>
      <c r="D786">
        <v>0.91600000000000004</v>
      </c>
      <c r="E786">
        <v>0.64300000000000002</v>
      </c>
      <c r="F786">
        <v>4.2594137217178498E-8</v>
      </c>
    </row>
    <row r="787" spans="1:6" x14ac:dyDescent="0.25">
      <c r="A787" t="s">
        <v>3474</v>
      </c>
      <c r="B787">
        <v>1.6643775936686601E-12</v>
      </c>
      <c r="C787">
        <v>-0.52878860857424703</v>
      </c>
      <c r="D787">
        <v>0.504</v>
      </c>
      <c r="E787">
        <v>0.76400000000000001</v>
      </c>
      <c r="F787">
        <v>4.4101013099438498E-8</v>
      </c>
    </row>
    <row r="788" spans="1:6" x14ac:dyDescent="0.25">
      <c r="A788" t="s">
        <v>1665</v>
      </c>
      <c r="B788">
        <v>1.6852082611065501E-12</v>
      </c>
      <c r="C788">
        <v>-0.37680302101117102</v>
      </c>
      <c r="D788">
        <v>0.26100000000000001</v>
      </c>
      <c r="E788">
        <v>0.63200000000000001</v>
      </c>
      <c r="F788">
        <v>4.4652963294540098E-8</v>
      </c>
    </row>
    <row r="789" spans="1:6" x14ac:dyDescent="0.25">
      <c r="A789" t="s">
        <v>709</v>
      </c>
      <c r="B789">
        <v>1.70387449793921E-12</v>
      </c>
      <c r="C789">
        <v>-1.1332038852805599</v>
      </c>
      <c r="D789">
        <v>0.437</v>
      </c>
      <c r="E789">
        <v>0.69599999999999995</v>
      </c>
      <c r="F789">
        <v>4.5147562571895299E-8</v>
      </c>
    </row>
    <row r="790" spans="1:6" x14ac:dyDescent="0.25">
      <c r="A790" t="s">
        <v>689</v>
      </c>
      <c r="B790">
        <v>1.7565948751346201E-12</v>
      </c>
      <c r="C790">
        <v>-1.41275509469478</v>
      </c>
      <c r="D790">
        <v>0.78200000000000003</v>
      </c>
      <c r="E790">
        <v>0.83899999999999997</v>
      </c>
      <c r="F790">
        <v>4.6544494406441998E-8</v>
      </c>
    </row>
    <row r="791" spans="1:6" x14ac:dyDescent="0.25">
      <c r="A791" t="s">
        <v>610</v>
      </c>
      <c r="B791">
        <v>1.9188229387636498E-12</v>
      </c>
      <c r="C791">
        <v>0.48456776663356399</v>
      </c>
      <c r="D791">
        <v>0.95799999999999996</v>
      </c>
      <c r="E791">
        <v>0.92800000000000005</v>
      </c>
      <c r="F791">
        <v>5.0843051408420501E-8</v>
      </c>
    </row>
    <row r="792" spans="1:6" x14ac:dyDescent="0.25">
      <c r="A792" t="s">
        <v>131</v>
      </c>
      <c r="B792">
        <v>1.9968432938324102E-12</v>
      </c>
      <c r="C792">
        <v>0.57595724290072103</v>
      </c>
      <c r="D792">
        <v>0.97499999999999998</v>
      </c>
      <c r="E792">
        <v>0.97499999999999998</v>
      </c>
      <c r="F792">
        <v>5.2910356756677497E-8</v>
      </c>
    </row>
    <row r="793" spans="1:6" x14ac:dyDescent="0.25">
      <c r="A793" t="s">
        <v>1575</v>
      </c>
      <c r="B793">
        <v>2.02097774133765E-12</v>
      </c>
      <c r="C793">
        <v>-0.451380189243967</v>
      </c>
      <c r="D793">
        <v>0.29399999999999998</v>
      </c>
      <c r="E793">
        <v>0.63500000000000001</v>
      </c>
      <c r="F793">
        <v>5.3549847212223603E-8</v>
      </c>
    </row>
    <row r="794" spans="1:6" x14ac:dyDescent="0.25">
      <c r="A794" t="s">
        <v>710</v>
      </c>
      <c r="B794">
        <v>2.0350415594273999E-12</v>
      </c>
      <c r="C794">
        <v>-1.4023281010828601</v>
      </c>
      <c r="D794">
        <v>8.4000000000000005E-2</v>
      </c>
      <c r="E794">
        <v>0.38800000000000001</v>
      </c>
      <c r="F794">
        <v>5.3922496200147702E-8</v>
      </c>
    </row>
    <row r="795" spans="1:6" x14ac:dyDescent="0.25">
      <c r="A795" t="s">
        <v>2185</v>
      </c>
      <c r="B795">
        <v>2.0479606369068599E-12</v>
      </c>
      <c r="C795">
        <v>-0.60048310535034299</v>
      </c>
      <c r="D795">
        <v>0.69699999999999995</v>
      </c>
      <c r="E795">
        <v>0.84899999999999998</v>
      </c>
      <c r="F795">
        <v>5.4264812996120999E-8</v>
      </c>
    </row>
    <row r="796" spans="1:6" x14ac:dyDescent="0.25">
      <c r="A796" t="s">
        <v>1128</v>
      </c>
      <c r="B796">
        <v>2.0509464878974601E-12</v>
      </c>
      <c r="C796">
        <v>0.48611597174725402</v>
      </c>
      <c r="D796">
        <v>0.622</v>
      </c>
      <c r="E796">
        <v>0.40200000000000002</v>
      </c>
      <c r="F796">
        <v>5.4343929089818997E-8</v>
      </c>
    </row>
    <row r="797" spans="1:6" x14ac:dyDescent="0.25">
      <c r="A797" t="s">
        <v>2118</v>
      </c>
      <c r="B797">
        <v>2.0679311311934E-12</v>
      </c>
      <c r="C797">
        <v>-0.64940031716717195</v>
      </c>
      <c r="D797">
        <v>0.82399999999999995</v>
      </c>
      <c r="E797">
        <v>0.94699999999999995</v>
      </c>
      <c r="F797">
        <v>5.4793971183231598E-8</v>
      </c>
    </row>
    <row r="798" spans="1:6" x14ac:dyDescent="0.25">
      <c r="A798" t="s">
        <v>2940</v>
      </c>
      <c r="B798">
        <v>2.0834465786792602E-12</v>
      </c>
      <c r="C798">
        <v>-0.50661181217127604</v>
      </c>
      <c r="D798">
        <v>0.61299999999999999</v>
      </c>
      <c r="E798">
        <v>0.86199999999999999</v>
      </c>
      <c r="F798">
        <v>5.5205083995264302E-8</v>
      </c>
    </row>
    <row r="799" spans="1:6" x14ac:dyDescent="0.25">
      <c r="A799" t="s">
        <v>539</v>
      </c>
      <c r="B799">
        <v>2.27087646758015E-12</v>
      </c>
      <c r="C799">
        <v>-0.54073754432163101</v>
      </c>
      <c r="D799">
        <v>4.2000000000000003E-2</v>
      </c>
      <c r="E799">
        <v>0.36</v>
      </c>
      <c r="F799">
        <v>6.0171413761471296E-8</v>
      </c>
    </row>
    <row r="800" spans="1:6" x14ac:dyDescent="0.25">
      <c r="A800" t="s">
        <v>1377</v>
      </c>
      <c r="B800">
        <v>2.2746612245466798E-12</v>
      </c>
      <c r="C800">
        <v>0.58261707284095898</v>
      </c>
      <c r="D800">
        <v>0.80700000000000005</v>
      </c>
      <c r="E800">
        <v>0.69799999999999995</v>
      </c>
      <c r="F800">
        <v>6.0271698466813398E-8</v>
      </c>
    </row>
    <row r="801" spans="1:6" x14ac:dyDescent="0.25">
      <c r="A801" t="s">
        <v>7380</v>
      </c>
      <c r="B801">
        <v>2.3045880633590502E-12</v>
      </c>
      <c r="C801">
        <v>0.30406133204459901</v>
      </c>
      <c r="D801">
        <v>0.30299999999999999</v>
      </c>
      <c r="E801">
        <v>0.113</v>
      </c>
      <c r="F801">
        <v>6.1064669914824701E-8</v>
      </c>
    </row>
    <row r="802" spans="1:6" x14ac:dyDescent="0.25">
      <c r="A802" t="s">
        <v>4311</v>
      </c>
      <c r="B802">
        <v>2.3977885773975701E-12</v>
      </c>
      <c r="C802">
        <v>0.56636978206452004</v>
      </c>
      <c r="D802">
        <v>0.437</v>
      </c>
      <c r="E802">
        <v>0.21</v>
      </c>
      <c r="F802">
        <v>6.3534203935303495E-8</v>
      </c>
    </row>
    <row r="803" spans="1:6" x14ac:dyDescent="0.25">
      <c r="A803" t="s">
        <v>286</v>
      </c>
      <c r="B803">
        <v>2.4678570650852802E-12</v>
      </c>
      <c r="C803">
        <v>-0.45350706023269699</v>
      </c>
      <c r="D803">
        <v>5.8999999999999997E-2</v>
      </c>
      <c r="E803">
        <v>0.38400000000000001</v>
      </c>
      <c r="F803">
        <v>6.5390808653564797E-8</v>
      </c>
    </row>
    <row r="804" spans="1:6" x14ac:dyDescent="0.25">
      <c r="A804" t="s">
        <v>2303</v>
      </c>
      <c r="B804">
        <v>2.5582751909790901E-12</v>
      </c>
      <c r="C804">
        <v>0.45783795025908097</v>
      </c>
      <c r="D804">
        <v>0.622</v>
      </c>
      <c r="E804">
        <v>0.36699999999999999</v>
      </c>
      <c r="F804">
        <v>6.7786617735372906E-8</v>
      </c>
    </row>
    <row r="805" spans="1:6" x14ac:dyDescent="0.25">
      <c r="A805" t="s">
        <v>45</v>
      </c>
      <c r="B805">
        <v>2.60103080433306E-12</v>
      </c>
      <c r="C805">
        <v>-0.55233230327833405</v>
      </c>
      <c r="D805">
        <v>0.67200000000000004</v>
      </c>
      <c r="E805">
        <v>0.88100000000000001</v>
      </c>
      <c r="F805">
        <v>6.8919513222413201E-8</v>
      </c>
    </row>
    <row r="806" spans="1:6" x14ac:dyDescent="0.25">
      <c r="A806" t="s">
        <v>2977</v>
      </c>
      <c r="B806">
        <v>2.6851174051525499E-12</v>
      </c>
      <c r="C806">
        <v>-0.38920476013033001</v>
      </c>
      <c r="D806">
        <v>0.22700000000000001</v>
      </c>
      <c r="E806">
        <v>0.58499999999999996</v>
      </c>
      <c r="F806">
        <v>7.1147555884327196E-8</v>
      </c>
    </row>
    <row r="807" spans="1:6" x14ac:dyDescent="0.25">
      <c r="A807" t="s">
        <v>3078</v>
      </c>
      <c r="B807">
        <v>2.69653270286593E-12</v>
      </c>
      <c r="C807">
        <v>0.46342518834924001</v>
      </c>
      <c r="D807">
        <v>0.378</v>
      </c>
      <c r="E807">
        <v>0.16300000000000001</v>
      </c>
      <c r="F807">
        <v>7.1450027027838704E-8</v>
      </c>
    </row>
    <row r="808" spans="1:6" x14ac:dyDescent="0.25">
      <c r="A808" t="s">
        <v>358</v>
      </c>
      <c r="B808">
        <v>2.7469773560384102E-12</v>
      </c>
      <c r="C808">
        <v>0.664540295410326</v>
      </c>
      <c r="D808">
        <v>0.83199999999999996</v>
      </c>
      <c r="E808">
        <v>0.77600000000000002</v>
      </c>
      <c r="F808">
        <v>7.2786659002949801E-8</v>
      </c>
    </row>
    <row r="809" spans="1:6" x14ac:dyDescent="0.25">
      <c r="A809" t="s">
        <v>1413</v>
      </c>
      <c r="B809">
        <v>2.8619908672966298E-12</v>
      </c>
      <c r="C809">
        <v>-0.54096773921286301</v>
      </c>
      <c r="D809">
        <v>0.37</v>
      </c>
      <c r="E809">
        <v>0.67700000000000005</v>
      </c>
      <c r="F809">
        <v>7.5834172010758805E-8</v>
      </c>
    </row>
    <row r="810" spans="1:6" x14ac:dyDescent="0.25">
      <c r="A810" t="s">
        <v>1929</v>
      </c>
      <c r="B810">
        <v>2.9782416639105899E-12</v>
      </c>
      <c r="C810">
        <v>-0.54344907137935905</v>
      </c>
      <c r="D810">
        <v>0.66400000000000003</v>
      </c>
      <c r="E810">
        <v>0.871</v>
      </c>
      <c r="F810">
        <v>7.8914469368638898E-8</v>
      </c>
    </row>
    <row r="811" spans="1:6" x14ac:dyDescent="0.25">
      <c r="A811" t="s">
        <v>1549</v>
      </c>
      <c r="B811">
        <v>3.1992417677520001E-12</v>
      </c>
      <c r="C811">
        <v>-0.35144121910074499</v>
      </c>
      <c r="D811">
        <v>2.5000000000000001E-2</v>
      </c>
      <c r="E811">
        <v>0.33600000000000002</v>
      </c>
      <c r="F811">
        <v>8.4770309120124604E-8</v>
      </c>
    </row>
    <row r="812" spans="1:6" x14ac:dyDescent="0.25">
      <c r="A812" t="s">
        <v>2677</v>
      </c>
      <c r="B812">
        <v>3.2431446811829401E-12</v>
      </c>
      <c r="C812">
        <v>-0.51181869872577002</v>
      </c>
      <c r="D812">
        <v>0.72299999999999998</v>
      </c>
      <c r="E812">
        <v>0.88800000000000001</v>
      </c>
      <c r="F812">
        <v>8.5933604617304298E-8</v>
      </c>
    </row>
    <row r="813" spans="1:6" x14ac:dyDescent="0.25">
      <c r="A813" t="s">
        <v>1775</v>
      </c>
      <c r="B813">
        <v>3.3010231135623299E-12</v>
      </c>
      <c r="C813">
        <v>0.59414562641056101</v>
      </c>
      <c r="D813">
        <v>0.748</v>
      </c>
      <c r="E813">
        <v>0.61899999999999999</v>
      </c>
      <c r="F813">
        <v>8.7467209440061094E-8</v>
      </c>
    </row>
    <row r="814" spans="1:6" x14ac:dyDescent="0.25">
      <c r="A814" t="s">
        <v>2102</v>
      </c>
      <c r="B814">
        <v>3.3122141286201798E-12</v>
      </c>
      <c r="C814">
        <v>-0.46261263719020002</v>
      </c>
      <c r="D814">
        <v>0.94099999999999995</v>
      </c>
      <c r="E814">
        <v>0.96699999999999997</v>
      </c>
      <c r="F814">
        <v>8.7763737766048805E-8</v>
      </c>
    </row>
    <row r="815" spans="1:6" x14ac:dyDescent="0.25">
      <c r="A815" t="s">
        <v>2136</v>
      </c>
      <c r="B815">
        <v>3.3420244606443201E-12</v>
      </c>
      <c r="C815">
        <v>-0.49089252799285299</v>
      </c>
      <c r="D815">
        <v>0.218</v>
      </c>
      <c r="E815">
        <v>0.54900000000000004</v>
      </c>
      <c r="F815">
        <v>8.8553622133692496E-8</v>
      </c>
    </row>
    <row r="816" spans="1:6" x14ac:dyDescent="0.25">
      <c r="A816" t="s">
        <v>1735</v>
      </c>
      <c r="B816">
        <v>3.48628246613552E-12</v>
      </c>
      <c r="C816">
        <v>0.465890256772167</v>
      </c>
      <c r="D816">
        <v>0.56299999999999994</v>
      </c>
      <c r="E816">
        <v>0.34</v>
      </c>
      <c r="F816">
        <v>9.2376026505192705E-8</v>
      </c>
    </row>
    <row r="817" spans="1:6" x14ac:dyDescent="0.25">
      <c r="A817" t="s">
        <v>2552</v>
      </c>
      <c r="B817">
        <v>3.5075548777717699E-12</v>
      </c>
      <c r="C817">
        <v>-0.469532612920114</v>
      </c>
      <c r="D817">
        <v>0.05</v>
      </c>
      <c r="E817">
        <v>0.35499999999999998</v>
      </c>
      <c r="F817">
        <v>9.2939681596318505E-8</v>
      </c>
    </row>
    <row r="818" spans="1:6" x14ac:dyDescent="0.25">
      <c r="A818" t="s">
        <v>1403</v>
      </c>
      <c r="B818">
        <v>3.5265649072372098E-12</v>
      </c>
      <c r="C818">
        <v>-0.62601611237503896</v>
      </c>
      <c r="D818">
        <v>0.41199999999999998</v>
      </c>
      <c r="E818">
        <v>0.68</v>
      </c>
      <c r="F818">
        <v>9.3443390347064402E-8</v>
      </c>
    </row>
    <row r="819" spans="1:6" x14ac:dyDescent="0.25">
      <c r="A819" t="s">
        <v>1426</v>
      </c>
      <c r="B819">
        <v>3.6634842015461703E-12</v>
      </c>
      <c r="C819">
        <v>0.48981034357321102</v>
      </c>
      <c r="D819">
        <v>0.77300000000000002</v>
      </c>
      <c r="E819">
        <v>0.62</v>
      </c>
      <c r="F819">
        <v>9.7071340888368802E-8</v>
      </c>
    </row>
    <row r="820" spans="1:6" x14ac:dyDescent="0.25">
      <c r="A820" t="s">
        <v>1968</v>
      </c>
      <c r="B820">
        <v>3.7944076437623098E-12</v>
      </c>
      <c r="C820">
        <v>-0.48228072266518301</v>
      </c>
      <c r="D820">
        <v>0.40300000000000002</v>
      </c>
      <c r="E820">
        <v>0.73</v>
      </c>
      <c r="F820">
        <v>1.0054041933677E-7</v>
      </c>
    </row>
    <row r="821" spans="1:6" x14ac:dyDescent="0.25">
      <c r="A821" t="s">
        <v>439</v>
      </c>
      <c r="B821">
        <v>3.7972527573748602E-12</v>
      </c>
      <c r="C821">
        <v>-1.06451081925543</v>
      </c>
      <c r="D821">
        <v>2.5000000000000001E-2</v>
      </c>
      <c r="E821">
        <v>0.32900000000000001</v>
      </c>
      <c r="F821">
        <v>1.0061580631216201E-7</v>
      </c>
    </row>
    <row r="822" spans="1:6" x14ac:dyDescent="0.25">
      <c r="A822" t="s">
        <v>6142</v>
      </c>
      <c r="B822">
        <v>4.1760199804134498E-12</v>
      </c>
      <c r="C822">
        <v>0.55357375051615398</v>
      </c>
      <c r="D822">
        <v>0.66400000000000003</v>
      </c>
      <c r="E822">
        <v>0.47099999999999997</v>
      </c>
      <c r="F822">
        <v>1.1065200142101499E-7</v>
      </c>
    </row>
    <row r="823" spans="1:6" x14ac:dyDescent="0.25">
      <c r="A823" t="s">
        <v>1204</v>
      </c>
      <c r="B823">
        <v>4.2355449117162702E-12</v>
      </c>
      <c r="C823">
        <v>0.59744049825615098</v>
      </c>
      <c r="D823">
        <v>0.82399999999999995</v>
      </c>
      <c r="E823">
        <v>0.68400000000000005</v>
      </c>
      <c r="F823">
        <v>1.12229233525746E-7</v>
      </c>
    </row>
    <row r="824" spans="1:6" x14ac:dyDescent="0.25">
      <c r="A824" t="s">
        <v>2581</v>
      </c>
      <c r="B824">
        <v>4.2955040937550101E-12</v>
      </c>
      <c r="C824">
        <v>-0.56566944122723095</v>
      </c>
      <c r="D824">
        <v>0.54600000000000004</v>
      </c>
      <c r="E824">
        <v>0.78700000000000003</v>
      </c>
      <c r="F824">
        <v>1.13817971972226E-7</v>
      </c>
    </row>
    <row r="825" spans="1:6" x14ac:dyDescent="0.25">
      <c r="A825" t="s">
        <v>402</v>
      </c>
      <c r="B825">
        <v>4.4532805126043303E-12</v>
      </c>
      <c r="C825">
        <v>-0.63970507592005099</v>
      </c>
      <c r="D825">
        <v>0.53800000000000003</v>
      </c>
      <c r="E825">
        <v>0.78100000000000003</v>
      </c>
      <c r="F825">
        <v>1.17998573742477E-7</v>
      </c>
    </row>
    <row r="826" spans="1:6" x14ac:dyDescent="0.25">
      <c r="A826" t="s">
        <v>978</v>
      </c>
      <c r="B826">
        <v>4.4796689938088696E-12</v>
      </c>
      <c r="C826">
        <v>0.45888810200651697</v>
      </c>
      <c r="D826">
        <v>0.496</v>
      </c>
      <c r="E826">
        <v>0.25800000000000001</v>
      </c>
      <c r="F826">
        <v>1.18697789328954E-7</v>
      </c>
    </row>
    <row r="827" spans="1:6" x14ac:dyDescent="0.25">
      <c r="A827" t="s">
        <v>3060</v>
      </c>
      <c r="B827">
        <v>4.52435801830379E-12</v>
      </c>
      <c r="C827">
        <v>-0.400602246529493</v>
      </c>
      <c r="D827">
        <v>0.92400000000000004</v>
      </c>
      <c r="E827">
        <v>0.95699999999999996</v>
      </c>
      <c r="F827">
        <v>1.19881914410996E-7</v>
      </c>
    </row>
    <row r="828" spans="1:6" x14ac:dyDescent="0.25">
      <c r="A828" t="s">
        <v>1646</v>
      </c>
      <c r="B828">
        <v>4.5505473777382602E-12</v>
      </c>
      <c r="C828">
        <v>-0.54014544661053998</v>
      </c>
      <c r="D828">
        <v>0.29399999999999998</v>
      </c>
      <c r="E828">
        <v>0.61799999999999999</v>
      </c>
      <c r="F828">
        <v>1.20575853867931E-7</v>
      </c>
    </row>
    <row r="829" spans="1:6" x14ac:dyDescent="0.25">
      <c r="A829" t="s">
        <v>38</v>
      </c>
      <c r="B829">
        <v>4.7229173089597101E-12</v>
      </c>
      <c r="C829">
        <v>-0.60940610213060398</v>
      </c>
      <c r="D829">
        <v>2.5000000000000001E-2</v>
      </c>
      <c r="E829">
        <v>0.32900000000000001</v>
      </c>
      <c r="F829">
        <v>1.2514313993550501E-7</v>
      </c>
    </row>
    <row r="830" spans="1:6" x14ac:dyDescent="0.25">
      <c r="A830" t="s">
        <v>1429</v>
      </c>
      <c r="B830">
        <v>4.7949869829440102E-12</v>
      </c>
      <c r="C830">
        <v>-0.47691542086834599</v>
      </c>
      <c r="D830">
        <v>0.193</v>
      </c>
      <c r="E830">
        <v>0.51300000000000001</v>
      </c>
      <c r="F830">
        <v>1.27052770087067E-7</v>
      </c>
    </row>
    <row r="831" spans="1:6" x14ac:dyDescent="0.25">
      <c r="A831" t="s">
        <v>2933</v>
      </c>
      <c r="B831">
        <v>5.1013517987858601E-12</v>
      </c>
      <c r="C831">
        <v>0.44114620057175102</v>
      </c>
      <c r="D831">
        <v>0.91600000000000004</v>
      </c>
      <c r="E831">
        <v>0.91500000000000004</v>
      </c>
      <c r="F831">
        <v>1.35170518612429E-7</v>
      </c>
    </row>
    <row r="832" spans="1:6" x14ac:dyDescent="0.25">
      <c r="A832" t="s">
        <v>6558</v>
      </c>
      <c r="B832">
        <v>5.16816747140534E-12</v>
      </c>
      <c r="C832">
        <v>-0.50970438000771101</v>
      </c>
      <c r="D832">
        <v>0.59699999999999998</v>
      </c>
      <c r="E832">
        <v>0.81699999999999995</v>
      </c>
      <c r="F832">
        <v>1.3694093348982701E-7</v>
      </c>
    </row>
    <row r="833" spans="1:6" x14ac:dyDescent="0.25">
      <c r="A833" t="s">
        <v>1971</v>
      </c>
      <c r="B833">
        <v>5.38050682523675E-12</v>
      </c>
      <c r="C833">
        <v>-0.42014845653592903</v>
      </c>
      <c r="D833">
        <v>9.1999999999999998E-2</v>
      </c>
      <c r="E833">
        <v>0.41399999999999998</v>
      </c>
      <c r="F833">
        <v>1.4256728934829799E-7</v>
      </c>
    </row>
    <row r="834" spans="1:6" x14ac:dyDescent="0.25">
      <c r="A834" t="s">
        <v>1622</v>
      </c>
      <c r="B834">
        <v>5.4198575769245699E-12</v>
      </c>
      <c r="C834">
        <v>-0.39381379690809198</v>
      </c>
      <c r="D834">
        <v>0.80700000000000005</v>
      </c>
      <c r="E834">
        <v>0.92400000000000004</v>
      </c>
      <c r="F834">
        <v>1.4360996621577001E-7</v>
      </c>
    </row>
    <row r="835" spans="1:6" x14ac:dyDescent="0.25">
      <c r="A835" t="s">
        <v>627</v>
      </c>
      <c r="B835">
        <v>5.4595527947309E-12</v>
      </c>
      <c r="C835">
        <v>0.59744970130804198</v>
      </c>
      <c r="D835">
        <v>0.68100000000000005</v>
      </c>
      <c r="E835">
        <v>0.439</v>
      </c>
      <c r="F835">
        <v>1.4466177040198499E-7</v>
      </c>
    </row>
    <row r="836" spans="1:6" x14ac:dyDescent="0.25">
      <c r="A836" t="s">
        <v>1829</v>
      </c>
      <c r="B836">
        <v>5.65257232604733E-12</v>
      </c>
      <c r="C836">
        <v>-0.52425965461241197</v>
      </c>
      <c r="D836">
        <v>0.504</v>
      </c>
      <c r="E836">
        <v>0.80300000000000005</v>
      </c>
      <c r="F836">
        <v>1.4977620892327599E-7</v>
      </c>
    </row>
    <row r="837" spans="1:6" x14ac:dyDescent="0.25">
      <c r="A837" t="s">
        <v>375</v>
      </c>
      <c r="B837">
        <v>5.6703715552963901E-12</v>
      </c>
      <c r="C837">
        <v>0.61080594636831997</v>
      </c>
      <c r="D837">
        <v>0.84</v>
      </c>
      <c r="E837">
        <v>0.71899999999999997</v>
      </c>
      <c r="F837">
        <v>1.5024783510068799E-7</v>
      </c>
    </row>
    <row r="838" spans="1:6" x14ac:dyDescent="0.25">
      <c r="A838" t="s">
        <v>569</v>
      </c>
      <c r="B838">
        <v>5.6981615721845701E-12</v>
      </c>
      <c r="C838">
        <v>-0.75986917859078595</v>
      </c>
      <c r="D838">
        <v>0.66400000000000003</v>
      </c>
      <c r="E838">
        <v>0.78200000000000003</v>
      </c>
      <c r="F838">
        <v>1.5098418717817501E-7</v>
      </c>
    </row>
    <row r="839" spans="1:6" x14ac:dyDescent="0.25">
      <c r="A839" t="s">
        <v>3310</v>
      </c>
      <c r="B839">
        <v>5.8098680881107201E-12</v>
      </c>
      <c r="C839">
        <v>-0.40755204465488698</v>
      </c>
      <c r="D839">
        <v>0.16800000000000001</v>
      </c>
      <c r="E839">
        <v>0.49199999999999999</v>
      </c>
      <c r="F839">
        <v>1.5394407473066999E-7</v>
      </c>
    </row>
    <row r="840" spans="1:6" x14ac:dyDescent="0.25">
      <c r="A840" t="s">
        <v>1985</v>
      </c>
      <c r="B840">
        <v>5.85348224406898E-12</v>
      </c>
      <c r="C840">
        <v>-0.44720070157284902</v>
      </c>
      <c r="D840">
        <v>0.218</v>
      </c>
      <c r="E840">
        <v>0.55300000000000005</v>
      </c>
      <c r="F840">
        <v>1.5509971902109601E-7</v>
      </c>
    </row>
    <row r="841" spans="1:6" x14ac:dyDescent="0.25">
      <c r="A841" t="s">
        <v>1556</v>
      </c>
      <c r="B841">
        <v>5.99947268949942E-12</v>
      </c>
      <c r="C841">
        <v>0.34096976203681001</v>
      </c>
      <c r="D841">
        <v>0.35299999999999998</v>
      </c>
      <c r="E841">
        <v>0.14899999999999999</v>
      </c>
      <c r="F841">
        <v>1.58968027853666E-7</v>
      </c>
    </row>
    <row r="842" spans="1:6" x14ac:dyDescent="0.25">
      <c r="A842" t="s">
        <v>1064</v>
      </c>
      <c r="B842">
        <v>6.2697305342488301E-12</v>
      </c>
      <c r="C842">
        <v>0.66707302905974497</v>
      </c>
      <c r="D842">
        <v>0.76500000000000001</v>
      </c>
      <c r="E842">
        <v>0.64300000000000002</v>
      </c>
      <c r="F842">
        <v>1.6612904996599101E-7</v>
      </c>
    </row>
    <row r="843" spans="1:6" x14ac:dyDescent="0.25">
      <c r="A843" t="s">
        <v>2035</v>
      </c>
      <c r="B843">
        <v>6.5300572518775697E-12</v>
      </c>
      <c r="C843">
        <v>-0.44594015020621203</v>
      </c>
      <c r="D843">
        <v>0.10100000000000001</v>
      </c>
      <c r="E843">
        <v>0.41899999999999998</v>
      </c>
      <c r="F843">
        <v>1.7302692700300001E-7</v>
      </c>
    </row>
    <row r="844" spans="1:6" x14ac:dyDescent="0.25">
      <c r="A844" t="s">
        <v>2880</v>
      </c>
      <c r="B844">
        <v>7.3058630675809402E-12</v>
      </c>
      <c r="C844">
        <v>0.37763732475716599</v>
      </c>
      <c r="D844">
        <v>0.46200000000000002</v>
      </c>
      <c r="E844">
        <v>0.218</v>
      </c>
      <c r="F844">
        <v>1.9358345370169199E-7</v>
      </c>
    </row>
    <row r="845" spans="1:6" x14ac:dyDescent="0.25">
      <c r="A845" t="s">
        <v>1273</v>
      </c>
      <c r="B845">
        <v>7.3326608801055099E-12</v>
      </c>
      <c r="C845">
        <v>-0.49070845049254502</v>
      </c>
      <c r="D845">
        <v>0.73099999999999998</v>
      </c>
      <c r="E845">
        <v>0.88100000000000001</v>
      </c>
      <c r="F845">
        <v>1.9429351534015601E-7</v>
      </c>
    </row>
    <row r="846" spans="1:6" x14ac:dyDescent="0.25">
      <c r="A846" t="s">
        <v>440</v>
      </c>
      <c r="B846">
        <v>7.6230099357568395E-12</v>
      </c>
      <c r="C846">
        <v>0.37196778148644399</v>
      </c>
      <c r="D846">
        <v>0.47099999999999997</v>
      </c>
      <c r="E846">
        <v>0.221</v>
      </c>
      <c r="F846">
        <v>2.01986894267749E-7</v>
      </c>
    </row>
    <row r="847" spans="1:6" x14ac:dyDescent="0.25">
      <c r="A847" t="s">
        <v>116</v>
      </c>
      <c r="B847">
        <v>7.6656596110463602E-12</v>
      </c>
      <c r="C847">
        <v>-0.53782459122634096</v>
      </c>
      <c r="D847">
        <v>0.38700000000000001</v>
      </c>
      <c r="E847">
        <v>0.69499999999999995</v>
      </c>
      <c r="F847">
        <v>2.03116982713895E-7</v>
      </c>
    </row>
    <row r="848" spans="1:6" x14ac:dyDescent="0.25">
      <c r="A848" t="s">
        <v>1760</v>
      </c>
      <c r="B848">
        <v>7.8316231699070695E-12</v>
      </c>
      <c r="C848">
        <v>-1.08860081556635</v>
      </c>
      <c r="D848">
        <v>0.151</v>
      </c>
      <c r="E848">
        <v>0.44600000000000001</v>
      </c>
      <c r="F848">
        <v>2.07514519133028E-7</v>
      </c>
    </row>
    <row r="849" spans="1:6" x14ac:dyDescent="0.25">
      <c r="A849" t="s">
        <v>1901</v>
      </c>
      <c r="B849">
        <v>7.8531411053506303E-12</v>
      </c>
      <c r="C849">
        <v>-0.440212709890486</v>
      </c>
      <c r="D849">
        <v>0.26100000000000001</v>
      </c>
      <c r="E849">
        <v>0.60399999999999998</v>
      </c>
      <c r="F849">
        <v>2.0808467986847601E-7</v>
      </c>
    </row>
    <row r="850" spans="1:6" x14ac:dyDescent="0.25">
      <c r="A850" t="s">
        <v>1574</v>
      </c>
      <c r="B850">
        <v>8.1406200408707902E-12</v>
      </c>
      <c r="C850">
        <v>0.56350259272856595</v>
      </c>
      <c r="D850">
        <v>0.70599999999999996</v>
      </c>
      <c r="E850">
        <v>0.496</v>
      </c>
      <c r="F850">
        <v>2.1570200922295301E-7</v>
      </c>
    </row>
    <row r="851" spans="1:6" x14ac:dyDescent="0.25">
      <c r="A851" t="s">
        <v>371</v>
      </c>
      <c r="B851">
        <v>8.3452659760930906E-12</v>
      </c>
      <c r="C851">
        <v>0.63753304992094895</v>
      </c>
      <c r="D851">
        <v>0.96599999999999997</v>
      </c>
      <c r="E851">
        <v>0.83899999999999997</v>
      </c>
      <c r="F851">
        <v>2.2112451256853899E-7</v>
      </c>
    </row>
    <row r="852" spans="1:6" x14ac:dyDescent="0.25">
      <c r="A852" t="s">
        <v>1487</v>
      </c>
      <c r="B852">
        <v>8.4836903218559103E-12</v>
      </c>
      <c r="C852">
        <v>-0.48544815022176901</v>
      </c>
      <c r="D852">
        <v>0.66400000000000003</v>
      </c>
      <c r="E852">
        <v>0.85699999999999998</v>
      </c>
      <c r="F852">
        <v>2.2479234245821599E-7</v>
      </c>
    </row>
    <row r="853" spans="1:6" x14ac:dyDescent="0.25">
      <c r="A853" t="s">
        <v>1907</v>
      </c>
      <c r="B853">
        <v>8.5006925835917599E-12</v>
      </c>
      <c r="C853">
        <v>-0.382710284409436</v>
      </c>
      <c r="D853">
        <v>8.4000000000000005E-2</v>
      </c>
      <c r="E853">
        <v>0.40400000000000003</v>
      </c>
      <c r="F853">
        <v>2.2524285138743101E-7</v>
      </c>
    </row>
    <row r="854" spans="1:6" x14ac:dyDescent="0.25">
      <c r="A854" t="s">
        <v>1074</v>
      </c>
      <c r="B854">
        <v>8.5808890466320005E-12</v>
      </c>
      <c r="C854">
        <v>-0.65910176752855798</v>
      </c>
      <c r="D854">
        <v>0.84</v>
      </c>
      <c r="E854">
        <v>0.95199999999999996</v>
      </c>
      <c r="F854">
        <v>2.27367817068608E-7</v>
      </c>
    </row>
    <row r="855" spans="1:6" x14ac:dyDescent="0.25">
      <c r="A855" t="s">
        <v>1052</v>
      </c>
      <c r="B855">
        <v>8.6113838903332707E-12</v>
      </c>
      <c r="C855">
        <v>0.63172815292648998</v>
      </c>
      <c r="D855">
        <v>0.80700000000000005</v>
      </c>
      <c r="E855">
        <v>0.73299999999999998</v>
      </c>
      <c r="F855">
        <v>2.2817583894216101E-7</v>
      </c>
    </row>
    <row r="856" spans="1:6" x14ac:dyDescent="0.25">
      <c r="A856" t="s">
        <v>2345</v>
      </c>
      <c r="B856">
        <v>8.6745984117430301E-12</v>
      </c>
      <c r="C856">
        <v>-0.52145022511429895</v>
      </c>
      <c r="D856">
        <v>8.4000000000000005E-2</v>
      </c>
      <c r="E856">
        <v>0.39800000000000002</v>
      </c>
      <c r="F856">
        <v>2.2985083411595499E-7</v>
      </c>
    </row>
    <row r="857" spans="1:6" x14ac:dyDescent="0.25">
      <c r="A857" t="s">
        <v>6</v>
      </c>
      <c r="B857">
        <v>8.7745039918770505E-12</v>
      </c>
      <c r="C857">
        <v>-0.52608947887437596</v>
      </c>
      <c r="D857">
        <v>1.7000000000000001E-2</v>
      </c>
      <c r="E857">
        <v>0.311</v>
      </c>
      <c r="F857">
        <v>2.32498032272766E-7</v>
      </c>
    </row>
    <row r="858" spans="1:6" x14ac:dyDescent="0.25">
      <c r="A858" t="s">
        <v>43</v>
      </c>
      <c r="B858">
        <v>8.8611787910191702E-12</v>
      </c>
      <c r="C858">
        <v>-0.350663432807863</v>
      </c>
      <c r="D858">
        <v>0.27700000000000002</v>
      </c>
      <c r="E858">
        <v>0.60299999999999998</v>
      </c>
      <c r="F858">
        <v>2.34794654425635E-7</v>
      </c>
    </row>
    <row r="859" spans="1:6" x14ac:dyDescent="0.25">
      <c r="A859" t="s">
        <v>1083</v>
      </c>
      <c r="B859">
        <v>8.8907876086136694E-12</v>
      </c>
      <c r="C859">
        <v>0.60768642658847405</v>
      </c>
      <c r="D859">
        <v>0.874</v>
      </c>
      <c r="E859">
        <v>0.78</v>
      </c>
      <c r="F859">
        <v>2.3557919926543599E-7</v>
      </c>
    </row>
    <row r="860" spans="1:6" x14ac:dyDescent="0.25">
      <c r="A860" t="s">
        <v>1312</v>
      </c>
      <c r="B860">
        <v>8.9441599353537406E-12</v>
      </c>
      <c r="C860">
        <v>0.55491018255593805</v>
      </c>
      <c r="D860">
        <v>0.90800000000000003</v>
      </c>
      <c r="E860">
        <v>0.86599999999999999</v>
      </c>
      <c r="F860">
        <v>2.36993405807068E-7</v>
      </c>
    </row>
    <row r="861" spans="1:6" x14ac:dyDescent="0.25">
      <c r="A861" t="s">
        <v>543</v>
      </c>
      <c r="B861">
        <v>9.3912615995188093E-12</v>
      </c>
      <c r="C861">
        <v>0.52524585448969896</v>
      </c>
      <c r="D861">
        <v>0.91600000000000004</v>
      </c>
      <c r="E861">
        <v>0.78</v>
      </c>
      <c r="F861">
        <v>2.4884025860244999E-7</v>
      </c>
    </row>
    <row r="862" spans="1:6" x14ac:dyDescent="0.25">
      <c r="A862" t="s">
        <v>912</v>
      </c>
      <c r="B862">
        <v>9.88045079373725E-12</v>
      </c>
      <c r="C862">
        <v>0.48952972314681897</v>
      </c>
      <c r="D862">
        <v>0.91600000000000004</v>
      </c>
      <c r="E862">
        <v>0.90300000000000002</v>
      </c>
      <c r="F862">
        <v>2.6180230468165598E-7</v>
      </c>
    </row>
    <row r="863" spans="1:6" x14ac:dyDescent="0.25">
      <c r="A863" t="s">
        <v>3061</v>
      </c>
      <c r="B863">
        <v>9.9545325715332896E-12</v>
      </c>
      <c r="C863">
        <v>-0.483719039245954</v>
      </c>
      <c r="D863">
        <v>0.77300000000000002</v>
      </c>
      <c r="E863">
        <v>0.89900000000000002</v>
      </c>
      <c r="F863">
        <v>2.6376524954791799E-7</v>
      </c>
    </row>
    <row r="864" spans="1:6" x14ac:dyDescent="0.25">
      <c r="A864" t="s">
        <v>1019</v>
      </c>
      <c r="B864">
        <v>1.04483288023169E-11</v>
      </c>
      <c r="C864">
        <v>0.38081573703848198</v>
      </c>
      <c r="D864">
        <v>0.85699999999999998</v>
      </c>
      <c r="E864">
        <v>0.7</v>
      </c>
      <c r="F864">
        <v>2.7684936827499002E-7</v>
      </c>
    </row>
    <row r="865" spans="1:6" x14ac:dyDescent="0.25">
      <c r="A865" t="s">
        <v>152</v>
      </c>
      <c r="B865">
        <v>1.05675675314085E-11</v>
      </c>
      <c r="C865">
        <v>-0.71391847609505499</v>
      </c>
      <c r="D865">
        <v>0.16</v>
      </c>
      <c r="E865">
        <v>0.46400000000000002</v>
      </c>
      <c r="F865">
        <v>2.80008836879731E-7</v>
      </c>
    </row>
    <row r="866" spans="1:6" x14ac:dyDescent="0.25">
      <c r="A866" t="s">
        <v>2531</v>
      </c>
      <c r="B866">
        <v>1.05736385879489E-11</v>
      </c>
      <c r="C866">
        <v>-0.44585427536187799</v>
      </c>
      <c r="D866">
        <v>0.28599999999999998</v>
      </c>
      <c r="E866">
        <v>0.61199999999999999</v>
      </c>
      <c r="F866">
        <v>2.8016970166488198E-7</v>
      </c>
    </row>
    <row r="867" spans="1:6" x14ac:dyDescent="0.25">
      <c r="A867" t="s">
        <v>335</v>
      </c>
      <c r="B867">
        <v>1.0999306825164E-11</v>
      </c>
      <c r="C867">
        <v>-0.50377287137716897</v>
      </c>
      <c r="D867">
        <v>0.85699999999999998</v>
      </c>
      <c r="E867">
        <v>0.92700000000000005</v>
      </c>
      <c r="F867">
        <v>2.9144863294636899E-7</v>
      </c>
    </row>
    <row r="868" spans="1:6" x14ac:dyDescent="0.25">
      <c r="A868" t="s">
        <v>3202</v>
      </c>
      <c r="B868">
        <v>1.10764693108149E-11</v>
      </c>
      <c r="C868">
        <v>0.537335461943518</v>
      </c>
      <c r="D868">
        <v>0.874</v>
      </c>
      <c r="E868">
        <v>0.875</v>
      </c>
      <c r="F868">
        <v>2.9349320732866202E-7</v>
      </c>
    </row>
    <row r="869" spans="1:6" x14ac:dyDescent="0.25">
      <c r="A869" t="s">
        <v>92</v>
      </c>
      <c r="B869">
        <v>1.13580993941729E-11</v>
      </c>
      <c r="C869">
        <v>-0.47992574811514599</v>
      </c>
      <c r="D869">
        <v>2.5000000000000001E-2</v>
      </c>
      <c r="E869">
        <v>0.32200000000000001</v>
      </c>
      <c r="F869">
        <v>3.0095555964739999E-7</v>
      </c>
    </row>
    <row r="870" spans="1:6" x14ac:dyDescent="0.25">
      <c r="A870" t="s">
        <v>364</v>
      </c>
      <c r="B870">
        <v>1.13815368790994E-11</v>
      </c>
      <c r="C870">
        <v>-0.58834096323409801</v>
      </c>
      <c r="D870">
        <v>0.89100000000000001</v>
      </c>
      <c r="E870">
        <v>0.94199999999999995</v>
      </c>
      <c r="F870">
        <v>3.0157658268549801E-7</v>
      </c>
    </row>
    <row r="871" spans="1:6" x14ac:dyDescent="0.25">
      <c r="A871" t="s">
        <v>775</v>
      </c>
      <c r="B871">
        <v>1.15270824319887E-11</v>
      </c>
      <c r="C871">
        <v>-0.43513921345465001</v>
      </c>
      <c r="D871">
        <v>0.16800000000000001</v>
      </c>
      <c r="E871">
        <v>0.48099999999999998</v>
      </c>
      <c r="F871">
        <v>3.0543310320040401E-7</v>
      </c>
    </row>
    <row r="872" spans="1:6" x14ac:dyDescent="0.25">
      <c r="A872" t="s">
        <v>995</v>
      </c>
      <c r="B872">
        <v>1.15471274766982E-11</v>
      </c>
      <c r="C872">
        <v>0.43712288268074101</v>
      </c>
      <c r="D872">
        <v>0.54600000000000004</v>
      </c>
      <c r="E872">
        <v>0.29799999999999999</v>
      </c>
      <c r="F872">
        <v>3.0596423675007301E-7</v>
      </c>
    </row>
    <row r="873" spans="1:6" x14ac:dyDescent="0.25">
      <c r="A873" t="s">
        <v>1923</v>
      </c>
      <c r="B873">
        <v>1.30891750323934E-11</v>
      </c>
      <c r="C873">
        <v>-0.45569781940016002</v>
      </c>
      <c r="D873">
        <v>0.504</v>
      </c>
      <c r="E873">
        <v>0.78500000000000003</v>
      </c>
      <c r="F873">
        <v>3.4682387083332799E-7</v>
      </c>
    </row>
    <row r="874" spans="1:6" x14ac:dyDescent="0.25">
      <c r="A874" t="s">
        <v>7017</v>
      </c>
      <c r="B874">
        <v>1.31749391300661E-11</v>
      </c>
      <c r="C874">
        <v>-0.422538466569157</v>
      </c>
      <c r="D874">
        <v>0.24399999999999999</v>
      </c>
      <c r="E874">
        <v>0.56000000000000005</v>
      </c>
      <c r="F874">
        <v>3.49096362129362E-7</v>
      </c>
    </row>
    <row r="875" spans="1:6" x14ac:dyDescent="0.25">
      <c r="A875" t="s">
        <v>825</v>
      </c>
      <c r="B875">
        <v>1.4107429012055401E-11</v>
      </c>
      <c r="C875">
        <v>0.49798945366250602</v>
      </c>
      <c r="D875">
        <v>0.86599999999999999</v>
      </c>
      <c r="E875">
        <v>0.73399999999999999</v>
      </c>
      <c r="F875">
        <v>3.73804546532433E-7</v>
      </c>
    </row>
    <row r="876" spans="1:6" x14ac:dyDescent="0.25">
      <c r="A876" t="s">
        <v>2038</v>
      </c>
      <c r="B876">
        <v>1.4212712101839101E-11</v>
      </c>
      <c r="C876">
        <v>-0.44334504321639101</v>
      </c>
      <c r="D876">
        <v>0.311</v>
      </c>
      <c r="E876">
        <v>0.625</v>
      </c>
      <c r="F876">
        <v>3.7659423256243201E-7</v>
      </c>
    </row>
    <row r="877" spans="1:6" x14ac:dyDescent="0.25">
      <c r="A877" t="s">
        <v>1797</v>
      </c>
      <c r="B877">
        <v>1.44344761233428E-11</v>
      </c>
      <c r="C877">
        <v>-0.32671495265753703</v>
      </c>
      <c r="D877">
        <v>7.5999999999999998E-2</v>
      </c>
      <c r="E877">
        <v>0.39400000000000002</v>
      </c>
      <c r="F877">
        <v>3.8247031384021299E-7</v>
      </c>
    </row>
    <row r="878" spans="1:6" x14ac:dyDescent="0.25">
      <c r="A878" t="s">
        <v>3666</v>
      </c>
      <c r="B878">
        <v>1.5799502127055701E-11</v>
      </c>
      <c r="C878">
        <v>0.56877794785152702</v>
      </c>
      <c r="D878">
        <v>0.63</v>
      </c>
      <c r="E878">
        <v>0.434</v>
      </c>
      <c r="F878">
        <v>4.1863940786059401E-7</v>
      </c>
    </row>
    <row r="879" spans="1:6" x14ac:dyDescent="0.25">
      <c r="A879" t="s">
        <v>1230</v>
      </c>
      <c r="B879">
        <v>1.5902020479493499E-11</v>
      </c>
      <c r="C879">
        <v>-0.666741233728671</v>
      </c>
      <c r="D879">
        <v>0</v>
      </c>
      <c r="E879">
        <v>0.28399999999999997</v>
      </c>
      <c r="F879">
        <v>4.2135583664513798E-7</v>
      </c>
    </row>
    <row r="880" spans="1:6" x14ac:dyDescent="0.25">
      <c r="A880" t="s">
        <v>941</v>
      </c>
      <c r="B880">
        <v>1.66875177191533E-11</v>
      </c>
      <c r="C880">
        <v>-0.58856446156527698</v>
      </c>
      <c r="D880">
        <v>0.76500000000000001</v>
      </c>
      <c r="E880">
        <v>0.89200000000000002</v>
      </c>
      <c r="F880">
        <v>4.4216915700440601E-7</v>
      </c>
    </row>
    <row r="881" spans="1:6" x14ac:dyDescent="0.25">
      <c r="A881" t="s">
        <v>2353</v>
      </c>
      <c r="B881">
        <v>1.77265969001381E-11</v>
      </c>
      <c r="C881">
        <v>-0.35968479506171502</v>
      </c>
      <c r="D881">
        <v>0.16</v>
      </c>
      <c r="E881">
        <v>0.5</v>
      </c>
      <c r="F881">
        <v>4.6970163806295799E-7</v>
      </c>
    </row>
    <row r="882" spans="1:6" x14ac:dyDescent="0.25">
      <c r="A882" t="s">
        <v>622</v>
      </c>
      <c r="B882">
        <v>1.8892635974013499E-11</v>
      </c>
      <c r="C882">
        <v>-0.510520448396525</v>
      </c>
      <c r="D882">
        <v>0.26900000000000002</v>
      </c>
      <c r="E882">
        <v>0.56100000000000005</v>
      </c>
      <c r="F882">
        <v>5.0059817540343604E-7</v>
      </c>
    </row>
    <row r="883" spans="1:6" x14ac:dyDescent="0.25">
      <c r="A883" t="s">
        <v>3637</v>
      </c>
      <c r="B883">
        <v>1.9072680566358401E-11</v>
      </c>
      <c r="C883">
        <v>0.51084589820347703</v>
      </c>
      <c r="D883">
        <v>0.63</v>
      </c>
      <c r="E883">
        <v>0.435</v>
      </c>
      <c r="F883">
        <v>5.0536881696679803E-7</v>
      </c>
    </row>
    <row r="884" spans="1:6" x14ac:dyDescent="0.25">
      <c r="A884" t="s">
        <v>482</v>
      </c>
      <c r="B884">
        <v>2.10542760780027E-11</v>
      </c>
      <c r="C884">
        <v>0.35309598637825401</v>
      </c>
      <c r="D884">
        <v>0.47899999999999998</v>
      </c>
      <c r="E884">
        <v>0.24399999999999999</v>
      </c>
      <c r="F884">
        <v>5.5787515323883699E-7</v>
      </c>
    </row>
    <row r="885" spans="1:6" x14ac:dyDescent="0.25">
      <c r="A885" t="s">
        <v>2349</v>
      </c>
      <c r="B885">
        <v>2.15944436930196E-11</v>
      </c>
      <c r="C885">
        <v>0.67347782093679398</v>
      </c>
      <c r="D885">
        <v>0.67200000000000004</v>
      </c>
      <c r="E885">
        <v>0.52200000000000002</v>
      </c>
      <c r="F885">
        <v>5.7218797453394003E-7</v>
      </c>
    </row>
    <row r="886" spans="1:6" x14ac:dyDescent="0.25">
      <c r="A886" t="s">
        <v>651</v>
      </c>
      <c r="B886">
        <v>2.16385519400165E-11</v>
      </c>
      <c r="C886">
        <v>-0.892570476339827</v>
      </c>
      <c r="D886">
        <v>5.8999999999999997E-2</v>
      </c>
      <c r="E886">
        <v>0.35599999999999998</v>
      </c>
      <c r="F886">
        <v>5.7335671075461601E-7</v>
      </c>
    </row>
    <row r="887" spans="1:6" x14ac:dyDescent="0.25">
      <c r="A887" t="s">
        <v>1630</v>
      </c>
      <c r="B887">
        <v>2.1686508501482701E-11</v>
      </c>
      <c r="C887">
        <v>-1.33283401137512</v>
      </c>
      <c r="D887">
        <v>3.4000000000000002E-2</v>
      </c>
      <c r="E887">
        <v>0.31900000000000001</v>
      </c>
      <c r="F887">
        <v>5.7462741576378697E-7</v>
      </c>
    </row>
    <row r="888" spans="1:6" x14ac:dyDescent="0.25">
      <c r="A888" t="s">
        <v>1477</v>
      </c>
      <c r="B888">
        <v>2.1705517522813401E-11</v>
      </c>
      <c r="C888">
        <v>0.46067761311732802</v>
      </c>
      <c r="D888">
        <v>0.97499999999999998</v>
      </c>
      <c r="E888">
        <v>0.96599999999999997</v>
      </c>
      <c r="F888">
        <v>5.7513109780198599E-7</v>
      </c>
    </row>
    <row r="889" spans="1:6" x14ac:dyDescent="0.25">
      <c r="A889" t="s">
        <v>2033</v>
      </c>
      <c r="B889">
        <v>2.1858101658311799E-11</v>
      </c>
      <c r="C889">
        <v>-0.46127923291675199</v>
      </c>
      <c r="D889">
        <v>0.24399999999999999</v>
      </c>
      <c r="E889">
        <v>0.56599999999999995</v>
      </c>
      <c r="F889">
        <v>5.7917411964028896E-7</v>
      </c>
    </row>
    <row r="890" spans="1:6" x14ac:dyDescent="0.25">
      <c r="A890" t="s">
        <v>1881</v>
      </c>
      <c r="B890">
        <v>2.2201304664613199E-11</v>
      </c>
      <c r="C890">
        <v>-0.48790664785625898</v>
      </c>
      <c r="D890">
        <v>4.2000000000000003E-2</v>
      </c>
      <c r="E890">
        <v>0.33800000000000002</v>
      </c>
      <c r="F890">
        <v>5.8826796969825596E-7</v>
      </c>
    </row>
    <row r="891" spans="1:6" x14ac:dyDescent="0.25">
      <c r="A891" t="s">
        <v>3430</v>
      </c>
      <c r="B891">
        <v>2.4126192747578399E-11</v>
      </c>
      <c r="C891">
        <v>0.42961982793469899</v>
      </c>
      <c r="D891">
        <v>0.97499999999999998</v>
      </c>
      <c r="E891">
        <v>0.96099999999999997</v>
      </c>
      <c r="F891">
        <v>6.3927172923258498E-7</v>
      </c>
    </row>
    <row r="892" spans="1:6" x14ac:dyDescent="0.25">
      <c r="A892" t="s">
        <v>4298</v>
      </c>
      <c r="B892">
        <v>2.4152549439457401E-11</v>
      </c>
      <c r="C892">
        <v>0.32403896096667301</v>
      </c>
      <c r="D892">
        <v>0.35299999999999998</v>
      </c>
      <c r="E892">
        <v>0.14699999999999999</v>
      </c>
      <c r="F892">
        <v>6.3997010249730202E-7</v>
      </c>
    </row>
    <row r="893" spans="1:6" x14ac:dyDescent="0.25">
      <c r="A893" t="s">
        <v>1550</v>
      </c>
      <c r="B893">
        <v>2.4674271066302301E-11</v>
      </c>
      <c r="C893">
        <v>-0.47285478898625199</v>
      </c>
      <c r="D893">
        <v>0.42</v>
      </c>
      <c r="E893">
        <v>0.72699999999999998</v>
      </c>
      <c r="F893">
        <v>6.5379416044381105E-7</v>
      </c>
    </row>
    <row r="894" spans="1:6" x14ac:dyDescent="0.25">
      <c r="A894" t="s">
        <v>351</v>
      </c>
      <c r="B894">
        <v>2.6110285628748502E-11</v>
      </c>
      <c r="C894">
        <v>0.52473881983598702</v>
      </c>
      <c r="D894">
        <v>0.874</v>
      </c>
      <c r="E894">
        <v>0.74399999999999999</v>
      </c>
      <c r="F894">
        <v>6.9184423830494896E-7</v>
      </c>
    </row>
    <row r="895" spans="1:6" x14ac:dyDescent="0.25">
      <c r="A895" t="s">
        <v>1737</v>
      </c>
      <c r="B895">
        <v>2.6494604586933299E-11</v>
      </c>
      <c r="C895">
        <v>-0.48069673757037001</v>
      </c>
      <c r="D895">
        <v>0.29399999999999998</v>
      </c>
      <c r="E895">
        <v>0.621</v>
      </c>
      <c r="F895">
        <v>7.0202753773997101E-7</v>
      </c>
    </row>
    <row r="896" spans="1:6" x14ac:dyDescent="0.25">
      <c r="A896" t="s">
        <v>675</v>
      </c>
      <c r="B896">
        <v>2.7091544115164799E-11</v>
      </c>
      <c r="C896">
        <v>-0.53841725523934802</v>
      </c>
      <c r="D896">
        <v>3.4000000000000002E-2</v>
      </c>
      <c r="E896">
        <v>0.32100000000000001</v>
      </c>
      <c r="F896">
        <v>7.1784464441952196E-7</v>
      </c>
    </row>
    <row r="897" spans="1:6" x14ac:dyDescent="0.25">
      <c r="A897" t="s">
        <v>2109</v>
      </c>
      <c r="B897">
        <v>2.7259068609055999E-11</v>
      </c>
      <c r="C897">
        <v>0.50326517346762401</v>
      </c>
      <c r="D897">
        <v>0.73899999999999999</v>
      </c>
      <c r="E897">
        <v>0.59599999999999997</v>
      </c>
      <c r="F897">
        <v>7.2228354093415702E-7</v>
      </c>
    </row>
    <row r="898" spans="1:6" x14ac:dyDescent="0.25">
      <c r="A898" t="s">
        <v>4756</v>
      </c>
      <c r="B898">
        <v>2.82256017310746E-11</v>
      </c>
      <c r="C898">
        <v>0.53287051871565305</v>
      </c>
      <c r="D898">
        <v>0.63</v>
      </c>
      <c r="E898">
        <v>0.436</v>
      </c>
      <c r="F898">
        <v>7.4789376906828295E-7</v>
      </c>
    </row>
    <row r="899" spans="1:6" x14ac:dyDescent="0.25">
      <c r="A899" t="s">
        <v>2103</v>
      </c>
      <c r="B899">
        <v>2.8584176417601699E-11</v>
      </c>
      <c r="C899">
        <v>0.311950289402188</v>
      </c>
      <c r="D899">
        <v>0.37</v>
      </c>
      <c r="E899">
        <v>0.156</v>
      </c>
      <c r="F899">
        <v>7.57394922537193E-7</v>
      </c>
    </row>
    <row r="900" spans="1:6" x14ac:dyDescent="0.25">
      <c r="A900" t="s">
        <v>793</v>
      </c>
      <c r="B900">
        <v>3.0699023020726703E-11</v>
      </c>
      <c r="C900">
        <v>-0.97265689524274201</v>
      </c>
      <c r="D900">
        <v>0.28599999999999998</v>
      </c>
      <c r="E900">
        <v>0.55400000000000005</v>
      </c>
      <c r="F900">
        <v>8.13432012980197E-7</v>
      </c>
    </row>
    <row r="901" spans="1:6" x14ac:dyDescent="0.25">
      <c r="A901" t="s">
        <v>2523</v>
      </c>
      <c r="B901">
        <v>3.1186686638505999E-11</v>
      </c>
      <c r="C901">
        <v>-0.48576662010250199</v>
      </c>
      <c r="D901">
        <v>0.63</v>
      </c>
      <c r="E901">
        <v>0.85299999999999998</v>
      </c>
      <c r="F901">
        <v>8.2635363586049303E-7</v>
      </c>
    </row>
    <row r="902" spans="1:6" x14ac:dyDescent="0.25">
      <c r="A902" t="s">
        <v>833</v>
      </c>
      <c r="B902">
        <v>3.16781454781044E-11</v>
      </c>
      <c r="C902">
        <v>-0.454477931294404</v>
      </c>
      <c r="D902">
        <v>6.7000000000000004E-2</v>
      </c>
      <c r="E902">
        <v>0.36199999999999999</v>
      </c>
      <c r="F902">
        <v>8.3937582073333298E-7</v>
      </c>
    </row>
    <row r="903" spans="1:6" x14ac:dyDescent="0.25">
      <c r="A903" t="s">
        <v>1837</v>
      </c>
      <c r="B903">
        <v>3.32014175153577E-11</v>
      </c>
      <c r="C903">
        <v>-0.422155170724617</v>
      </c>
      <c r="D903">
        <v>0.13400000000000001</v>
      </c>
      <c r="E903">
        <v>0.44600000000000001</v>
      </c>
      <c r="F903">
        <v>8.7973795990443295E-7</v>
      </c>
    </row>
    <row r="904" spans="1:6" x14ac:dyDescent="0.25">
      <c r="A904" t="s">
        <v>797</v>
      </c>
      <c r="B904">
        <v>3.3479937497877503E-11</v>
      </c>
      <c r="C904">
        <v>0.38023533695185302</v>
      </c>
      <c r="D904">
        <v>0.93300000000000005</v>
      </c>
      <c r="E904">
        <v>0.73899999999999999</v>
      </c>
      <c r="F904">
        <v>8.87117903881261E-7</v>
      </c>
    </row>
    <row r="905" spans="1:6" x14ac:dyDescent="0.25">
      <c r="A905" t="s">
        <v>2985</v>
      </c>
      <c r="B905">
        <v>3.3538554355079602E-11</v>
      </c>
      <c r="C905">
        <v>-0.40932414547337198</v>
      </c>
      <c r="D905">
        <v>0.33600000000000002</v>
      </c>
      <c r="E905">
        <v>0.67100000000000004</v>
      </c>
      <c r="F905">
        <v>8.8867107474654504E-7</v>
      </c>
    </row>
    <row r="906" spans="1:6" x14ac:dyDescent="0.25">
      <c r="A906" t="s">
        <v>1900</v>
      </c>
      <c r="B906">
        <v>3.3884423697376501E-11</v>
      </c>
      <c r="C906">
        <v>-0.43630487508447402</v>
      </c>
      <c r="D906">
        <v>0.311</v>
      </c>
      <c r="E906">
        <v>0.629</v>
      </c>
      <c r="F906">
        <v>8.9783557470938404E-7</v>
      </c>
    </row>
    <row r="907" spans="1:6" x14ac:dyDescent="0.25">
      <c r="A907" t="s">
        <v>1563</v>
      </c>
      <c r="B907">
        <v>3.4072201850130799E-11</v>
      </c>
      <c r="C907">
        <v>-0.37344022921112402</v>
      </c>
      <c r="D907">
        <v>2.5000000000000001E-2</v>
      </c>
      <c r="E907">
        <v>0.307</v>
      </c>
      <c r="F907">
        <v>9.0281113242291497E-7</v>
      </c>
    </row>
    <row r="908" spans="1:6" x14ac:dyDescent="0.25">
      <c r="A908" t="s">
        <v>2767</v>
      </c>
      <c r="B908">
        <v>3.59606389958298E-11</v>
      </c>
      <c r="C908">
        <v>0.81553606880763896</v>
      </c>
      <c r="D908">
        <v>0.66400000000000003</v>
      </c>
      <c r="E908">
        <v>0.502</v>
      </c>
      <c r="F908">
        <v>9.5284905147250299E-7</v>
      </c>
    </row>
    <row r="909" spans="1:6" x14ac:dyDescent="0.25">
      <c r="A909" t="s">
        <v>4118</v>
      </c>
      <c r="B909">
        <v>3.7485464138531902E-11</v>
      </c>
      <c r="C909">
        <v>0.47059049984455797</v>
      </c>
      <c r="D909">
        <v>0.61299999999999999</v>
      </c>
      <c r="E909">
        <v>0.41299999999999998</v>
      </c>
      <c r="F909">
        <v>9.9325234327868009E-7</v>
      </c>
    </row>
    <row r="910" spans="1:6" x14ac:dyDescent="0.25">
      <c r="A910" t="s">
        <v>1160</v>
      </c>
      <c r="B910">
        <v>3.8500708400267597E-11</v>
      </c>
      <c r="C910">
        <v>0.53687603231706404</v>
      </c>
      <c r="D910">
        <v>0.80700000000000005</v>
      </c>
      <c r="E910">
        <v>0.72899999999999998</v>
      </c>
      <c r="F910">
        <v>1.0201532704818901E-6</v>
      </c>
    </row>
    <row r="911" spans="1:6" x14ac:dyDescent="0.25">
      <c r="A911" t="s">
        <v>3929</v>
      </c>
      <c r="B911">
        <v>4.0631352113416302E-11</v>
      </c>
      <c r="C911">
        <v>0.52680214243165702</v>
      </c>
      <c r="D911">
        <v>0.75600000000000001</v>
      </c>
      <c r="E911">
        <v>0.621</v>
      </c>
      <c r="F911">
        <v>1.07660893694919E-6</v>
      </c>
    </row>
    <row r="912" spans="1:6" x14ac:dyDescent="0.25">
      <c r="A912" t="s">
        <v>7381</v>
      </c>
      <c r="B912">
        <v>4.3698872297662097E-11</v>
      </c>
      <c r="C912">
        <v>-0.42106833259063198</v>
      </c>
      <c r="D912">
        <v>0.29399999999999998</v>
      </c>
      <c r="E912">
        <v>0.61099999999999999</v>
      </c>
      <c r="F912">
        <v>1.1578890192711499E-6</v>
      </c>
    </row>
    <row r="913" spans="1:6" x14ac:dyDescent="0.25">
      <c r="A913" t="s">
        <v>3771</v>
      </c>
      <c r="B913">
        <v>4.42634270026673E-11</v>
      </c>
      <c r="C913">
        <v>-0.38860334390464801</v>
      </c>
      <c r="D913">
        <v>0.11799999999999999</v>
      </c>
      <c r="E913">
        <v>0.42099999999999999</v>
      </c>
      <c r="F913">
        <v>1.17284802528968E-6</v>
      </c>
    </row>
    <row r="914" spans="1:6" x14ac:dyDescent="0.25">
      <c r="A914" t="s">
        <v>2688</v>
      </c>
      <c r="B914">
        <v>4.4561488531888002E-11</v>
      </c>
      <c r="C914">
        <v>-0.49280581869402001</v>
      </c>
      <c r="D914">
        <v>0.79800000000000004</v>
      </c>
      <c r="E914">
        <v>0.92</v>
      </c>
      <c r="F914">
        <v>1.18074576162944E-6</v>
      </c>
    </row>
    <row r="915" spans="1:6" x14ac:dyDescent="0.25">
      <c r="A915" t="s">
        <v>2016</v>
      </c>
      <c r="B915">
        <v>5.1967367465152301E-11</v>
      </c>
      <c r="C915">
        <v>-0.92189616844589495</v>
      </c>
      <c r="D915">
        <v>0.126</v>
      </c>
      <c r="E915">
        <v>0.41299999999999998</v>
      </c>
      <c r="F915">
        <v>1.3769793357241399E-6</v>
      </c>
    </row>
    <row r="916" spans="1:6" x14ac:dyDescent="0.25">
      <c r="A916" t="s">
        <v>218</v>
      </c>
      <c r="B916">
        <v>5.3041467925720098E-11</v>
      </c>
      <c r="C916">
        <v>-0.52634786432908598</v>
      </c>
      <c r="D916">
        <v>0.64700000000000002</v>
      </c>
      <c r="E916">
        <v>0.86</v>
      </c>
      <c r="F916">
        <v>1.4054397756278E-6</v>
      </c>
    </row>
    <row r="917" spans="1:6" x14ac:dyDescent="0.25">
      <c r="A917" t="s">
        <v>2090</v>
      </c>
      <c r="B917">
        <v>5.3117455447596901E-11</v>
      </c>
      <c r="C917">
        <v>-0.42416427642063798</v>
      </c>
      <c r="D917">
        <v>0.26900000000000002</v>
      </c>
      <c r="E917">
        <v>0.59699999999999998</v>
      </c>
      <c r="F917">
        <v>1.4074532169949799E-6</v>
      </c>
    </row>
    <row r="918" spans="1:6" x14ac:dyDescent="0.25">
      <c r="A918" t="s">
        <v>1644</v>
      </c>
      <c r="B918">
        <v>5.3120382439069499E-11</v>
      </c>
      <c r="C918">
        <v>0.69021891272665503</v>
      </c>
      <c r="D918">
        <v>0.65500000000000003</v>
      </c>
      <c r="E918">
        <v>0.48299999999999998</v>
      </c>
      <c r="F918">
        <v>1.4075307734880301E-6</v>
      </c>
    </row>
    <row r="919" spans="1:6" x14ac:dyDescent="0.25">
      <c r="A919" t="s">
        <v>525</v>
      </c>
      <c r="B919">
        <v>5.5287496827206998E-11</v>
      </c>
      <c r="C919">
        <v>-0.38996380198901598</v>
      </c>
      <c r="D919">
        <v>0.109</v>
      </c>
      <c r="E919">
        <v>0.40899999999999997</v>
      </c>
      <c r="F919">
        <v>1.4649528034305E-6</v>
      </c>
    </row>
    <row r="920" spans="1:6" x14ac:dyDescent="0.25">
      <c r="A920" t="s">
        <v>542</v>
      </c>
      <c r="B920">
        <v>5.62896082361425E-11</v>
      </c>
      <c r="C920">
        <v>-0.38480450852716003</v>
      </c>
      <c r="D920">
        <v>4.2000000000000003E-2</v>
      </c>
      <c r="E920">
        <v>0.33700000000000002</v>
      </c>
      <c r="F920">
        <v>1.49150574943307E-6</v>
      </c>
    </row>
    <row r="921" spans="1:6" x14ac:dyDescent="0.25">
      <c r="A921" t="s">
        <v>277</v>
      </c>
      <c r="B921">
        <v>5.6697662105222799E-11</v>
      </c>
      <c r="C921">
        <v>-0.586223513939927</v>
      </c>
      <c r="D921">
        <v>0.85699999999999998</v>
      </c>
      <c r="E921">
        <v>0.93600000000000005</v>
      </c>
      <c r="F921">
        <v>1.5023179528020899E-6</v>
      </c>
    </row>
    <row r="922" spans="1:6" x14ac:dyDescent="0.25">
      <c r="A922" t="s">
        <v>2294</v>
      </c>
      <c r="B922">
        <v>5.8397850964077802E-11</v>
      </c>
      <c r="C922">
        <v>0.48607044317537701</v>
      </c>
      <c r="D922">
        <v>0.96599999999999997</v>
      </c>
      <c r="E922">
        <v>0.97199999999999998</v>
      </c>
      <c r="F922">
        <v>1.54736785699517E-6</v>
      </c>
    </row>
    <row r="923" spans="1:6" x14ac:dyDescent="0.25">
      <c r="A923" t="s">
        <v>1285</v>
      </c>
      <c r="B923">
        <v>6.2203000576228402E-11</v>
      </c>
      <c r="C923">
        <v>0.59227410755395904</v>
      </c>
      <c r="D923">
        <v>0.86599999999999999</v>
      </c>
      <c r="E923">
        <v>0.84099999999999997</v>
      </c>
      <c r="F923">
        <v>1.6481929062683299E-6</v>
      </c>
    </row>
    <row r="924" spans="1:6" x14ac:dyDescent="0.25">
      <c r="A924" t="s">
        <v>3777</v>
      </c>
      <c r="B924">
        <v>6.2239184418560799E-11</v>
      </c>
      <c r="C924">
        <v>-0.41103405177654401</v>
      </c>
      <c r="D924">
        <v>0.24399999999999999</v>
      </c>
      <c r="E924">
        <v>0.56100000000000005</v>
      </c>
      <c r="F924">
        <v>1.6491516695386E-6</v>
      </c>
    </row>
    <row r="925" spans="1:6" x14ac:dyDescent="0.25">
      <c r="A925" t="s">
        <v>1940</v>
      </c>
      <c r="B925">
        <v>6.3756106908911494E-11</v>
      </c>
      <c r="C925">
        <v>-0.39713661032665998</v>
      </c>
      <c r="D925">
        <v>0.14299999999999999</v>
      </c>
      <c r="E925">
        <v>0.44400000000000001</v>
      </c>
      <c r="F925">
        <v>1.68934556476543E-6</v>
      </c>
    </row>
    <row r="926" spans="1:6" x14ac:dyDescent="0.25">
      <c r="A926" t="s">
        <v>4287</v>
      </c>
      <c r="B926">
        <v>6.4003501935588096E-11</v>
      </c>
      <c r="C926">
        <v>-0.494491504295341</v>
      </c>
      <c r="D926">
        <v>0.67200000000000004</v>
      </c>
      <c r="E926">
        <v>0.873</v>
      </c>
      <c r="F926">
        <v>1.6959007907872799E-6</v>
      </c>
    </row>
    <row r="927" spans="1:6" x14ac:dyDescent="0.25">
      <c r="A927" t="s">
        <v>146</v>
      </c>
      <c r="B927">
        <v>6.7526732169031203E-11</v>
      </c>
      <c r="C927">
        <v>-0.48026625406563</v>
      </c>
      <c r="D927">
        <v>1.7000000000000001E-2</v>
      </c>
      <c r="E927">
        <v>0.28999999999999998</v>
      </c>
      <c r="F927">
        <v>1.7892558222828201E-6</v>
      </c>
    </row>
    <row r="928" spans="1:6" x14ac:dyDescent="0.25">
      <c r="A928" t="s">
        <v>3182</v>
      </c>
      <c r="B928">
        <v>6.9916647367982294E-11</v>
      </c>
      <c r="C928">
        <v>0.45099154518259199</v>
      </c>
      <c r="D928">
        <v>0.311</v>
      </c>
      <c r="E928">
        <v>0.125</v>
      </c>
      <c r="F928">
        <v>1.8525814053094301E-6</v>
      </c>
    </row>
    <row r="929" spans="1:6" x14ac:dyDescent="0.25">
      <c r="A929" t="s">
        <v>1049</v>
      </c>
      <c r="B929">
        <v>7.1107455407725E-11</v>
      </c>
      <c r="C929">
        <v>-0.67096571118562598</v>
      </c>
      <c r="D929">
        <v>0.20200000000000001</v>
      </c>
      <c r="E929">
        <v>0.48599999999999999</v>
      </c>
      <c r="F929">
        <v>1.88413424593849E-6</v>
      </c>
    </row>
    <row r="930" spans="1:6" x14ac:dyDescent="0.25">
      <c r="A930" t="s">
        <v>3776</v>
      </c>
      <c r="B930">
        <v>7.18749837845525E-11</v>
      </c>
      <c r="C930">
        <v>-0.45091664932059999</v>
      </c>
      <c r="D930">
        <v>0.437</v>
      </c>
      <c r="E930">
        <v>0.73699999999999999</v>
      </c>
      <c r="F930">
        <v>1.9044714453392901E-6</v>
      </c>
    </row>
    <row r="931" spans="1:6" x14ac:dyDescent="0.25">
      <c r="A931" t="s">
        <v>1982</v>
      </c>
      <c r="B931">
        <v>7.4179327552930304E-11</v>
      </c>
      <c r="C931">
        <v>-0.49524269220114397</v>
      </c>
      <c r="D931">
        <v>0.20200000000000001</v>
      </c>
      <c r="E931">
        <v>0.495</v>
      </c>
      <c r="F931">
        <v>1.9655296421700002E-6</v>
      </c>
    </row>
    <row r="932" spans="1:6" x14ac:dyDescent="0.25">
      <c r="A932" t="s">
        <v>1353</v>
      </c>
      <c r="B932">
        <v>7.4993903324707696E-11</v>
      </c>
      <c r="C932">
        <v>-0.420601401380645</v>
      </c>
      <c r="D932">
        <v>0.252</v>
      </c>
      <c r="E932">
        <v>0.57099999999999995</v>
      </c>
      <c r="F932">
        <v>1.9871134563947801E-6</v>
      </c>
    </row>
    <row r="933" spans="1:6" x14ac:dyDescent="0.25">
      <c r="A933" t="s">
        <v>3762</v>
      </c>
      <c r="B933">
        <v>8.2620223076600299E-11</v>
      </c>
      <c r="C933">
        <v>-0.41701470603215901</v>
      </c>
      <c r="D933">
        <v>0.252</v>
      </c>
      <c r="E933">
        <v>0.56899999999999995</v>
      </c>
      <c r="F933">
        <v>2.1891880508606801E-6</v>
      </c>
    </row>
    <row r="934" spans="1:6" x14ac:dyDescent="0.25">
      <c r="A934" t="s">
        <v>315</v>
      </c>
      <c r="B934">
        <v>8.3187560119913801E-11</v>
      </c>
      <c r="C934">
        <v>0.38872330537473598</v>
      </c>
      <c r="D934">
        <v>0.42899999999999999</v>
      </c>
      <c r="E934">
        <v>0.20300000000000001</v>
      </c>
      <c r="F934">
        <v>2.20422078049736E-6</v>
      </c>
    </row>
    <row r="935" spans="1:6" x14ac:dyDescent="0.25">
      <c r="A935" t="s">
        <v>1384</v>
      </c>
      <c r="B935">
        <v>8.4434691667259406E-11</v>
      </c>
      <c r="C935">
        <v>0.320578870882054</v>
      </c>
      <c r="D935">
        <v>0.39500000000000002</v>
      </c>
      <c r="E935">
        <v>0.18</v>
      </c>
      <c r="F935">
        <v>2.23726602510737E-6</v>
      </c>
    </row>
    <row r="936" spans="1:6" x14ac:dyDescent="0.25">
      <c r="A936" t="s">
        <v>1404</v>
      </c>
      <c r="B936">
        <v>8.6252509297333606E-11</v>
      </c>
      <c r="C936">
        <v>0.47114556425587101</v>
      </c>
      <c r="D936">
        <v>0.874</v>
      </c>
      <c r="E936">
        <v>0.88800000000000001</v>
      </c>
      <c r="F936">
        <v>2.2854327388514499E-6</v>
      </c>
    </row>
    <row r="937" spans="1:6" x14ac:dyDescent="0.25">
      <c r="A937" t="s">
        <v>4339</v>
      </c>
      <c r="B937">
        <v>8.8367621287467704E-11</v>
      </c>
      <c r="C937">
        <v>-0.45697086708539902</v>
      </c>
      <c r="D937">
        <v>0.44500000000000001</v>
      </c>
      <c r="E937">
        <v>0.75800000000000001</v>
      </c>
      <c r="F937">
        <v>2.34147686125403E-6</v>
      </c>
    </row>
    <row r="938" spans="1:6" x14ac:dyDescent="0.25">
      <c r="A938" t="s">
        <v>1388</v>
      </c>
      <c r="B938">
        <v>8.8691070323524403E-11</v>
      </c>
      <c r="C938">
        <v>0.47127250629440298</v>
      </c>
      <c r="D938">
        <v>0.30299999999999999</v>
      </c>
      <c r="E938">
        <v>0.11799999999999999</v>
      </c>
      <c r="F938">
        <v>2.3500472903624299E-6</v>
      </c>
    </row>
    <row r="939" spans="1:6" x14ac:dyDescent="0.25">
      <c r="A939" t="s">
        <v>1424</v>
      </c>
      <c r="B939">
        <v>9.6150292430098401E-11</v>
      </c>
      <c r="C939">
        <v>-0.32777216016454902</v>
      </c>
      <c r="D939">
        <v>4.2000000000000003E-2</v>
      </c>
      <c r="E939">
        <v>0.32700000000000001</v>
      </c>
      <c r="F939">
        <v>2.5476942985203201E-6</v>
      </c>
    </row>
    <row r="940" spans="1:6" x14ac:dyDescent="0.25">
      <c r="A940" t="s">
        <v>697</v>
      </c>
      <c r="B940">
        <v>9.9075600214772498E-11</v>
      </c>
      <c r="C940">
        <v>-1.3120175491402899</v>
      </c>
      <c r="D940">
        <v>0.26900000000000002</v>
      </c>
      <c r="E940">
        <v>0.54400000000000004</v>
      </c>
      <c r="F940">
        <v>2.6252061788908301E-6</v>
      </c>
    </row>
    <row r="941" spans="1:6" x14ac:dyDescent="0.25">
      <c r="A941" t="s">
        <v>2337</v>
      </c>
      <c r="B941">
        <v>9.9208612152254805E-11</v>
      </c>
      <c r="C941">
        <v>-0.364179710023806</v>
      </c>
      <c r="D941">
        <v>3.4000000000000002E-2</v>
      </c>
      <c r="E941">
        <v>0.315</v>
      </c>
      <c r="F941">
        <v>2.6287305961983001E-6</v>
      </c>
    </row>
    <row r="942" spans="1:6" x14ac:dyDescent="0.25">
      <c r="A942" t="s">
        <v>1743</v>
      </c>
      <c r="B942">
        <v>1.04308101728627E-10</v>
      </c>
      <c r="C942">
        <v>0.52730592234732898</v>
      </c>
      <c r="D942">
        <v>0.67200000000000004</v>
      </c>
      <c r="E942">
        <v>0.52600000000000002</v>
      </c>
      <c r="F942">
        <v>2.7638517715034302E-6</v>
      </c>
    </row>
    <row r="943" spans="1:6" x14ac:dyDescent="0.25">
      <c r="A943" t="s">
        <v>1659</v>
      </c>
      <c r="B943">
        <v>1.08743285547387E-10</v>
      </c>
      <c r="C943">
        <v>0.46686462798276801</v>
      </c>
      <c r="D943">
        <v>0.378</v>
      </c>
      <c r="E943">
        <v>0.17899999999999999</v>
      </c>
      <c r="F943">
        <v>2.88137083714911E-6</v>
      </c>
    </row>
    <row r="944" spans="1:6" x14ac:dyDescent="0.25">
      <c r="A944" t="s">
        <v>1320</v>
      </c>
      <c r="B944">
        <v>1.09279347902927E-10</v>
      </c>
      <c r="C944">
        <v>-0.49157119283466899</v>
      </c>
      <c r="D944">
        <v>0.63</v>
      </c>
      <c r="E944">
        <v>0.872</v>
      </c>
      <c r="F944">
        <v>2.8955748813838699E-6</v>
      </c>
    </row>
    <row r="945" spans="1:6" x14ac:dyDescent="0.25">
      <c r="A945" t="s">
        <v>1933</v>
      </c>
      <c r="B945">
        <v>1.1012160631593699E-10</v>
      </c>
      <c r="C945">
        <v>-0.44244209915906202</v>
      </c>
      <c r="D945">
        <v>0.311</v>
      </c>
      <c r="E945">
        <v>0.61099999999999999</v>
      </c>
      <c r="F945">
        <v>2.9178922025533898E-6</v>
      </c>
    </row>
    <row r="946" spans="1:6" x14ac:dyDescent="0.25">
      <c r="A946" t="s">
        <v>261</v>
      </c>
      <c r="B946">
        <v>1.14774701983577E-10</v>
      </c>
      <c r="C946">
        <v>-0.39892462510659599</v>
      </c>
      <c r="D946">
        <v>0.76500000000000001</v>
      </c>
      <c r="E946">
        <v>0.91500000000000004</v>
      </c>
      <c r="F946">
        <v>3.04118527845885E-6</v>
      </c>
    </row>
    <row r="947" spans="1:6" x14ac:dyDescent="0.25">
      <c r="A947" t="s">
        <v>7382</v>
      </c>
      <c r="B947">
        <v>1.18020823623889E-10</v>
      </c>
      <c r="C947">
        <v>0.27925986234945699</v>
      </c>
      <c r="D947">
        <v>0.218</v>
      </c>
      <c r="E947">
        <v>7.1999999999999995E-2</v>
      </c>
      <c r="F947">
        <v>3.1271977635621998E-6</v>
      </c>
    </row>
    <row r="948" spans="1:6" x14ac:dyDescent="0.25">
      <c r="A948" t="s">
        <v>4265</v>
      </c>
      <c r="B948">
        <v>1.1968130356638199E-10</v>
      </c>
      <c r="C948">
        <v>0.27347894715665799</v>
      </c>
      <c r="D948">
        <v>0.34499999999999997</v>
      </c>
      <c r="E948">
        <v>0.15</v>
      </c>
      <c r="F948">
        <v>3.1711955005984301E-6</v>
      </c>
    </row>
    <row r="949" spans="1:6" x14ac:dyDescent="0.25">
      <c r="A949" t="s">
        <v>1676</v>
      </c>
      <c r="B949">
        <v>1.2481997544037701E-10</v>
      </c>
      <c r="C949">
        <v>-0.57024852576299501</v>
      </c>
      <c r="D949">
        <v>0.17599999999999999</v>
      </c>
      <c r="E949">
        <v>0.46300000000000002</v>
      </c>
      <c r="F949">
        <v>3.30735488924368E-6</v>
      </c>
    </row>
    <row r="950" spans="1:6" x14ac:dyDescent="0.25">
      <c r="A950" t="s">
        <v>3728</v>
      </c>
      <c r="B950">
        <v>1.27538770352121E-10</v>
      </c>
      <c r="C950">
        <v>-0.43782317011935201</v>
      </c>
      <c r="D950">
        <v>0.311</v>
      </c>
      <c r="E950">
        <v>0.59899999999999998</v>
      </c>
      <c r="F950">
        <v>3.3793947980201498E-6</v>
      </c>
    </row>
    <row r="951" spans="1:6" x14ac:dyDescent="0.25">
      <c r="A951" t="s">
        <v>496</v>
      </c>
      <c r="B951">
        <v>1.34348740218815E-10</v>
      </c>
      <c r="C951">
        <v>-0.705513743971799</v>
      </c>
      <c r="D951">
        <v>3.4000000000000002E-2</v>
      </c>
      <c r="E951">
        <v>0.30599999999999999</v>
      </c>
      <c r="F951">
        <v>3.5598385695779401E-6</v>
      </c>
    </row>
    <row r="952" spans="1:6" x14ac:dyDescent="0.25">
      <c r="A952" t="s">
        <v>985</v>
      </c>
      <c r="B952">
        <v>1.3962232166199701E-10</v>
      </c>
      <c r="C952">
        <v>0.54304083703137096</v>
      </c>
      <c r="D952">
        <v>0.874</v>
      </c>
      <c r="E952">
        <v>0.80300000000000005</v>
      </c>
      <c r="F952">
        <v>3.6995726570779401E-6</v>
      </c>
    </row>
    <row r="953" spans="1:6" x14ac:dyDescent="0.25">
      <c r="A953" t="s">
        <v>2006</v>
      </c>
      <c r="B953">
        <v>1.4209478090817901E-10</v>
      </c>
      <c r="C953">
        <v>-0.42466842386484499</v>
      </c>
      <c r="D953">
        <v>0.55500000000000005</v>
      </c>
      <c r="E953">
        <v>0.78300000000000003</v>
      </c>
      <c r="F953">
        <v>3.76508540972401E-6</v>
      </c>
    </row>
    <row r="954" spans="1:6" x14ac:dyDescent="0.25">
      <c r="A954" t="s">
        <v>3190</v>
      </c>
      <c r="B954">
        <v>1.48292046879247E-10</v>
      </c>
      <c r="C954">
        <v>-0.28637469080177302</v>
      </c>
      <c r="D954">
        <v>8.0000000000000002E-3</v>
      </c>
      <c r="E954">
        <v>0.27400000000000002</v>
      </c>
      <c r="F954">
        <v>3.9292943661593996E-6</v>
      </c>
    </row>
    <row r="955" spans="1:6" x14ac:dyDescent="0.25">
      <c r="A955" t="s">
        <v>2335</v>
      </c>
      <c r="B955">
        <v>1.4906014938797501E-10</v>
      </c>
      <c r="C955">
        <v>-0.73378966011100699</v>
      </c>
      <c r="D955">
        <v>0.109</v>
      </c>
      <c r="E955">
        <v>0.39600000000000002</v>
      </c>
      <c r="F955">
        <v>3.9496467783331697E-6</v>
      </c>
    </row>
    <row r="956" spans="1:6" x14ac:dyDescent="0.25">
      <c r="A956" t="s">
        <v>6575</v>
      </c>
      <c r="B956">
        <v>1.5304862621189599E-10</v>
      </c>
      <c r="C956">
        <v>-0.42113901693088202</v>
      </c>
      <c r="D956">
        <v>0.20200000000000001</v>
      </c>
      <c r="E956">
        <v>0.50600000000000001</v>
      </c>
      <c r="F956">
        <v>4.0553294487366002E-6</v>
      </c>
    </row>
    <row r="957" spans="1:6" x14ac:dyDescent="0.25">
      <c r="A957" t="s">
        <v>763</v>
      </c>
      <c r="B957">
        <v>1.5832019733347901E-10</v>
      </c>
      <c r="C957">
        <v>0.55558799245252</v>
      </c>
      <c r="D957">
        <v>0.94099999999999995</v>
      </c>
      <c r="E957">
        <v>0.90300000000000002</v>
      </c>
      <c r="F957">
        <v>4.1950102687451798E-6</v>
      </c>
    </row>
    <row r="958" spans="1:6" x14ac:dyDescent="0.25">
      <c r="A958" t="s">
        <v>141</v>
      </c>
      <c r="B958">
        <v>1.5901021052652601E-10</v>
      </c>
      <c r="C958">
        <v>-1.0519853343613801</v>
      </c>
      <c r="D958">
        <v>5.8999999999999997E-2</v>
      </c>
      <c r="E958">
        <v>0.33700000000000002</v>
      </c>
      <c r="F958">
        <v>4.2132935483213498E-6</v>
      </c>
    </row>
    <row r="959" spans="1:6" x14ac:dyDescent="0.25">
      <c r="A959" t="s">
        <v>60</v>
      </c>
      <c r="B959">
        <v>1.64523641122839E-10</v>
      </c>
      <c r="C959">
        <v>-0.72060463665063501</v>
      </c>
      <c r="D959">
        <v>3.4000000000000002E-2</v>
      </c>
      <c r="E959">
        <v>0.30199999999999999</v>
      </c>
      <c r="F959">
        <v>4.3593829188318797E-6</v>
      </c>
    </row>
    <row r="960" spans="1:6" x14ac:dyDescent="0.25">
      <c r="A960" t="s">
        <v>3128</v>
      </c>
      <c r="B960">
        <v>1.6798476311682801E-10</v>
      </c>
      <c r="C960">
        <v>-0.37449667064881098</v>
      </c>
      <c r="D960">
        <v>0.378</v>
      </c>
      <c r="E960">
        <v>0.69</v>
      </c>
      <c r="F960">
        <v>4.4510922683065996E-6</v>
      </c>
    </row>
    <row r="961" spans="1:6" x14ac:dyDescent="0.25">
      <c r="A961" t="s">
        <v>467</v>
      </c>
      <c r="B961">
        <v>1.73643267990476E-10</v>
      </c>
      <c r="C961">
        <v>0.46343383891591799</v>
      </c>
      <c r="D961">
        <v>0.78200000000000003</v>
      </c>
      <c r="E961">
        <v>0.65900000000000003</v>
      </c>
      <c r="F961">
        <v>4.6010256719436304E-6</v>
      </c>
    </row>
    <row r="962" spans="1:6" x14ac:dyDescent="0.25">
      <c r="A962" t="s">
        <v>460</v>
      </c>
      <c r="B962">
        <v>1.73811508482125E-10</v>
      </c>
      <c r="C962">
        <v>-0.95870921050100799</v>
      </c>
      <c r="D962">
        <v>7.5999999999999998E-2</v>
      </c>
      <c r="E962">
        <v>0.35699999999999998</v>
      </c>
      <c r="F962">
        <v>4.6054835402508702E-6</v>
      </c>
    </row>
    <row r="963" spans="1:6" x14ac:dyDescent="0.25">
      <c r="A963" t="s">
        <v>151</v>
      </c>
      <c r="B963">
        <v>1.7387565141991599E-10</v>
      </c>
      <c r="C963">
        <v>-0.58158805076668996</v>
      </c>
      <c r="D963">
        <v>0.193</v>
      </c>
      <c r="E963">
        <v>0.48</v>
      </c>
      <c r="F963">
        <v>4.60718313567352E-6</v>
      </c>
    </row>
    <row r="964" spans="1:6" x14ac:dyDescent="0.25">
      <c r="A964" t="s">
        <v>1000</v>
      </c>
      <c r="B964">
        <v>1.76009685180497E-10</v>
      </c>
      <c r="C964">
        <v>0.47294864371124701</v>
      </c>
      <c r="D964">
        <v>0.70599999999999996</v>
      </c>
      <c r="E964">
        <v>0.54500000000000004</v>
      </c>
      <c r="F964">
        <v>4.6637286282276198E-6</v>
      </c>
    </row>
    <row r="965" spans="1:6" x14ac:dyDescent="0.25">
      <c r="A965" t="s">
        <v>7144</v>
      </c>
      <c r="B965">
        <v>1.7757575153451401E-10</v>
      </c>
      <c r="C965">
        <v>-0.30973809249596401</v>
      </c>
      <c r="D965">
        <v>0.109</v>
      </c>
      <c r="E965">
        <v>0.42399999999999999</v>
      </c>
      <c r="F965">
        <v>4.7052246884100199E-6</v>
      </c>
    </row>
    <row r="966" spans="1:6" x14ac:dyDescent="0.25">
      <c r="A966" t="s">
        <v>1091</v>
      </c>
      <c r="B966">
        <v>1.84880561943689E-10</v>
      </c>
      <c r="C966">
        <v>0.58311735160618905</v>
      </c>
      <c r="D966">
        <v>0.93300000000000005</v>
      </c>
      <c r="E966">
        <v>0.85799999999999998</v>
      </c>
      <c r="F966">
        <v>4.8987802498219398E-6</v>
      </c>
    </row>
    <row r="967" spans="1:6" x14ac:dyDescent="0.25">
      <c r="A967" t="s">
        <v>3883</v>
      </c>
      <c r="B967">
        <v>1.87001761155308E-10</v>
      </c>
      <c r="C967">
        <v>0.493290669298935</v>
      </c>
      <c r="D967">
        <v>0.748</v>
      </c>
      <c r="E967">
        <v>0.60799999999999998</v>
      </c>
      <c r="F967">
        <v>4.9549856653322004E-6</v>
      </c>
    </row>
    <row r="968" spans="1:6" x14ac:dyDescent="0.25">
      <c r="A968" t="s">
        <v>163</v>
      </c>
      <c r="B968">
        <v>1.89048343316402E-10</v>
      </c>
      <c r="C968">
        <v>-2.2426758295056599</v>
      </c>
      <c r="D968">
        <v>0.378</v>
      </c>
      <c r="E968">
        <v>0.621</v>
      </c>
      <c r="F968">
        <v>5.0092139528546902E-6</v>
      </c>
    </row>
    <row r="969" spans="1:6" x14ac:dyDescent="0.25">
      <c r="A969" t="s">
        <v>1069</v>
      </c>
      <c r="B969">
        <v>1.8933495996846299E-10</v>
      </c>
      <c r="C969">
        <v>0.53365494304076</v>
      </c>
      <c r="D969">
        <v>0.94099999999999995</v>
      </c>
      <c r="E969">
        <v>0.88500000000000001</v>
      </c>
      <c r="F969">
        <v>5.0168084342843598E-6</v>
      </c>
    </row>
    <row r="970" spans="1:6" x14ac:dyDescent="0.25">
      <c r="A970" t="s">
        <v>1986</v>
      </c>
      <c r="B970">
        <v>1.9151045620896399E-10</v>
      </c>
      <c r="C970">
        <v>-0.50342307106652495</v>
      </c>
      <c r="D970">
        <v>0.54600000000000004</v>
      </c>
      <c r="E970">
        <v>0.82299999999999995</v>
      </c>
      <c r="F970">
        <v>5.0744525581689199E-6</v>
      </c>
    </row>
    <row r="971" spans="1:6" x14ac:dyDescent="0.25">
      <c r="A971" t="s">
        <v>945</v>
      </c>
      <c r="B971">
        <v>1.9338238409699599E-10</v>
      </c>
      <c r="C971">
        <v>0.52292282674231105</v>
      </c>
      <c r="D971">
        <v>0.89900000000000002</v>
      </c>
      <c r="E971">
        <v>0.85</v>
      </c>
      <c r="F971">
        <v>5.1240530314180897E-6</v>
      </c>
    </row>
    <row r="972" spans="1:6" x14ac:dyDescent="0.25">
      <c r="A972" t="s">
        <v>616</v>
      </c>
      <c r="B972">
        <v>2.02521476000736E-10</v>
      </c>
      <c r="C972">
        <v>0.67249604276400499</v>
      </c>
      <c r="D972">
        <v>0.77300000000000002</v>
      </c>
      <c r="E972">
        <v>0.72699999999999998</v>
      </c>
      <c r="F972">
        <v>5.3662115495914897E-6</v>
      </c>
    </row>
    <row r="973" spans="1:6" x14ac:dyDescent="0.25">
      <c r="A973" t="s">
        <v>3753</v>
      </c>
      <c r="B973">
        <v>2.0278920769785999E-10</v>
      </c>
      <c r="C973">
        <v>-0.43447336802429598</v>
      </c>
      <c r="D973">
        <v>0.39500000000000002</v>
      </c>
      <c r="E973">
        <v>0.67300000000000004</v>
      </c>
      <c r="F973">
        <v>5.3733056363701902E-6</v>
      </c>
    </row>
    <row r="974" spans="1:6" x14ac:dyDescent="0.25">
      <c r="A974" t="s">
        <v>3052</v>
      </c>
      <c r="B974">
        <v>2.06990899401667E-10</v>
      </c>
      <c r="C974">
        <v>-0.42072665482404698</v>
      </c>
      <c r="D974">
        <v>7.5999999999999998E-2</v>
      </c>
      <c r="E974">
        <v>0.36099999999999999</v>
      </c>
      <c r="F974">
        <v>5.4846378614459798E-6</v>
      </c>
    </row>
    <row r="975" spans="1:6" x14ac:dyDescent="0.25">
      <c r="A975" t="s">
        <v>105</v>
      </c>
      <c r="B975">
        <v>2.0703190324078199E-10</v>
      </c>
      <c r="C975">
        <v>-0.53446666959438804</v>
      </c>
      <c r="D975">
        <v>0.65500000000000003</v>
      </c>
      <c r="E975">
        <v>0.85499999999999998</v>
      </c>
      <c r="F975">
        <v>5.4857243401709902E-6</v>
      </c>
    </row>
    <row r="976" spans="1:6" x14ac:dyDescent="0.25">
      <c r="A976" t="s">
        <v>3676</v>
      </c>
      <c r="B976">
        <v>2.0843749705183499E-10</v>
      </c>
      <c r="C976">
        <v>0.37557862120917401</v>
      </c>
      <c r="D976">
        <v>0.51300000000000001</v>
      </c>
      <c r="E976">
        <v>0.308</v>
      </c>
      <c r="F976">
        <v>5.5229683593824604E-6</v>
      </c>
    </row>
    <row r="977" spans="1:6" x14ac:dyDescent="0.25">
      <c r="A977" t="s">
        <v>1252</v>
      </c>
      <c r="B977">
        <v>2.0886129623683899E-10</v>
      </c>
      <c r="C977">
        <v>-0.434242028886061</v>
      </c>
      <c r="D977">
        <v>0.51300000000000001</v>
      </c>
      <c r="E977">
        <v>0.78</v>
      </c>
      <c r="F977">
        <v>5.5341977663875303E-6</v>
      </c>
    </row>
    <row r="978" spans="1:6" x14ac:dyDescent="0.25">
      <c r="A978" t="s">
        <v>3873</v>
      </c>
      <c r="B978">
        <v>2.12766833018547E-10</v>
      </c>
      <c r="C978">
        <v>-0.34080441196609701</v>
      </c>
      <c r="D978">
        <v>0.17599999999999999</v>
      </c>
      <c r="E978">
        <v>0.47299999999999998</v>
      </c>
      <c r="F978">
        <v>5.63768277449243E-6</v>
      </c>
    </row>
    <row r="979" spans="1:6" x14ac:dyDescent="0.25">
      <c r="A979" t="s">
        <v>3985</v>
      </c>
      <c r="B979">
        <v>2.3502782511770702E-10</v>
      </c>
      <c r="C979">
        <v>-0.45074789548227201</v>
      </c>
      <c r="D979">
        <v>0.81499999999999995</v>
      </c>
      <c r="E979">
        <v>0.91800000000000004</v>
      </c>
      <c r="F979">
        <v>6.2275322821438898E-6</v>
      </c>
    </row>
    <row r="980" spans="1:6" x14ac:dyDescent="0.25">
      <c r="A980" t="s">
        <v>530</v>
      </c>
      <c r="B980">
        <v>2.4543722201463199E-10</v>
      </c>
      <c r="C980">
        <v>-0.42417591402794902</v>
      </c>
      <c r="D980">
        <v>0.23499999999999999</v>
      </c>
      <c r="E980">
        <v>0.54600000000000004</v>
      </c>
      <c r="F980">
        <v>6.5033500717217103E-6</v>
      </c>
    </row>
    <row r="981" spans="1:6" x14ac:dyDescent="0.25">
      <c r="A981" t="s">
        <v>1436</v>
      </c>
      <c r="B981">
        <v>2.4674234753184002E-10</v>
      </c>
      <c r="C981">
        <v>-0.46824024687627602</v>
      </c>
      <c r="D981">
        <v>0.91600000000000004</v>
      </c>
      <c r="E981">
        <v>0.98199999999999998</v>
      </c>
      <c r="F981">
        <v>6.53793198255116E-6</v>
      </c>
    </row>
    <row r="982" spans="1:6" x14ac:dyDescent="0.25">
      <c r="A982" t="s">
        <v>2467</v>
      </c>
      <c r="B982">
        <v>2.6090572318019E-10</v>
      </c>
      <c r="C982">
        <v>-0.29432215734631501</v>
      </c>
      <c r="D982">
        <v>0.93300000000000005</v>
      </c>
      <c r="E982">
        <v>0.98299999999999998</v>
      </c>
      <c r="F982">
        <v>6.9132189471055102E-6</v>
      </c>
    </row>
    <row r="983" spans="1:6" x14ac:dyDescent="0.25">
      <c r="A983" t="s">
        <v>3324</v>
      </c>
      <c r="B983">
        <v>2.6782813508041298E-10</v>
      </c>
      <c r="C983">
        <v>0.470685387257333</v>
      </c>
      <c r="D983">
        <v>0.67200000000000004</v>
      </c>
      <c r="E983">
        <v>0.495</v>
      </c>
      <c r="F983">
        <v>7.0966420952257096E-6</v>
      </c>
    </row>
    <row r="984" spans="1:6" x14ac:dyDescent="0.25">
      <c r="A984" t="s">
        <v>975</v>
      </c>
      <c r="B984">
        <v>2.7004215417570202E-10</v>
      </c>
      <c r="C984">
        <v>0.47991820350140801</v>
      </c>
      <c r="D984">
        <v>0.67200000000000004</v>
      </c>
      <c r="E984">
        <v>0.47599999999999998</v>
      </c>
      <c r="F984">
        <v>7.1553069591935803E-6</v>
      </c>
    </row>
    <row r="985" spans="1:6" x14ac:dyDescent="0.25">
      <c r="A985" t="s">
        <v>967</v>
      </c>
      <c r="B985">
        <v>2.7893325778765901E-10</v>
      </c>
      <c r="C985">
        <v>0.62399831603252998</v>
      </c>
      <c r="D985">
        <v>0.84899999999999998</v>
      </c>
      <c r="E985">
        <v>0.83899999999999997</v>
      </c>
      <c r="F985">
        <v>7.39089453159961E-6</v>
      </c>
    </row>
    <row r="986" spans="1:6" x14ac:dyDescent="0.25">
      <c r="A986" t="s">
        <v>1005</v>
      </c>
      <c r="B986">
        <v>2.8036577713513998E-10</v>
      </c>
      <c r="C986">
        <v>0.63915610254094601</v>
      </c>
      <c r="D986">
        <v>0.90800000000000003</v>
      </c>
      <c r="E986">
        <v>0.82</v>
      </c>
      <c r="F986">
        <v>7.4288519967498004E-6</v>
      </c>
    </row>
    <row r="987" spans="1:6" x14ac:dyDescent="0.25">
      <c r="A987" t="s">
        <v>1708</v>
      </c>
      <c r="B987">
        <v>2.87853371889949E-10</v>
      </c>
      <c r="C987">
        <v>-0.36980564164075402</v>
      </c>
      <c r="D987">
        <v>0.185</v>
      </c>
      <c r="E987">
        <v>0.49299999999999999</v>
      </c>
      <c r="F987">
        <v>7.6272507949679696E-6</v>
      </c>
    </row>
    <row r="988" spans="1:6" x14ac:dyDescent="0.25">
      <c r="A988" t="s">
        <v>432</v>
      </c>
      <c r="B988">
        <v>2.9203772115812801E-10</v>
      </c>
      <c r="C988">
        <v>0.399282040030422</v>
      </c>
      <c r="D988">
        <v>0.81499999999999995</v>
      </c>
      <c r="E988">
        <v>0.56200000000000006</v>
      </c>
      <c r="F988">
        <v>7.7381234975269202E-6</v>
      </c>
    </row>
    <row r="989" spans="1:6" x14ac:dyDescent="0.25">
      <c r="A989" t="s">
        <v>1244</v>
      </c>
      <c r="B989">
        <v>2.9442429099252702E-10</v>
      </c>
      <c r="C989">
        <v>-0.62398545639180003</v>
      </c>
      <c r="D989">
        <v>9.1999999999999998E-2</v>
      </c>
      <c r="E989">
        <v>0.372</v>
      </c>
      <c r="F989">
        <v>7.8013604384289902E-6</v>
      </c>
    </row>
    <row r="990" spans="1:6" x14ac:dyDescent="0.25">
      <c r="A990" t="s">
        <v>2517</v>
      </c>
      <c r="B990">
        <v>2.9717664979456697E-10</v>
      </c>
      <c r="C990">
        <v>-0.34166026627770102</v>
      </c>
      <c r="D990">
        <v>0.90800000000000003</v>
      </c>
      <c r="E990">
        <v>0.96399999999999997</v>
      </c>
      <c r="F990">
        <v>7.8742896896066394E-6</v>
      </c>
    </row>
    <row r="991" spans="1:6" x14ac:dyDescent="0.25">
      <c r="A991" t="s">
        <v>2914</v>
      </c>
      <c r="B991">
        <v>2.9980068120001301E-10</v>
      </c>
      <c r="C991">
        <v>0.51923353677804895</v>
      </c>
      <c r="D991">
        <v>0.58799999999999997</v>
      </c>
      <c r="E991">
        <v>0.40899999999999997</v>
      </c>
      <c r="F991">
        <v>7.9438186497567505E-6</v>
      </c>
    </row>
    <row r="992" spans="1:6" x14ac:dyDescent="0.25">
      <c r="A992" t="s">
        <v>2739</v>
      </c>
      <c r="B992">
        <v>3.0206765369771199E-10</v>
      </c>
      <c r="C992">
        <v>-0.373965847586682</v>
      </c>
      <c r="D992">
        <v>3.4000000000000002E-2</v>
      </c>
      <c r="E992">
        <v>0.312</v>
      </c>
      <c r="F992">
        <v>8.0038866200282798E-6</v>
      </c>
    </row>
    <row r="993" spans="1:6" x14ac:dyDescent="0.25">
      <c r="A993" t="s">
        <v>1618</v>
      </c>
      <c r="B993">
        <v>3.0294707527776401E-10</v>
      </c>
      <c r="C993">
        <v>-0.39472832675712399</v>
      </c>
      <c r="D993">
        <v>0.89100000000000001</v>
      </c>
      <c r="E993">
        <v>0.95299999999999996</v>
      </c>
      <c r="F993">
        <v>8.0271886536349107E-6</v>
      </c>
    </row>
    <row r="994" spans="1:6" x14ac:dyDescent="0.25">
      <c r="A994" t="s">
        <v>497</v>
      </c>
      <c r="B994">
        <v>3.1422616948346098E-10</v>
      </c>
      <c r="C994">
        <v>-0.53492336335509705</v>
      </c>
      <c r="D994">
        <v>1.7000000000000001E-2</v>
      </c>
      <c r="E994">
        <v>0.27700000000000002</v>
      </c>
      <c r="F994">
        <v>8.32605081280328E-6</v>
      </c>
    </row>
    <row r="995" spans="1:6" x14ac:dyDescent="0.25">
      <c r="A995" t="s">
        <v>1765</v>
      </c>
      <c r="B995">
        <v>3.3620179812492702E-10</v>
      </c>
      <c r="C995">
        <v>-0.39158598879905798</v>
      </c>
      <c r="D995">
        <v>7.5999999999999998E-2</v>
      </c>
      <c r="E995">
        <v>0.36299999999999999</v>
      </c>
      <c r="F995">
        <v>8.9083390449161996E-6</v>
      </c>
    </row>
    <row r="996" spans="1:6" x14ac:dyDescent="0.25">
      <c r="A996" t="s">
        <v>712</v>
      </c>
      <c r="B996">
        <v>3.5113219986155699E-10</v>
      </c>
      <c r="C996">
        <v>-0.35915883253847303</v>
      </c>
      <c r="D996">
        <v>3.4000000000000002E-2</v>
      </c>
      <c r="E996">
        <v>0.29799999999999999</v>
      </c>
      <c r="F996">
        <v>9.3039498997316898E-6</v>
      </c>
    </row>
    <row r="997" spans="1:6" x14ac:dyDescent="0.25">
      <c r="A997" t="s">
        <v>6610</v>
      </c>
      <c r="B997">
        <v>3.6747138633017502E-10</v>
      </c>
      <c r="C997">
        <v>-0.31270045135156699</v>
      </c>
      <c r="D997">
        <v>5.8999999999999997E-2</v>
      </c>
      <c r="E997">
        <v>0.33500000000000002</v>
      </c>
      <c r="F997">
        <v>9.7368893235906397E-6</v>
      </c>
    </row>
    <row r="998" spans="1:6" x14ac:dyDescent="0.25">
      <c r="A998" t="s">
        <v>285</v>
      </c>
      <c r="B998">
        <v>3.6988485829739001E-10</v>
      </c>
      <c r="C998">
        <v>-0.43641881545949202</v>
      </c>
      <c r="D998">
        <v>3.4000000000000002E-2</v>
      </c>
      <c r="E998">
        <v>0.30199999999999999</v>
      </c>
      <c r="F998">
        <v>9.8008390903059495E-6</v>
      </c>
    </row>
    <row r="999" spans="1:6" x14ac:dyDescent="0.25">
      <c r="A999" t="s">
        <v>238</v>
      </c>
      <c r="B999">
        <v>3.7107676339754098E-10</v>
      </c>
      <c r="C999">
        <v>-0.451413751627394</v>
      </c>
      <c r="D999">
        <v>6.7000000000000004E-2</v>
      </c>
      <c r="E999">
        <v>0.34599999999999997</v>
      </c>
      <c r="F999">
        <v>9.8324209997446501E-6</v>
      </c>
    </row>
    <row r="1000" spans="1:6" x14ac:dyDescent="0.25">
      <c r="A1000" t="s">
        <v>298</v>
      </c>
      <c r="B1000">
        <v>3.7133148816039102E-10</v>
      </c>
      <c r="C1000">
        <v>0.38152559196369901</v>
      </c>
      <c r="D1000">
        <v>0.92400000000000004</v>
      </c>
      <c r="E1000">
        <v>0.94599999999999995</v>
      </c>
      <c r="F1000">
        <v>9.8391704417858903E-6</v>
      </c>
    </row>
    <row r="1001" spans="1:6" x14ac:dyDescent="0.25">
      <c r="A1001" t="s">
        <v>3706</v>
      </c>
      <c r="B1001">
        <v>3.7436964575289999E-10</v>
      </c>
      <c r="C1001">
        <v>-0.31928334837434302</v>
      </c>
      <c r="D1001">
        <v>1.7000000000000001E-2</v>
      </c>
      <c r="E1001">
        <v>0.27900000000000003</v>
      </c>
      <c r="F1001">
        <v>9.9196725035145894E-6</v>
      </c>
    </row>
    <row r="1002" spans="1:6" x14ac:dyDescent="0.25">
      <c r="A1002" t="s">
        <v>3844</v>
      </c>
      <c r="B1002">
        <v>3.8412823493132901E-10</v>
      </c>
      <c r="C1002">
        <v>-0.36316044751647297</v>
      </c>
      <c r="D1002">
        <v>0.20200000000000001</v>
      </c>
      <c r="E1002">
        <v>0.52100000000000002</v>
      </c>
      <c r="F1002">
        <v>1.01782458409754E-5</v>
      </c>
    </row>
    <row r="1003" spans="1:6" x14ac:dyDescent="0.25">
      <c r="A1003" t="s">
        <v>3314</v>
      </c>
      <c r="B1003">
        <v>3.85567511079376E-10</v>
      </c>
      <c r="C1003">
        <v>-0.46138282879312098</v>
      </c>
      <c r="D1003">
        <v>0.23499999999999999</v>
      </c>
      <c r="E1003">
        <v>0.54100000000000004</v>
      </c>
      <c r="F1003">
        <v>1.02163823410702E-5</v>
      </c>
    </row>
    <row r="1004" spans="1:6" x14ac:dyDescent="0.25">
      <c r="A1004" t="s">
        <v>3363</v>
      </c>
      <c r="B1004">
        <v>3.8921708323088501E-10</v>
      </c>
      <c r="C1004">
        <v>-0.34854568061247099</v>
      </c>
      <c r="D1004">
        <v>0.17599999999999999</v>
      </c>
      <c r="E1004">
        <v>0.497</v>
      </c>
      <c r="F1004">
        <v>1.03130850543688E-5</v>
      </c>
    </row>
    <row r="1005" spans="1:6" x14ac:dyDescent="0.25">
      <c r="A1005" t="s">
        <v>1625</v>
      </c>
      <c r="B1005">
        <v>3.9735364930526E-10</v>
      </c>
      <c r="C1005">
        <v>-0.63897961202067499</v>
      </c>
      <c r="D1005">
        <v>7.5999999999999998E-2</v>
      </c>
      <c r="E1005">
        <v>0.34699999999999998</v>
      </c>
      <c r="F1005">
        <v>1.05286796456415E-5</v>
      </c>
    </row>
    <row r="1006" spans="1:6" x14ac:dyDescent="0.25">
      <c r="A1006" t="s">
        <v>2650</v>
      </c>
      <c r="B1006">
        <v>4.0942242923351401E-10</v>
      </c>
      <c r="C1006">
        <v>0.56013458661068505</v>
      </c>
      <c r="D1006">
        <v>0.91600000000000004</v>
      </c>
      <c r="E1006">
        <v>0.88700000000000001</v>
      </c>
      <c r="F1006">
        <v>1.08484661074004E-5</v>
      </c>
    </row>
    <row r="1007" spans="1:6" x14ac:dyDescent="0.25">
      <c r="A1007" t="s">
        <v>4334</v>
      </c>
      <c r="B1007">
        <v>4.2511957593868E-10</v>
      </c>
      <c r="C1007">
        <v>0.46921516184857498</v>
      </c>
      <c r="D1007">
        <v>0.42899999999999999</v>
      </c>
      <c r="E1007">
        <v>0.22900000000000001</v>
      </c>
      <c r="F1007">
        <v>1.1264393403647199E-5</v>
      </c>
    </row>
    <row r="1008" spans="1:6" x14ac:dyDescent="0.25">
      <c r="A1008" t="s">
        <v>7383</v>
      </c>
      <c r="B1008">
        <v>4.3391638683063301E-10</v>
      </c>
      <c r="C1008">
        <v>0.34340082514984199</v>
      </c>
      <c r="D1008">
        <v>0.33600000000000002</v>
      </c>
      <c r="E1008">
        <v>0.152</v>
      </c>
      <c r="F1008">
        <v>1.1497482501851301E-5</v>
      </c>
    </row>
    <row r="1009" spans="1:6" x14ac:dyDescent="0.25">
      <c r="A1009" t="s">
        <v>1088</v>
      </c>
      <c r="B1009">
        <v>4.3908182624335701E-10</v>
      </c>
      <c r="C1009">
        <v>0.452346976810243</v>
      </c>
      <c r="D1009">
        <v>0.52900000000000003</v>
      </c>
      <c r="E1009">
        <v>0.30599999999999999</v>
      </c>
      <c r="F1009">
        <v>1.16343511499702E-5</v>
      </c>
    </row>
    <row r="1010" spans="1:6" x14ac:dyDescent="0.25">
      <c r="A1010" t="s">
        <v>2155</v>
      </c>
      <c r="B1010">
        <v>4.4080240509016199E-10</v>
      </c>
      <c r="C1010">
        <v>-0.48475513540131299</v>
      </c>
      <c r="D1010">
        <v>0.75600000000000001</v>
      </c>
      <c r="E1010">
        <v>0.88900000000000001</v>
      </c>
      <c r="F1010">
        <v>1.1679941327674E-5</v>
      </c>
    </row>
    <row r="1011" spans="1:6" x14ac:dyDescent="0.25">
      <c r="A1011" t="s">
        <v>2013</v>
      </c>
      <c r="B1011">
        <v>4.4441033338685399E-10</v>
      </c>
      <c r="C1011">
        <v>-0.41206479420125403</v>
      </c>
      <c r="D1011">
        <v>0.22700000000000001</v>
      </c>
      <c r="E1011">
        <v>0.52</v>
      </c>
      <c r="F1011">
        <v>1.1775540603751501E-5</v>
      </c>
    </row>
    <row r="1012" spans="1:6" x14ac:dyDescent="0.25">
      <c r="A1012" t="s">
        <v>757</v>
      </c>
      <c r="B1012">
        <v>4.4854008449984199E-10</v>
      </c>
      <c r="C1012">
        <v>0.68499164930465595</v>
      </c>
      <c r="D1012">
        <v>0.72299999999999998</v>
      </c>
      <c r="E1012">
        <v>0.54100000000000004</v>
      </c>
      <c r="F1012">
        <v>1.18849666189923E-5</v>
      </c>
    </row>
    <row r="1013" spans="1:6" x14ac:dyDescent="0.25">
      <c r="A1013" t="s">
        <v>1214</v>
      </c>
      <c r="B1013">
        <v>4.8597792550388997E-10</v>
      </c>
      <c r="C1013">
        <v>-1.0061102858339199</v>
      </c>
      <c r="D1013">
        <v>0.33600000000000002</v>
      </c>
      <c r="E1013">
        <v>0.58399999999999996</v>
      </c>
      <c r="F1013">
        <v>1.2876957092076599E-5</v>
      </c>
    </row>
    <row r="1014" spans="1:6" x14ac:dyDescent="0.25">
      <c r="A1014" t="s">
        <v>2490</v>
      </c>
      <c r="B1014">
        <v>4.8962782009657303E-10</v>
      </c>
      <c r="C1014">
        <v>0.48571597279420198</v>
      </c>
      <c r="D1014">
        <v>0.53800000000000003</v>
      </c>
      <c r="E1014">
        <v>0.33400000000000002</v>
      </c>
      <c r="F1014">
        <v>1.29736683490989E-5</v>
      </c>
    </row>
    <row r="1015" spans="1:6" x14ac:dyDescent="0.25">
      <c r="A1015" t="s">
        <v>966</v>
      </c>
      <c r="B1015">
        <v>4.9824101802990799E-10</v>
      </c>
      <c r="C1015">
        <v>0.51699389054604905</v>
      </c>
      <c r="D1015">
        <v>0.68100000000000005</v>
      </c>
      <c r="E1015">
        <v>0.48599999999999999</v>
      </c>
      <c r="F1015">
        <v>1.3201892254738501E-5</v>
      </c>
    </row>
    <row r="1016" spans="1:6" x14ac:dyDescent="0.25">
      <c r="A1016" t="s">
        <v>3726</v>
      </c>
      <c r="B1016">
        <v>5.1109415184442998E-10</v>
      </c>
      <c r="C1016">
        <v>-0.44223393349200002</v>
      </c>
      <c r="D1016">
        <v>0.60499999999999998</v>
      </c>
      <c r="E1016">
        <v>0.83099999999999996</v>
      </c>
      <c r="F1016">
        <v>1.3542461741421901E-5</v>
      </c>
    </row>
    <row r="1017" spans="1:6" x14ac:dyDescent="0.25">
      <c r="A1017" t="s">
        <v>2690</v>
      </c>
      <c r="B1017">
        <v>5.1282188271574499E-10</v>
      </c>
      <c r="C1017">
        <v>-0.45235021954938898</v>
      </c>
      <c r="D1017">
        <v>0.40300000000000002</v>
      </c>
      <c r="E1017">
        <v>0.68799999999999994</v>
      </c>
      <c r="F1017">
        <v>1.3588241426319099E-5</v>
      </c>
    </row>
    <row r="1018" spans="1:6" x14ac:dyDescent="0.25">
      <c r="A1018" t="s">
        <v>4125</v>
      </c>
      <c r="B1018">
        <v>5.1403108967471704E-10</v>
      </c>
      <c r="C1018">
        <v>-0.363091783650341</v>
      </c>
      <c r="D1018">
        <v>0.45400000000000001</v>
      </c>
      <c r="E1018">
        <v>0.73099999999999998</v>
      </c>
      <c r="F1018">
        <v>1.3620281783111E-5</v>
      </c>
    </row>
    <row r="1019" spans="1:6" x14ac:dyDescent="0.25">
      <c r="A1019" t="s">
        <v>177</v>
      </c>
      <c r="B1019">
        <v>5.2807087395909803E-10</v>
      </c>
      <c r="C1019">
        <v>-0.861709100038765</v>
      </c>
      <c r="D1019">
        <v>0.311</v>
      </c>
      <c r="E1019">
        <v>0.56799999999999995</v>
      </c>
      <c r="F1019">
        <v>1.39922939472942E-5</v>
      </c>
    </row>
    <row r="1020" spans="1:6" x14ac:dyDescent="0.25">
      <c r="A1020" t="s">
        <v>5825</v>
      </c>
      <c r="B1020">
        <v>5.4121137943605802E-10</v>
      </c>
      <c r="C1020">
        <v>-0.40705886832050098</v>
      </c>
      <c r="D1020">
        <v>0.24399999999999999</v>
      </c>
      <c r="E1020">
        <v>0.52200000000000002</v>
      </c>
      <c r="F1020">
        <v>1.43404779209172E-5</v>
      </c>
    </row>
    <row r="1021" spans="1:6" x14ac:dyDescent="0.25">
      <c r="A1021" t="s">
        <v>1231</v>
      </c>
      <c r="B1021">
        <v>5.5631825984529003E-10</v>
      </c>
      <c r="C1021">
        <v>-1.47937283751208</v>
      </c>
      <c r="D1021">
        <v>0.20200000000000001</v>
      </c>
      <c r="E1021">
        <v>0.49099999999999999</v>
      </c>
      <c r="F1021">
        <v>1.4740764931120701E-5</v>
      </c>
    </row>
    <row r="1022" spans="1:6" x14ac:dyDescent="0.25">
      <c r="A1022" t="s">
        <v>2291</v>
      </c>
      <c r="B1022">
        <v>5.6497437322845201E-10</v>
      </c>
      <c r="C1022">
        <v>-0.45901417127531602</v>
      </c>
      <c r="D1022">
        <v>0.109</v>
      </c>
      <c r="E1022">
        <v>0.39100000000000001</v>
      </c>
      <c r="F1022">
        <v>1.4970125967434301E-5</v>
      </c>
    </row>
    <row r="1023" spans="1:6" x14ac:dyDescent="0.25">
      <c r="A1023" t="s">
        <v>514</v>
      </c>
      <c r="B1023">
        <v>5.6623666383137302E-10</v>
      </c>
      <c r="C1023">
        <v>-1.08393590784577</v>
      </c>
      <c r="D1023">
        <v>0.218</v>
      </c>
      <c r="E1023">
        <v>0.48199999999999998</v>
      </c>
      <c r="F1023">
        <v>1.50035728815399E-5</v>
      </c>
    </row>
    <row r="1024" spans="1:6" x14ac:dyDescent="0.25">
      <c r="A1024" t="s">
        <v>2051</v>
      </c>
      <c r="B1024">
        <v>5.7505354758304203E-10</v>
      </c>
      <c r="C1024">
        <v>-0.45225055519623503</v>
      </c>
      <c r="D1024">
        <v>0.311</v>
      </c>
      <c r="E1024">
        <v>0.621</v>
      </c>
      <c r="F1024">
        <v>1.52371938503079E-5</v>
      </c>
    </row>
    <row r="1025" spans="1:6" x14ac:dyDescent="0.25">
      <c r="A1025" t="s">
        <v>660</v>
      </c>
      <c r="B1025">
        <v>5.9999899746594903E-10</v>
      </c>
      <c r="C1025">
        <v>-0.438275594300506</v>
      </c>
      <c r="D1025">
        <v>0.33600000000000002</v>
      </c>
      <c r="E1025">
        <v>0.60499999999999998</v>
      </c>
      <c r="F1025">
        <v>1.58981734358553E-5</v>
      </c>
    </row>
    <row r="1026" spans="1:6" x14ac:dyDescent="0.25">
      <c r="A1026" t="s">
        <v>3206</v>
      </c>
      <c r="B1026">
        <v>6.2569443026880798E-10</v>
      </c>
      <c r="C1026">
        <v>-0.41000996783386201</v>
      </c>
      <c r="D1026">
        <v>0.83199999999999996</v>
      </c>
      <c r="E1026">
        <v>0.93600000000000005</v>
      </c>
      <c r="F1026">
        <v>1.65790253188326E-5</v>
      </c>
    </row>
    <row r="1027" spans="1:6" x14ac:dyDescent="0.25">
      <c r="A1027" t="s">
        <v>3670</v>
      </c>
      <c r="B1027">
        <v>6.2885922672017895E-10</v>
      </c>
      <c r="C1027">
        <v>0.46477101375331897</v>
      </c>
      <c r="D1027">
        <v>0.622</v>
      </c>
      <c r="E1027">
        <v>0.45500000000000002</v>
      </c>
      <c r="F1027">
        <v>1.6662882930404601E-5</v>
      </c>
    </row>
    <row r="1028" spans="1:6" x14ac:dyDescent="0.25">
      <c r="A1028" t="s">
        <v>500</v>
      </c>
      <c r="B1028">
        <v>6.3354222856950701E-10</v>
      </c>
      <c r="C1028">
        <v>-1.1932882565443801</v>
      </c>
      <c r="D1028">
        <v>0.83199999999999996</v>
      </c>
      <c r="E1028">
        <v>0.89400000000000002</v>
      </c>
      <c r="F1028">
        <v>1.6786968430406198E-5</v>
      </c>
    </row>
    <row r="1029" spans="1:6" x14ac:dyDescent="0.25">
      <c r="A1029" t="s">
        <v>1344</v>
      </c>
      <c r="B1029">
        <v>6.3518209600545096E-10</v>
      </c>
      <c r="C1029">
        <v>0.29525756613714199</v>
      </c>
      <c r="D1029">
        <v>0.36099999999999999</v>
      </c>
      <c r="E1029">
        <v>0.17100000000000001</v>
      </c>
      <c r="F1029">
        <v>1.6830419997856399E-5</v>
      </c>
    </row>
    <row r="1030" spans="1:6" x14ac:dyDescent="0.25">
      <c r="A1030" t="s">
        <v>4676</v>
      </c>
      <c r="B1030">
        <v>6.4731166011288199E-10</v>
      </c>
      <c r="C1030">
        <v>-0.37693709991458402</v>
      </c>
      <c r="D1030">
        <v>0.33600000000000002</v>
      </c>
      <c r="E1030">
        <v>0.625</v>
      </c>
      <c r="F1030">
        <v>1.7151817058011E-5</v>
      </c>
    </row>
    <row r="1031" spans="1:6" x14ac:dyDescent="0.25">
      <c r="A1031" t="s">
        <v>558</v>
      </c>
      <c r="B1031">
        <v>6.5147537195694902E-10</v>
      </c>
      <c r="C1031">
        <v>-0.479455546766689</v>
      </c>
      <c r="D1031">
        <v>0.41199999999999998</v>
      </c>
      <c r="E1031">
        <v>0.69299999999999995</v>
      </c>
      <c r="F1031">
        <v>1.7262142930743299E-5</v>
      </c>
    </row>
    <row r="1032" spans="1:6" x14ac:dyDescent="0.25">
      <c r="A1032" t="s">
        <v>1360</v>
      </c>
      <c r="B1032">
        <v>6.6567733087427202E-10</v>
      </c>
      <c r="C1032">
        <v>-0.75350238192603902</v>
      </c>
      <c r="D1032">
        <v>0.34499999999999997</v>
      </c>
      <c r="E1032">
        <v>0.58399999999999996</v>
      </c>
      <c r="F1032">
        <v>1.7638452236175601E-5</v>
      </c>
    </row>
    <row r="1033" spans="1:6" x14ac:dyDescent="0.25">
      <c r="A1033" t="s">
        <v>2670</v>
      </c>
      <c r="B1033">
        <v>6.6630943341131197E-10</v>
      </c>
      <c r="C1033">
        <v>0.55434494740912199</v>
      </c>
      <c r="D1033">
        <v>0.42899999999999999</v>
      </c>
      <c r="E1033">
        <v>0.253</v>
      </c>
      <c r="F1033">
        <v>1.76552010570995E-5</v>
      </c>
    </row>
    <row r="1034" spans="1:6" x14ac:dyDescent="0.25">
      <c r="A1034" t="s">
        <v>1093</v>
      </c>
      <c r="B1034">
        <v>6.67901045582092E-10</v>
      </c>
      <c r="C1034">
        <v>-0.67971358794840198</v>
      </c>
      <c r="D1034">
        <v>0.20200000000000001</v>
      </c>
      <c r="E1034">
        <v>0.51700000000000002</v>
      </c>
      <c r="F1034">
        <v>1.7697374004788701E-5</v>
      </c>
    </row>
    <row r="1035" spans="1:6" x14ac:dyDescent="0.25">
      <c r="A1035" t="s">
        <v>635</v>
      </c>
      <c r="B1035">
        <v>7.0356646583375996E-10</v>
      </c>
      <c r="C1035">
        <v>0.38929869262487499</v>
      </c>
      <c r="D1035">
        <v>0.89900000000000002</v>
      </c>
      <c r="E1035">
        <v>0.62</v>
      </c>
      <c r="F1035">
        <v>1.86424006451972E-5</v>
      </c>
    </row>
    <row r="1036" spans="1:6" x14ac:dyDescent="0.25">
      <c r="A1036" t="s">
        <v>535</v>
      </c>
      <c r="B1036">
        <v>7.0926123368648497E-10</v>
      </c>
      <c r="C1036">
        <v>-1.1175955002614999</v>
      </c>
      <c r="D1036">
        <v>0.30299999999999999</v>
      </c>
      <c r="E1036">
        <v>0.54300000000000004</v>
      </c>
      <c r="F1036">
        <v>1.8793294908990801E-5</v>
      </c>
    </row>
    <row r="1037" spans="1:6" x14ac:dyDescent="0.25">
      <c r="A1037" t="s">
        <v>3589</v>
      </c>
      <c r="B1037">
        <v>7.4251245217576998E-10</v>
      </c>
      <c r="C1037">
        <v>-0.35939534027194803</v>
      </c>
      <c r="D1037">
        <v>0.126</v>
      </c>
      <c r="E1037">
        <v>0.40600000000000003</v>
      </c>
      <c r="F1037">
        <v>1.96743524453014E-5</v>
      </c>
    </row>
    <row r="1038" spans="1:6" x14ac:dyDescent="0.25">
      <c r="A1038" t="s">
        <v>2063</v>
      </c>
      <c r="B1038">
        <v>7.4991575359597397E-10</v>
      </c>
      <c r="C1038">
        <v>-0.38070570322708802</v>
      </c>
      <c r="D1038">
        <v>0.193</v>
      </c>
      <c r="E1038">
        <v>0.49299999999999999</v>
      </c>
      <c r="F1038">
        <v>1.98705177230325E-5</v>
      </c>
    </row>
    <row r="1039" spans="1:6" x14ac:dyDescent="0.25">
      <c r="A1039" t="s">
        <v>129</v>
      </c>
      <c r="B1039">
        <v>7.7148237044097104E-10</v>
      </c>
      <c r="C1039">
        <v>-0.31389570499771702</v>
      </c>
      <c r="D1039">
        <v>8.0000000000000002E-3</v>
      </c>
      <c r="E1039">
        <v>0.25900000000000001</v>
      </c>
      <c r="F1039">
        <v>2.0441968369574401E-5</v>
      </c>
    </row>
    <row r="1040" spans="1:6" x14ac:dyDescent="0.25">
      <c r="A1040" t="s">
        <v>464</v>
      </c>
      <c r="B1040">
        <v>7.7326402795447699E-10</v>
      </c>
      <c r="C1040">
        <v>0.35593267162290798</v>
      </c>
      <c r="D1040">
        <v>0.93300000000000005</v>
      </c>
      <c r="E1040">
        <v>0.97399999999999998</v>
      </c>
      <c r="F1040">
        <v>2.0489176948709801E-5</v>
      </c>
    </row>
    <row r="1041" spans="1:6" x14ac:dyDescent="0.25">
      <c r="A1041" t="s">
        <v>1351</v>
      </c>
      <c r="B1041">
        <v>7.7804347500542104E-10</v>
      </c>
      <c r="C1041">
        <v>-0.44071582548246702</v>
      </c>
      <c r="D1041">
        <v>0.496</v>
      </c>
      <c r="E1041">
        <v>0.752</v>
      </c>
      <c r="F1041">
        <v>2.0615817957218601E-5</v>
      </c>
    </row>
    <row r="1042" spans="1:6" x14ac:dyDescent="0.25">
      <c r="A1042" t="s">
        <v>661</v>
      </c>
      <c r="B1042">
        <v>7.8647733568509805E-10</v>
      </c>
      <c r="C1042">
        <v>-0.518859377022166</v>
      </c>
      <c r="D1042">
        <v>1.7000000000000001E-2</v>
      </c>
      <c r="E1042">
        <v>0.27</v>
      </c>
      <c r="F1042">
        <v>2.0839289963648E-5</v>
      </c>
    </row>
    <row r="1043" spans="1:6" x14ac:dyDescent="0.25">
      <c r="A1043" t="s">
        <v>3139</v>
      </c>
      <c r="B1043">
        <v>7.9730043615881397E-10</v>
      </c>
      <c r="C1043">
        <v>-0.47240254207682197</v>
      </c>
      <c r="D1043">
        <v>0.51300000000000001</v>
      </c>
      <c r="E1043">
        <v>0.76700000000000002</v>
      </c>
      <c r="F1043">
        <v>2.1126069656900101E-5</v>
      </c>
    </row>
    <row r="1044" spans="1:6" x14ac:dyDescent="0.25">
      <c r="A1044" t="s">
        <v>6631</v>
      </c>
      <c r="B1044">
        <v>8.1035959240282404E-10</v>
      </c>
      <c r="C1044">
        <v>-0.29920722581565501</v>
      </c>
      <c r="D1044">
        <v>0.05</v>
      </c>
      <c r="E1044">
        <v>0.314</v>
      </c>
      <c r="F1044">
        <v>2.14720981198976E-5</v>
      </c>
    </row>
    <row r="1045" spans="1:6" x14ac:dyDescent="0.25">
      <c r="A1045" t="s">
        <v>1295</v>
      </c>
      <c r="B1045">
        <v>8.3525432732323996E-10</v>
      </c>
      <c r="C1045">
        <v>-0.40664724727623502</v>
      </c>
      <c r="D1045">
        <v>1.7000000000000001E-2</v>
      </c>
      <c r="E1045">
        <v>0.26700000000000002</v>
      </c>
      <c r="F1045">
        <v>2.2131733911083899E-5</v>
      </c>
    </row>
    <row r="1046" spans="1:6" x14ac:dyDescent="0.25">
      <c r="A1046" t="s">
        <v>1254</v>
      </c>
      <c r="B1046">
        <v>8.5898128368927101E-10</v>
      </c>
      <c r="C1046">
        <v>0.39501450378325198</v>
      </c>
      <c r="D1046">
        <v>0.47899999999999998</v>
      </c>
      <c r="E1046">
        <v>0.27300000000000002</v>
      </c>
      <c r="F1046">
        <v>2.2760427073914599E-5</v>
      </c>
    </row>
    <row r="1047" spans="1:6" x14ac:dyDescent="0.25">
      <c r="A1047" t="s">
        <v>3344</v>
      </c>
      <c r="B1047">
        <v>8.7407054957311497E-10</v>
      </c>
      <c r="C1047">
        <v>-0.40428977993904902</v>
      </c>
      <c r="D1047">
        <v>0.33600000000000002</v>
      </c>
      <c r="E1047">
        <v>0.64200000000000002</v>
      </c>
      <c r="F1047">
        <v>2.31602473520388E-5</v>
      </c>
    </row>
    <row r="1048" spans="1:6" x14ac:dyDescent="0.25">
      <c r="A1048" t="s">
        <v>2855</v>
      </c>
      <c r="B1048">
        <v>8.9290026140032197E-10</v>
      </c>
      <c r="C1048">
        <v>-0.32322618735222203</v>
      </c>
      <c r="D1048">
        <v>0.218</v>
      </c>
      <c r="E1048">
        <v>0.52500000000000002</v>
      </c>
      <c r="F1048">
        <v>2.3659178226324298E-5</v>
      </c>
    </row>
    <row r="1049" spans="1:6" x14ac:dyDescent="0.25">
      <c r="A1049" t="s">
        <v>1787</v>
      </c>
      <c r="B1049">
        <v>9.0066790670824804E-10</v>
      </c>
      <c r="C1049">
        <v>0.51414694260132399</v>
      </c>
      <c r="D1049">
        <v>0.66400000000000003</v>
      </c>
      <c r="E1049">
        <v>0.52</v>
      </c>
      <c r="F1049">
        <v>2.3864997524048501E-5</v>
      </c>
    </row>
    <row r="1050" spans="1:6" x14ac:dyDescent="0.25">
      <c r="A1050" t="s">
        <v>2123</v>
      </c>
      <c r="B1050">
        <v>9.18479394271814E-10</v>
      </c>
      <c r="C1050">
        <v>0.46885756817325402</v>
      </c>
      <c r="D1050">
        <v>0.95</v>
      </c>
      <c r="E1050">
        <v>0.91300000000000003</v>
      </c>
      <c r="F1050">
        <v>2.4336948510020302E-5</v>
      </c>
    </row>
    <row r="1051" spans="1:6" x14ac:dyDescent="0.25">
      <c r="A1051" t="s">
        <v>385</v>
      </c>
      <c r="B1051">
        <v>9.1882376831697302E-10</v>
      </c>
      <c r="C1051">
        <v>-0.469046346371919</v>
      </c>
      <c r="D1051">
        <v>0.35299999999999998</v>
      </c>
      <c r="E1051">
        <v>0.59199999999999997</v>
      </c>
      <c r="F1051">
        <v>2.43460733890948E-5</v>
      </c>
    </row>
    <row r="1052" spans="1:6" x14ac:dyDescent="0.25">
      <c r="A1052" t="s">
        <v>2110</v>
      </c>
      <c r="B1052">
        <v>9.5079388645397591E-10</v>
      </c>
      <c r="C1052">
        <v>0.44532192472096099</v>
      </c>
      <c r="D1052">
        <v>0.80700000000000005</v>
      </c>
      <c r="E1052">
        <v>0.72199999999999998</v>
      </c>
      <c r="F1052">
        <v>2.5193185609371E-5</v>
      </c>
    </row>
    <row r="1053" spans="1:6" x14ac:dyDescent="0.25">
      <c r="A1053" t="s">
        <v>2687</v>
      </c>
      <c r="B1053">
        <v>9.7419554617786292E-10</v>
      </c>
      <c r="C1053">
        <v>-0.435668224036867</v>
      </c>
      <c r="D1053">
        <v>0.109</v>
      </c>
      <c r="E1053">
        <v>0.39900000000000002</v>
      </c>
      <c r="F1053">
        <v>2.5813259387074799E-5</v>
      </c>
    </row>
    <row r="1054" spans="1:6" x14ac:dyDescent="0.25">
      <c r="A1054" t="s">
        <v>2439</v>
      </c>
      <c r="B1054">
        <v>9.8540420026652506E-10</v>
      </c>
      <c r="C1054">
        <v>-0.32064611752056299</v>
      </c>
      <c r="D1054">
        <v>6.7000000000000004E-2</v>
      </c>
      <c r="E1054">
        <v>0.33800000000000002</v>
      </c>
      <c r="F1054">
        <v>2.61102550944621E-5</v>
      </c>
    </row>
    <row r="1055" spans="1:6" x14ac:dyDescent="0.25">
      <c r="A1055" t="s">
        <v>946</v>
      </c>
      <c r="B1055">
        <v>9.8553189862757708E-10</v>
      </c>
      <c r="C1055">
        <v>0.29895757651371802</v>
      </c>
      <c r="D1055">
        <v>0.73099999999999998</v>
      </c>
      <c r="E1055">
        <v>0.41899999999999998</v>
      </c>
      <c r="F1055">
        <v>2.6113638717934901E-5</v>
      </c>
    </row>
    <row r="1056" spans="1:6" x14ac:dyDescent="0.25">
      <c r="A1056" t="s">
        <v>3839</v>
      </c>
      <c r="B1056">
        <v>1.02100456649794E-9</v>
      </c>
      <c r="C1056">
        <v>0.38137003240074502</v>
      </c>
      <c r="D1056">
        <v>0.42</v>
      </c>
      <c r="E1056">
        <v>0.215</v>
      </c>
      <c r="F1056">
        <v>2.7053557998496001E-5</v>
      </c>
    </row>
    <row r="1057" spans="1:6" x14ac:dyDescent="0.25">
      <c r="A1057" t="s">
        <v>1845</v>
      </c>
      <c r="B1057">
        <v>1.03451528909095E-9</v>
      </c>
      <c r="C1057">
        <v>-0.36537487137939401</v>
      </c>
      <c r="D1057">
        <v>0.14299999999999999</v>
      </c>
      <c r="E1057">
        <v>0.434</v>
      </c>
      <c r="F1057">
        <v>2.7411551615042901E-5</v>
      </c>
    </row>
    <row r="1058" spans="1:6" x14ac:dyDescent="0.25">
      <c r="A1058" t="s">
        <v>2516</v>
      </c>
      <c r="B1058">
        <v>1.09075884840492E-9</v>
      </c>
      <c r="C1058">
        <v>0.528400846627747</v>
      </c>
      <c r="D1058">
        <v>0.57999999999999996</v>
      </c>
      <c r="E1058">
        <v>0.41599999999999998</v>
      </c>
      <c r="F1058">
        <v>2.89018372061852E-5</v>
      </c>
    </row>
    <row r="1059" spans="1:6" x14ac:dyDescent="0.25">
      <c r="A1059" t="s">
        <v>876</v>
      </c>
      <c r="B1059">
        <v>1.0962109401097201E-9</v>
      </c>
      <c r="C1059">
        <v>-0.31138682334163098</v>
      </c>
      <c r="D1059">
        <v>8.0000000000000002E-3</v>
      </c>
      <c r="E1059">
        <v>0.25900000000000001</v>
      </c>
      <c r="F1059">
        <v>2.90463012800873E-5</v>
      </c>
    </row>
    <row r="1060" spans="1:6" x14ac:dyDescent="0.25">
      <c r="A1060" t="s">
        <v>766</v>
      </c>
      <c r="B1060">
        <v>1.0991917565921999E-9</v>
      </c>
      <c r="C1060">
        <v>-0.42111490012173802</v>
      </c>
      <c r="D1060">
        <v>0</v>
      </c>
      <c r="E1060">
        <v>0.24299999999999999</v>
      </c>
      <c r="F1060">
        <v>2.91252839744236E-5</v>
      </c>
    </row>
    <row r="1061" spans="1:6" x14ac:dyDescent="0.25">
      <c r="A1061" t="s">
        <v>2768</v>
      </c>
      <c r="B1061">
        <v>1.12652323581706E-9</v>
      </c>
      <c r="C1061">
        <v>-0.43203344056243698</v>
      </c>
      <c r="D1061">
        <v>0.41199999999999998</v>
      </c>
      <c r="E1061">
        <v>0.69799999999999995</v>
      </c>
      <c r="F1061">
        <v>2.9849486179444598E-5</v>
      </c>
    </row>
    <row r="1062" spans="1:6" x14ac:dyDescent="0.25">
      <c r="A1062" t="s">
        <v>658</v>
      </c>
      <c r="B1062">
        <v>1.2533169909159301E-9</v>
      </c>
      <c r="C1062">
        <v>-0.37264192972393501</v>
      </c>
      <c r="D1062">
        <v>0.126</v>
      </c>
      <c r="E1062">
        <v>0.40300000000000002</v>
      </c>
      <c r="F1062">
        <v>3.3209140308299498E-5</v>
      </c>
    </row>
    <row r="1063" spans="1:6" x14ac:dyDescent="0.25">
      <c r="A1063" t="s">
        <v>1520</v>
      </c>
      <c r="B1063">
        <v>1.26129389822768E-9</v>
      </c>
      <c r="C1063">
        <v>0.47815601475665098</v>
      </c>
      <c r="D1063">
        <v>0.75600000000000001</v>
      </c>
      <c r="E1063">
        <v>0.65600000000000003</v>
      </c>
      <c r="F1063">
        <v>3.3420504421338698E-5</v>
      </c>
    </row>
    <row r="1064" spans="1:6" x14ac:dyDescent="0.25">
      <c r="A1064" t="s">
        <v>1573</v>
      </c>
      <c r="B1064">
        <v>1.2643944615297701E-9</v>
      </c>
      <c r="C1064">
        <v>-0.39976426005111698</v>
      </c>
      <c r="D1064">
        <v>0.05</v>
      </c>
      <c r="E1064">
        <v>0.309</v>
      </c>
      <c r="F1064">
        <v>3.35026600471542E-5</v>
      </c>
    </row>
    <row r="1065" spans="1:6" x14ac:dyDescent="0.25">
      <c r="A1065" t="s">
        <v>3783</v>
      </c>
      <c r="B1065">
        <v>1.29129044624554E-9</v>
      </c>
      <c r="C1065">
        <v>-0.40866209540757897</v>
      </c>
      <c r="D1065">
        <v>0.56299999999999994</v>
      </c>
      <c r="E1065">
        <v>0.79</v>
      </c>
      <c r="F1065">
        <v>3.4215322954168098E-5</v>
      </c>
    </row>
    <row r="1066" spans="1:6" x14ac:dyDescent="0.25">
      <c r="A1066" t="s">
        <v>270</v>
      </c>
      <c r="B1066">
        <v>1.3084394488579199E-9</v>
      </c>
      <c r="C1066">
        <v>-0.95495139735937196</v>
      </c>
      <c r="D1066">
        <v>0.437</v>
      </c>
      <c r="E1066">
        <v>0.61399999999999999</v>
      </c>
      <c r="F1066">
        <v>3.4669720076388398E-5</v>
      </c>
    </row>
    <row r="1067" spans="1:6" x14ac:dyDescent="0.25">
      <c r="A1067" t="s">
        <v>2859</v>
      </c>
      <c r="B1067">
        <v>1.32917227311138E-9</v>
      </c>
      <c r="C1067">
        <v>-0.365192238296776</v>
      </c>
      <c r="D1067">
        <v>0.81499999999999995</v>
      </c>
      <c r="E1067">
        <v>0.93400000000000005</v>
      </c>
      <c r="F1067">
        <v>3.5219077720632199E-5</v>
      </c>
    </row>
    <row r="1068" spans="1:6" x14ac:dyDescent="0.25">
      <c r="A1068" t="s">
        <v>1003</v>
      </c>
      <c r="B1068">
        <v>1.3400121600179799E-9</v>
      </c>
      <c r="C1068">
        <v>0.55788051045140497</v>
      </c>
      <c r="D1068">
        <v>0.64700000000000002</v>
      </c>
      <c r="E1068">
        <v>0.49099999999999999</v>
      </c>
      <c r="F1068">
        <v>3.5506302203996503E-5</v>
      </c>
    </row>
    <row r="1069" spans="1:6" x14ac:dyDescent="0.25">
      <c r="A1069" t="s">
        <v>2838</v>
      </c>
      <c r="B1069">
        <v>1.37981115543818E-9</v>
      </c>
      <c r="C1069">
        <v>-0.43723262658470702</v>
      </c>
      <c r="D1069">
        <v>0.80700000000000005</v>
      </c>
      <c r="E1069">
        <v>0.9</v>
      </c>
      <c r="F1069">
        <v>3.6560856185645502E-5</v>
      </c>
    </row>
    <row r="1070" spans="1:6" x14ac:dyDescent="0.25">
      <c r="A1070" t="s">
        <v>1390</v>
      </c>
      <c r="B1070">
        <v>1.4281019550068E-9</v>
      </c>
      <c r="C1070">
        <v>-0.447309122789606</v>
      </c>
      <c r="D1070">
        <v>0.58799999999999997</v>
      </c>
      <c r="E1070">
        <v>0.81499999999999995</v>
      </c>
      <c r="F1070">
        <v>3.7840417501815099E-5</v>
      </c>
    </row>
    <row r="1071" spans="1:6" x14ac:dyDescent="0.25">
      <c r="A1071" t="s">
        <v>733</v>
      </c>
      <c r="B1071">
        <v>1.51502698531546E-9</v>
      </c>
      <c r="C1071">
        <v>-0.58857518977934498</v>
      </c>
      <c r="D1071">
        <v>1.7000000000000001E-2</v>
      </c>
      <c r="E1071">
        <v>0.26200000000000001</v>
      </c>
      <c r="F1071">
        <v>4.0143670029903798E-5</v>
      </c>
    </row>
    <row r="1072" spans="1:6" x14ac:dyDescent="0.25">
      <c r="A1072" t="s">
        <v>1597</v>
      </c>
      <c r="B1072">
        <v>1.5548261220752499E-9</v>
      </c>
      <c r="C1072">
        <v>-0.42077909671938402</v>
      </c>
      <c r="D1072">
        <v>0.504</v>
      </c>
      <c r="E1072">
        <v>0.77200000000000002</v>
      </c>
      <c r="F1072">
        <v>4.1198227756627998E-5</v>
      </c>
    </row>
    <row r="1073" spans="1:6" x14ac:dyDescent="0.25">
      <c r="A1073" t="s">
        <v>4085</v>
      </c>
      <c r="B1073">
        <v>1.6457193551030699E-9</v>
      </c>
      <c r="C1073">
        <v>-0.269539111882519</v>
      </c>
      <c r="D1073">
        <v>2.5000000000000001E-2</v>
      </c>
      <c r="E1073">
        <v>0.27400000000000002</v>
      </c>
      <c r="F1073">
        <v>4.3606625752166103E-5</v>
      </c>
    </row>
    <row r="1074" spans="1:6" x14ac:dyDescent="0.25">
      <c r="A1074" t="s">
        <v>1387</v>
      </c>
      <c r="B1074">
        <v>1.68344834908002E-9</v>
      </c>
      <c r="C1074">
        <v>0.58397957333381301</v>
      </c>
      <c r="D1074">
        <v>0.79</v>
      </c>
      <c r="E1074">
        <v>0.755</v>
      </c>
      <c r="F1074">
        <v>4.4606330905573199E-5</v>
      </c>
    </row>
    <row r="1075" spans="1:6" x14ac:dyDescent="0.25">
      <c r="A1075" t="s">
        <v>743</v>
      </c>
      <c r="B1075">
        <v>1.6897657243984401E-9</v>
      </c>
      <c r="C1075">
        <v>0.50455181753335199</v>
      </c>
      <c r="D1075">
        <v>0.94099999999999995</v>
      </c>
      <c r="E1075">
        <v>0.92300000000000004</v>
      </c>
      <c r="F1075">
        <v>4.4773722399385401E-5</v>
      </c>
    </row>
    <row r="1076" spans="1:6" x14ac:dyDescent="0.25">
      <c r="A1076" t="s">
        <v>832</v>
      </c>
      <c r="B1076">
        <v>1.7267185144231101E-9</v>
      </c>
      <c r="C1076">
        <v>-0.517658355794409</v>
      </c>
      <c r="D1076">
        <v>2.5000000000000001E-2</v>
      </c>
      <c r="E1076">
        <v>0.27400000000000002</v>
      </c>
      <c r="F1076">
        <v>4.5752860476669198E-5</v>
      </c>
    </row>
    <row r="1077" spans="1:6" x14ac:dyDescent="0.25">
      <c r="A1077" t="s">
        <v>1652</v>
      </c>
      <c r="B1077">
        <v>1.7406974006640099E-9</v>
      </c>
      <c r="C1077">
        <v>0.50306452880428398</v>
      </c>
      <c r="D1077">
        <v>0.47099999999999997</v>
      </c>
      <c r="E1077">
        <v>0.27700000000000002</v>
      </c>
      <c r="F1077">
        <v>4.6123259025394299E-5</v>
      </c>
    </row>
    <row r="1078" spans="1:6" x14ac:dyDescent="0.25">
      <c r="A1078" t="s">
        <v>3434</v>
      </c>
      <c r="B1078">
        <v>1.7931455594712699E-9</v>
      </c>
      <c r="C1078">
        <v>-0.39778510958619401</v>
      </c>
      <c r="D1078">
        <v>0.17599999999999999</v>
      </c>
      <c r="E1078">
        <v>0.45500000000000002</v>
      </c>
      <c r="F1078">
        <v>4.7512977889310301E-5</v>
      </c>
    </row>
    <row r="1079" spans="1:6" x14ac:dyDescent="0.25">
      <c r="A1079" t="s">
        <v>1888</v>
      </c>
      <c r="B1079">
        <v>1.7935056210489699E-9</v>
      </c>
      <c r="C1079">
        <v>-0.42558912825693301</v>
      </c>
      <c r="D1079">
        <v>0.42899999999999999</v>
      </c>
      <c r="E1079">
        <v>0.69699999999999995</v>
      </c>
      <c r="F1079">
        <v>4.75225184409345E-5</v>
      </c>
    </row>
    <row r="1080" spans="1:6" x14ac:dyDescent="0.25">
      <c r="A1080" t="s">
        <v>1264</v>
      </c>
      <c r="B1080">
        <v>1.82862051440979E-9</v>
      </c>
      <c r="C1080">
        <v>-0.465688185659761</v>
      </c>
      <c r="D1080">
        <v>0.109</v>
      </c>
      <c r="E1080">
        <v>0.375</v>
      </c>
      <c r="F1080">
        <v>4.8452957770316198E-5</v>
      </c>
    </row>
    <row r="1081" spans="1:6" x14ac:dyDescent="0.25">
      <c r="A1081" t="s">
        <v>77</v>
      </c>
      <c r="B1081">
        <v>1.8611077834616101E-9</v>
      </c>
      <c r="C1081">
        <v>-0.44056490014892102</v>
      </c>
      <c r="D1081">
        <v>0.40300000000000002</v>
      </c>
      <c r="E1081">
        <v>0.67300000000000004</v>
      </c>
      <c r="F1081">
        <v>4.93137729383824E-5</v>
      </c>
    </row>
    <row r="1082" spans="1:6" x14ac:dyDescent="0.25">
      <c r="A1082" t="s">
        <v>2076</v>
      </c>
      <c r="B1082">
        <v>1.8727442491596399E-9</v>
      </c>
      <c r="C1082">
        <v>-0.47651000453178199</v>
      </c>
      <c r="D1082">
        <v>0.31900000000000001</v>
      </c>
      <c r="E1082">
        <v>0.61499999999999999</v>
      </c>
      <c r="F1082">
        <v>4.9622104369983E-5</v>
      </c>
    </row>
    <row r="1083" spans="1:6" x14ac:dyDescent="0.25">
      <c r="A1083" t="s">
        <v>1361</v>
      </c>
      <c r="B1083">
        <v>1.9048410691910399E-9</v>
      </c>
      <c r="C1083">
        <v>-0.40110224771276498</v>
      </c>
      <c r="D1083">
        <v>0.22700000000000001</v>
      </c>
      <c r="E1083">
        <v>0.53700000000000003</v>
      </c>
      <c r="F1083">
        <v>5.0472573810354999E-5</v>
      </c>
    </row>
    <row r="1084" spans="1:6" x14ac:dyDescent="0.25">
      <c r="A1084" t="s">
        <v>30</v>
      </c>
      <c r="B1084">
        <v>2.0749757273563399E-9</v>
      </c>
      <c r="C1084">
        <v>0.490151039745224</v>
      </c>
      <c r="D1084">
        <v>0.79800000000000004</v>
      </c>
      <c r="E1084">
        <v>0.57099999999999995</v>
      </c>
      <c r="F1084">
        <v>5.4980631847761001E-5</v>
      </c>
    </row>
    <row r="1085" spans="1:6" x14ac:dyDescent="0.25">
      <c r="A1085" t="s">
        <v>143</v>
      </c>
      <c r="B1085">
        <v>2.08521789711837E-9</v>
      </c>
      <c r="C1085">
        <v>-0.31169530989495497</v>
      </c>
      <c r="D1085">
        <v>8.0000000000000002E-3</v>
      </c>
      <c r="E1085">
        <v>0.251</v>
      </c>
      <c r="F1085">
        <v>5.5252018619945503E-5</v>
      </c>
    </row>
    <row r="1086" spans="1:6" x14ac:dyDescent="0.25">
      <c r="A1086" t="s">
        <v>1965</v>
      </c>
      <c r="B1086">
        <v>2.15666696186776E-9</v>
      </c>
      <c r="C1086">
        <v>-0.39042214350066101</v>
      </c>
      <c r="D1086">
        <v>0.33600000000000002</v>
      </c>
      <c r="E1086">
        <v>0.64</v>
      </c>
      <c r="F1086">
        <v>5.7145204488610001E-5</v>
      </c>
    </row>
    <row r="1087" spans="1:6" x14ac:dyDescent="0.25">
      <c r="A1087" t="s">
        <v>3402</v>
      </c>
      <c r="B1087">
        <v>2.1846033476720998E-9</v>
      </c>
      <c r="C1087">
        <v>0.47716415205950402</v>
      </c>
      <c r="D1087">
        <v>0.73899999999999999</v>
      </c>
      <c r="E1087">
        <v>0.624</v>
      </c>
      <c r="F1087">
        <v>5.7885434903267701E-5</v>
      </c>
    </row>
    <row r="1088" spans="1:6" x14ac:dyDescent="0.25">
      <c r="A1088" t="s">
        <v>6948</v>
      </c>
      <c r="B1088">
        <v>2.20615931591394E-9</v>
      </c>
      <c r="C1088">
        <v>-0.285763928158979</v>
      </c>
      <c r="D1088">
        <v>2.5000000000000001E-2</v>
      </c>
      <c r="E1088">
        <v>0.26700000000000002</v>
      </c>
      <c r="F1088">
        <v>5.8456603393771801E-5</v>
      </c>
    </row>
    <row r="1089" spans="1:6" x14ac:dyDescent="0.25">
      <c r="A1089" t="s">
        <v>6109</v>
      </c>
      <c r="B1089">
        <v>2.2309100018538099E-9</v>
      </c>
      <c r="C1089">
        <v>-0.31885576440653801</v>
      </c>
      <c r="D1089">
        <v>0.109</v>
      </c>
      <c r="E1089">
        <v>0.38100000000000001</v>
      </c>
      <c r="F1089">
        <v>5.9112422319120402E-5</v>
      </c>
    </row>
    <row r="1090" spans="1:6" x14ac:dyDescent="0.25">
      <c r="A1090" t="s">
        <v>161</v>
      </c>
      <c r="B1090">
        <v>2.3161853749010698E-9</v>
      </c>
      <c r="C1090">
        <v>-0.38579191719191203</v>
      </c>
      <c r="D1090">
        <v>0.24399999999999999</v>
      </c>
      <c r="E1090">
        <v>0.52700000000000002</v>
      </c>
      <c r="F1090">
        <v>6.1371963878753701E-5</v>
      </c>
    </row>
    <row r="1091" spans="1:6" x14ac:dyDescent="0.25">
      <c r="A1091" t="s">
        <v>3497</v>
      </c>
      <c r="B1091">
        <v>2.3307822281899099E-9</v>
      </c>
      <c r="C1091">
        <v>-0.34530407637236699</v>
      </c>
      <c r="D1091">
        <v>0.42</v>
      </c>
      <c r="E1091">
        <v>0.69099999999999995</v>
      </c>
      <c r="F1091">
        <v>6.1758736700347997E-5</v>
      </c>
    </row>
    <row r="1092" spans="1:6" x14ac:dyDescent="0.25">
      <c r="A1092" t="s">
        <v>4342</v>
      </c>
      <c r="B1092">
        <v>2.3593806451799702E-9</v>
      </c>
      <c r="C1092">
        <v>-0.37518349398193501</v>
      </c>
      <c r="D1092">
        <v>0.29399999999999998</v>
      </c>
      <c r="E1092">
        <v>0.59499999999999997</v>
      </c>
      <c r="F1092">
        <v>6.2516508955333603E-5</v>
      </c>
    </row>
    <row r="1093" spans="1:6" x14ac:dyDescent="0.25">
      <c r="A1093" t="s">
        <v>2527</v>
      </c>
      <c r="B1093">
        <v>2.41165975350823E-9</v>
      </c>
      <c r="C1093">
        <v>0.60876402602046797</v>
      </c>
      <c r="D1093">
        <v>0.85699999999999998</v>
      </c>
      <c r="E1093">
        <v>0.84199999999999997</v>
      </c>
      <c r="F1093">
        <v>6.3901748488707493E-5</v>
      </c>
    </row>
    <row r="1094" spans="1:6" x14ac:dyDescent="0.25">
      <c r="A1094" t="s">
        <v>803</v>
      </c>
      <c r="B1094">
        <v>2.4122884440195099E-9</v>
      </c>
      <c r="C1094">
        <v>0.39211001657571098</v>
      </c>
      <c r="D1094">
        <v>0.41199999999999998</v>
      </c>
      <c r="E1094">
        <v>0.219</v>
      </c>
      <c r="F1094">
        <v>6.3918406901184994E-5</v>
      </c>
    </row>
    <row r="1095" spans="1:6" x14ac:dyDescent="0.25">
      <c r="A1095" t="s">
        <v>2512</v>
      </c>
      <c r="B1095">
        <v>2.42342171158431E-9</v>
      </c>
      <c r="C1095">
        <v>-0.409743401934477</v>
      </c>
      <c r="D1095">
        <v>0.151</v>
      </c>
      <c r="E1095">
        <v>0.42199999999999999</v>
      </c>
      <c r="F1095">
        <v>6.4213405091849594E-5</v>
      </c>
    </row>
    <row r="1096" spans="1:6" x14ac:dyDescent="0.25">
      <c r="A1096" t="s">
        <v>171</v>
      </c>
      <c r="B1096">
        <v>2.45857785062948E-9</v>
      </c>
      <c r="C1096">
        <v>-0.58802425135607195</v>
      </c>
      <c r="D1096">
        <v>0.56299999999999994</v>
      </c>
      <c r="E1096">
        <v>0.77200000000000002</v>
      </c>
      <c r="F1096">
        <v>6.5144937308129304E-5</v>
      </c>
    </row>
    <row r="1097" spans="1:6" x14ac:dyDescent="0.25">
      <c r="A1097" t="s">
        <v>7384</v>
      </c>
      <c r="B1097">
        <v>2.4708059504086401E-9</v>
      </c>
      <c r="C1097">
        <v>0.48337717863358798</v>
      </c>
      <c r="D1097">
        <v>0.63900000000000001</v>
      </c>
      <c r="E1097">
        <v>0.50600000000000001</v>
      </c>
      <c r="F1097">
        <v>6.5468945267977598E-5</v>
      </c>
    </row>
    <row r="1098" spans="1:6" x14ac:dyDescent="0.25">
      <c r="A1098" t="s">
        <v>1806</v>
      </c>
      <c r="B1098">
        <v>2.51940953097082E-9</v>
      </c>
      <c r="C1098">
        <v>-0.30871325049470799</v>
      </c>
      <c r="D1098">
        <v>7.5999999999999998E-2</v>
      </c>
      <c r="E1098">
        <v>0.34399999999999997</v>
      </c>
      <c r="F1098">
        <v>6.67567943421338E-5</v>
      </c>
    </row>
    <row r="1099" spans="1:6" x14ac:dyDescent="0.25">
      <c r="A1099" t="s">
        <v>977</v>
      </c>
      <c r="B1099">
        <v>2.6107119412415E-9</v>
      </c>
      <c r="C1099">
        <v>0.43004588253996101</v>
      </c>
      <c r="D1099">
        <v>0.748</v>
      </c>
      <c r="E1099">
        <v>0.56299999999999994</v>
      </c>
      <c r="F1099">
        <v>6.9176034307075901E-5</v>
      </c>
    </row>
    <row r="1100" spans="1:6" x14ac:dyDescent="0.25">
      <c r="A1100" t="s">
        <v>199</v>
      </c>
      <c r="B1100">
        <v>2.6133144316746499E-9</v>
      </c>
      <c r="C1100">
        <v>-0.413770690115081</v>
      </c>
      <c r="D1100">
        <v>0.61299999999999999</v>
      </c>
      <c r="E1100">
        <v>0.82299999999999995</v>
      </c>
      <c r="F1100">
        <v>6.9244992496083206E-5</v>
      </c>
    </row>
    <row r="1101" spans="1:6" x14ac:dyDescent="0.25">
      <c r="A1101" t="s">
        <v>361</v>
      </c>
      <c r="B1101">
        <v>2.72379704043414E-9</v>
      </c>
      <c r="C1101">
        <v>-0.32567851053483299</v>
      </c>
      <c r="D1101">
        <v>0.109</v>
      </c>
      <c r="E1101">
        <v>0.39</v>
      </c>
      <c r="F1101">
        <v>7.21724501803833E-5</v>
      </c>
    </row>
    <row r="1102" spans="1:6" x14ac:dyDescent="0.25">
      <c r="A1102" t="s">
        <v>3018</v>
      </c>
      <c r="B1102">
        <v>2.80228217987902E-9</v>
      </c>
      <c r="C1102">
        <v>-0.553530176268483</v>
      </c>
      <c r="D1102">
        <v>0.52100000000000002</v>
      </c>
      <c r="E1102">
        <v>0.73699999999999999</v>
      </c>
      <c r="F1102">
        <v>7.4252070920254403E-5</v>
      </c>
    </row>
    <row r="1103" spans="1:6" x14ac:dyDescent="0.25">
      <c r="A1103" t="s">
        <v>2835</v>
      </c>
      <c r="B1103">
        <v>3.02843450223888E-9</v>
      </c>
      <c r="C1103">
        <v>-0.41319251943624202</v>
      </c>
      <c r="D1103">
        <v>0.72299999999999998</v>
      </c>
      <c r="E1103">
        <v>0.85899999999999999</v>
      </c>
      <c r="F1103">
        <v>8.0244429005823704E-5</v>
      </c>
    </row>
    <row r="1104" spans="1:6" x14ac:dyDescent="0.25">
      <c r="A1104" t="s">
        <v>164</v>
      </c>
      <c r="B1104">
        <v>3.1159040179451999E-9</v>
      </c>
      <c r="C1104">
        <v>-0.56553822092846195</v>
      </c>
      <c r="D1104">
        <v>0.34499999999999997</v>
      </c>
      <c r="E1104">
        <v>0.59399999999999997</v>
      </c>
      <c r="F1104">
        <v>8.2562108763493898E-5</v>
      </c>
    </row>
    <row r="1105" spans="1:6" x14ac:dyDescent="0.25">
      <c r="A1105" t="s">
        <v>192</v>
      </c>
      <c r="B1105">
        <v>3.2475618260624201E-9</v>
      </c>
      <c r="C1105">
        <v>0.408268433367657</v>
      </c>
      <c r="D1105">
        <v>0.63</v>
      </c>
      <c r="E1105">
        <v>0.40699999999999997</v>
      </c>
      <c r="F1105">
        <v>8.6050645705176005E-5</v>
      </c>
    </row>
    <row r="1106" spans="1:6" x14ac:dyDescent="0.25">
      <c r="A1106" t="s">
        <v>1843</v>
      </c>
      <c r="B1106">
        <v>3.3079620030675501E-9</v>
      </c>
      <c r="C1106">
        <v>-0.39706438221456403</v>
      </c>
      <c r="D1106">
        <v>0.437</v>
      </c>
      <c r="E1106">
        <v>0.71799999999999997</v>
      </c>
      <c r="F1106">
        <v>8.7651069195280898E-5</v>
      </c>
    </row>
    <row r="1107" spans="1:6" x14ac:dyDescent="0.25">
      <c r="A1107" t="s">
        <v>1690</v>
      </c>
      <c r="B1107">
        <v>3.3571645376435998E-9</v>
      </c>
      <c r="C1107">
        <v>-0.367458664709434</v>
      </c>
      <c r="D1107">
        <v>0.29399999999999998</v>
      </c>
      <c r="E1107">
        <v>0.59299999999999997</v>
      </c>
      <c r="F1107">
        <v>8.8954788753942506E-5</v>
      </c>
    </row>
    <row r="1108" spans="1:6" x14ac:dyDescent="0.25">
      <c r="A1108" t="s">
        <v>1834</v>
      </c>
      <c r="B1108">
        <v>3.59745767344056E-9</v>
      </c>
      <c r="C1108">
        <v>-0.31884256150394802</v>
      </c>
      <c r="D1108">
        <v>0.05</v>
      </c>
      <c r="E1108">
        <v>0.30299999999999999</v>
      </c>
      <c r="F1108">
        <v>9.5321835973154407E-5</v>
      </c>
    </row>
    <row r="1109" spans="1:6" x14ac:dyDescent="0.25">
      <c r="A1109" t="s">
        <v>1599</v>
      </c>
      <c r="B1109">
        <v>3.7197943979836498E-9</v>
      </c>
      <c r="C1109">
        <v>-0.36667544266614699</v>
      </c>
      <c r="D1109">
        <v>0.151</v>
      </c>
      <c r="E1109">
        <v>0.437</v>
      </c>
      <c r="F1109">
        <v>9.8563392163372805E-5</v>
      </c>
    </row>
    <row r="1110" spans="1:6" x14ac:dyDescent="0.25">
      <c r="A1110" t="s">
        <v>1948</v>
      </c>
      <c r="B1110">
        <v>3.7556502806324701E-9</v>
      </c>
      <c r="C1110">
        <v>-0.326450285725645</v>
      </c>
      <c r="D1110">
        <v>0.193</v>
      </c>
      <c r="E1110">
        <v>0.48399999999999999</v>
      </c>
      <c r="F1110">
        <v>9.9513465485918495E-5</v>
      </c>
    </row>
    <row r="1111" spans="1:6" x14ac:dyDescent="0.25">
      <c r="A1111" t="s">
        <v>1759</v>
      </c>
      <c r="B1111">
        <v>3.8212619509233096E-9</v>
      </c>
      <c r="C1111">
        <v>-0.26907756117236697</v>
      </c>
      <c r="D1111">
        <v>4.2000000000000003E-2</v>
      </c>
      <c r="E1111">
        <v>0.28799999999999998</v>
      </c>
      <c r="F1111">
        <v>1.01251977913615E-4</v>
      </c>
    </row>
    <row r="1112" spans="1:6" x14ac:dyDescent="0.25">
      <c r="A1112" t="s">
        <v>4827</v>
      </c>
      <c r="B1112">
        <v>3.95278550359409E-9</v>
      </c>
      <c r="C1112">
        <v>-0.38825692492828301</v>
      </c>
      <c r="D1112">
        <v>0.89900000000000002</v>
      </c>
      <c r="E1112">
        <v>0.95099999999999996</v>
      </c>
      <c r="F1112">
        <v>1.04736957488733E-4</v>
      </c>
    </row>
    <row r="1113" spans="1:6" x14ac:dyDescent="0.25">
      <c r="A1113" t="s">
        <v>4994</v>
      </c>
      <c r="B1113">
        <v>4.1185147938262204E-9</v>
      </c>
      <c r="C1113">
        <v>0.59371110739615895</v>
      </c>
      <c r="D1113">
        <v>0.69699999999999995</v>
      </c>
      <c r="E1113">
        <v>0.59599999999999997</v>
      </c>
      <c r="F1113">
        <v>1.09128286492013E-4</v>
      </c>
    </row>
    <row r="1114" spans="1:6" x14ac:dyDescent="0.25">
      <c r="A1114" t="s">
        <v>1918</v>
      </c>
      <c r="B1114">
        <v>4.3120727677552499E-9</v>
      </c>
      <c r="C1114">
        <v>-0.34482070967772999</v>
      </c>
      <c r="D1114">
        <v>6.7000000000000004E-2</v>
      </c>
      <c r="E1114">
        <v>0.317</v>
      </c>
      <c r="F1114">
        <v>1.14256992127211E-4</v>
      </c>
    </row>
    <row r="1115" spans="1:6" x14ac:dyDescent="0.25">
      <c r="A1115" t="s">
        <v>2040</v>
      </c>
      <c r="B1115">
        <v>4.3123159583611596E-9</v>
      </c>
      <c r="C1115">
        <v>-0.47099551526358102</v>
      </c>
      <c r="D1115">
        <v>0.41199999999999998</v>
      </c>
      <c r="E1115">
        <v>0.66800000000000004</v>
      </c>
      <c r="F1115">
        <v>1.1426343594869601E-4</v>
      </c>
    </row>
    <row r="1116" spans="1:6" x14ac:dyDescent="0.25">
      <c r="A1116" t="s">
        <v>340</v>
      </c>
      <c r="B1116">
        <v>4.5109783559451104E-9</v>
      </c>
      <c r="C1116">
        <v>-1.0182461382522701</v>
      </c>
      <c r="D1116">
        <v>0.58799999999999997</v>
      </c>
      <c r="E1116">
        <v>0.745</v>
      </c>
      <c r="F1116">
        <v>1.1952739349747801E-4</v>
      </c>
    </row>
    <row r="1117" spans="1:6" x14ac:dyDescent="0.25">
      <c r="A1117" t="s">
        <v>3146</v>
      </c>
      <c r="B1117">
        <v>4.81085254833508E-9</v>
      </c>
      <c r="C1117">
        <v>-0.34366219460932101</v>
      </c>
      <c r="D1117">
        <v>0.252</v>
      </c>
      <c r="E1117">
        <v>0.53800000000000003</v>
      </c>
      <c r="F1117">
        <v>1.2747315997323501E-4</v>
      </c>
    </row>
    <row r="1118" spans="1:6" x14ac:dyDescent="0.25">
      <c r="A1118" t="s">
        <v>3739</v>
      </c>
      <c r="B1118">
        <v>4.8982169738674503E-9</v>
      </c>
      <c r="C1118">
        <v>-0.29991163927134501</v>
      </c>
      <c r="D1118">
        <v>2.5000000000000001E-2</v>
      </c>
      <c r="E1118">
        <v>0.26500000000000001</v>
      </c>
      <c r="F1118">
        <v>1.2978805515656601E-4</v>
      </c>
    </row>
    <row r="1119" spans="1:6" x14ac:dyDescent="0.25">
      <c r="A1119" t="s">
        <v>5662</v>
      </c>
      <c r="B1119">
        <v>5.0337710757298297E-9</v>
      </c>
      <c r="C1119">
        <v>-0.40772644859578</v>
      </c>
      <c r="D1119">
        <v>0.63</v>
      </c>
      <c r="E1119">
        <v>0.84799999999999998</v>
      </c>
      <c r="F1119">
        <v>1.33379832193613E-4</v>
      </c>
    </row>
    <row r="1120" spans="1:6" x14ac:dyDescent="0.25">
      <c r="A1120" t="s">
        <v>1805</v>
      </c>
      <c r="B1120">
        <v>5.0421388503704596E-9</v>
      </c>
      <c r="C1120">
        <v>-0.38745422549005698</v>
      </c>
      <c r="D1120">
        <v>4.2000000000000003E-2</v>
      </c>
      <c r="E1120">
        <v>0.28699999999999998</v>
      </c>
      <c r="F1120">
        <v>1.3360155311826599E-4</v>
      </c>
    </row>
    <row r="1121" spans="1:6" x14ac:dyDescent="0.25">
      <c r="A1121" t="s">
        <v>342</v>
      </c>
      <c r="B1121">
        <v>5.0514571315990399E-9</v>
      </c>
      <c r="C1121">
        <v>-1.35371303350617</v>
      </c>
      <c r="D1121">
        <v>0.34499999999999997</v>
      </c>
      <c r="E1121">
        <v>0.58199999999999996</v>
      </c>
      <c r="F1121">
        <v>1.3384845961598001E-4</v>
      </c>
    </row>
    <row r="1122" spans="1:6" x14ac:dyDescent="0.25">
      <c r="A1122" t="s">
        <v>918</v>
      </c>
      <c r="B1122">
        <v>5.2389633474385398E-9</v>
      </c>
      <c r="C1122">
        <v>-0.34549176723182501</v>
      </c>
      <c r="D1122">
        <v>6.7000000000000004E-2</v>
      </c>
      <c r="E1122">
        <v>0.314</v>
      </c>
      <c r="F1122">
        <v>1.3881681181707899E-4</v>
      </c>
    </row>
    <row r="1123" spans="1:6" x14ac:dyDescent="0.25">
      <c r="A1123" t="s">
        <v>2124</v>
      </c>
      <c r="B1123">
        <v>5.3638031053151601E-9</v>
      </c>
      <c r="C1123">
        <v>-0.48845235650808899</v>
      </c>
      <c r="D1123">
        <v>0.93300000000000005</v>
      </c>
      <c r="E1123">
        <v>0.95499999999999996</v>
      </c>
      <c r="F1123">
        <v>1.4212469088153599E-4</v>
      </c>
    </row>
    <row r="1124" spans="1:6" x14ac:dyDescent="0.25">
      <c r="A1124" t="s">
        <v>283</v>
      </c>
      <c r="B1124">
        <v>5.4233114107864699E-9</v>
      </c>
      <c r="C1124">
        <v>-0.42430758247785799</v>
      </c>
      <c r="D1124">
        <v>0.39500000000000002</v>
      </c>
      <c r="E1124">
        <v>0.68500000000000005</v>
      </c>
      <c r="F1124">
        <v>1.43701482451609E-4</v>
      </c>
    </row>
    <row r="1125" spans="1:6" x14ac:dyDescent="0.25">
      <c r="A1125" t="s">
        <v>7385</v>
      </c>
      <c r="B1125">
        <v>5.5531952800730904E-9</v>
      </c>
      <c r="C1125">
        <v>-0.349626933499318</v>
      </c>
      <c r="D1125">
        <v>0.30299999999999999</v>
      </c>
      <c r="E1125">
        <v>0.59399999999999997</v>
      </c>
      <c r="F1125">
        <v>1.47143015336097E-4</v>
      </c>
    </row>
    <row r="1126" spans="1:6" x14ac:dyDescent="0.25">
      <c r="A1126" t="s">
        <v>1478</v>
      </c>
      <c r="B1126">
        <v>5.7075646810653998E-9</v>
      </c>
      <c r="C1126">
        <v>-0.44292152777941202</v>
      </c>
      <c r="D1126">
        <v>0.36099999999999999</v>
      </c>
      <c r="E1126">
        <v>0.628</v>
      </c>
      <c r="F1126">
        <v>1.5123334135419E-4</v>
      </c>
    </row>
    <row r="1127" spans="1:6" x14ac:dyDescent="0.25">
      <c r="A1127" t="s">
        <v>1581</v>
      </c>
      <c r="B1127">
        <v>5.7285923669763703E-9</v>
      </c>
      <c r="C1127">
        <v>0.458068829237538</v>
      </c>
      <c r="D1127">
        <v>0.68100000000000005</v>
      </c>
      <c r="E1127">
        <v>0.55400000000000005</v>
      </c>
      <c r="F1127">
        <v>1.51790511947773E-4</v>
      </c>
    </row>
    <row r="1128" spans="1:6" x14ac:dyDescent="0.25">
      <c r="A1128" t="s">
        <v>732</v>
      </c>
      <c r="B1128">
        <v>5.7613393206436803E-9</v>
      </c>
      <c r="C1128">
        <v>-0.40223684186802999</v>
      </c>
      <c r="D1128">
        <v>5.8999999999999997E-2</v>
      </c>
      <c r="E1128">
        <v>0.312</v>
      </c>
      <c r="F1128">
        <v>1.5265820797909601E-4</v>
      </c>
    </row>
    <row r="1129" spans="1:6" x14ac:dyDescent="0.25">
      <c r="A1129" t="s">
        <v>737</v>
      </c>
      <c r="B1129">
        <v>5.8446846840588399E-9</v>
      </c>
      <c r="C1129">
        <v>0.33937749890562202</v>
      </c>
      <c r="D1129">
        <v>0.55500000000000005</v>
      </c>
      <c r="E1129">
        <v>0.34599999999999997</v>
      </c>
      <c r="F1129">
        <v>1.5486661007350699E-4</v>
      </c>
    </row>
    <row r="1130" spans="1:6" x14ac:dyDescent="0.25">
      <c r="A1130" t="s">
        <v>881</v>
      </c>
      <c r="B1130">
        <v>5.9210654098226398E-9</v>
      </c>
      <c r="C1130">
        <v>-0.30662010679656798</v>
      </c>
      <c r="D1130">
        <v>0.109</v>
      </c>
      <c r="E1130">
        <v>0.377</v>
      </c>
      <c r="F1130">
        <v>1.56890470164071E-4</v>
      </c>
    </row>
    <row r="1131" spans="1:6" x14ac:dyDescent="0.25">
      <c r="A1131" t="s">
        <v>2811</v>
      </c>
      <c r="B1131">
        <v>6.1023176152619002E-9</v>
      </c>
      <c r="C1131">
        <v>-0.422608056294071</v>
      </c>
      <c r="D1131">
        <v>0.46200000000000002</v>
      </c>
      <c r="E1131">
        <v>0.73399999999999999</v>
      </c>
      <c r="F1131">
        <v>1.61693109851595E-4</v>
      </c>
    </row>
    <row r="1132" spans="1:6" x14ac:dyDescent="0.25">
      <c r="A1132" t="s">
        <v>2561</v>
      </c>
      <c r="B1132">
        <v>6.3359916281668898E-9</v>
      </c>
      <c r="C1132">
        <v>-0.36235941493937102</v>
      </c>
      <c r="D1132">
        <v>0.23499999999999999</v>
      </c>
      <c r="E1132">
        <v>0.50800000000000001</v>
      </c>
      <c r="F1132">
        <v>1.6788477017153799E-4</v>
      </c>
    </row>
    <row r="1133" spans="1:6" x14ac:dyDescent="0.25">
      <c r="A1133" t="s">
        <v>1359</v>
      </c>
      <c r="B1133">
        <v>6.4533275648861501E-9</v>
      </c>
      <c r="C1133">
        <v>-0.36686261687858002</v>
      </c>
      <c r="D1133">
        <v>2.5000000000000001E-2</v>
      </c>
      <c r="E1133">
        <v>0.25800000000000001</v>
      </c>
      <c r="F1133">
        <v>1.70993820486788E-4</v>
      </c>
    </row>
    <row r="1134" spans="1:6" x14ac:dyDescent="0.25">
      <c r="A1134" t="s">
        <v>7089</v>
      </c>
      <c r="B1134">
        <v>6.4534765264456297E-9</v>
      </c>
      <c r="C1134">
        <v>-0.37069791745023201</v>
      </c>
      <c r="D1134">
        <v>0.33600000000000002</v>
      </c>
      <c r="E1134">
        <v>0.63700000000000001</v>
      </c>
      <c r="F1134">
        <v>1.7099776752122999E-4</v>
      </c>
    </row>
    <row r="1135" spans="1:6" x14ac:dyDescent="0.25">
      <c r="A1135" t="s">
        <v>867</v>
      </c>
      <c r="B1135">
        <v>6.5150894574112499E-9</v>
      </c>
      <c r="C1135">
        <v>-0.44557398610091198</v>
      </c>
      <c r="D1135">
        <v>0.26100000000000001</v>
      </c>
      <c r="E1135">
        <v>0.53100000000000003</v>
      </c>
      <c r="F1135">
        <v>1.7263032535302599E-4</v>
      </c>
    </row>
    <row r="1136" spans="1:6" x14ac:dyDescent="0.25">
      <c r="A1136" t="s">
        <v>578</v>
      </c>
      <c r="B1136">
        <v>6.5555349233823196E-9</v>
      </c>
      <c r="C1136">
        <v>0.47470592846568299</v>
      </c>
      <c r="D1136">
        <v>0.874</v>
      </c>
      <c r="E1136">
        <v>0.81799999999999995</v>
      </c>
      <c r="F1136">
        <v>1.7370200886486099E-4</v>
      </c>
    </row>
    <row r="1137" spans="1:6" x14ac:dyDescent="0.25">
      <c r="A1137" t="s">
        <v>1604</v>
      </c>
      <c r="B1137">
        <v>6.6683651466112696E-9</v>
      </c>
      <c r="C1137">
        <v>0.50230852141341198</v>
      </c>
      <c r="D1137">
        <v>0.45400000000000001</v>
      </c>
      <c r="E1137">
        <v>0.26500000000000001</v>
      </c>
      <c r="F1137">
        <v>1.76691671289759E-4</v>
      </c>
    </row>
    <row r="1138" spans="1:6" x14ac:dyDescent="0.25">
      <c r="A1138" t="s">
        <v>94</v>
      </c>
      <c r="B1138">
        <v>6.8171328496516098E-9</v>
      </c>
      <c r="C1138">
        <v>0.47644767520430298</v>
      </c>
      <c r="D1138">
        <v>0.79800000000000004</v>
      </c>
      <c r="E1138">
        <v>0.73</v>
      </c>
      <c r="F1138">
        <v>1.8063356911721901E-4</v>
      </c>
    </row>
    <row r="1139" spans="1:6" x14ac:dyDescent="0.25">
      <c r="A1139" t="s">
        <v>3744</v>
      </c>
      <c r="B1139">
        <v>7.0123909065927799E-9</v>
      </c>
      <c r="C1139">
        <v>-0.45808635321803898</v>
      </c>
      <c r="D1139">
        <v>0.34499999999999997</v>
      </c>
      <c r="E1139">
        <v>0.58299999999999996</v>
      </c>
      <c r="F1139">
        <v>1.8580732185198901E-4</v>
      </c>
    </row>
    <row r="1140" spans="1:6" x14ac:dyDescent="0.25">
      <c r="A1140" t="s">
        <v>78</v>
      </c>
      <c r="B1140">
        <v>7.01259991234199E-9</v>
      </c>
      <c r="C1140">
        <v>0.45143267992493402</v>
      </c>
      <c r="D1140">
        <v>0.92400000000000004</v>
      </c>
      <c r="E1140">
        <v>0.94599999999999995</v>
      </c>
      <c r="F1140">
        <v>1.8581285987732599E-4</v>
      </c>
    </row>
    <row r="1141" spans="1:6" x14ac:dyDescent="0.25">
      <c r="A1141" t="s">
        <v>1557</v>
      </c>
      <c r="B1141">
        <v>7.0957703236365403E-9</v>
      </c>
      <c r="C1141">
        <v>0.37244976460768398</v>
      </c>
      <c r="D1141">
        <v>0.378</v>
      </c>
      <c r="E1141">
        <v>0.19400000000000001</v>
      </c>
      <c r="F1141">
        <v>1.8801662626539699E-4</v>
      </c>
    </row>
    <row r="1142" spans="1:6" x14ac:dyDescent="0.25">
      <c r="A1142" t="s">
        <v>1815</v>
      </c>
      <c r="B1142">
        <v>7.35220312473707E-9</v>
      </c>
      <c r="C1142">
        <v>-0.40791469861617502</v>
      </c>
      <c r="D1142">
        <v>0.52900000000000003</v>
      </c>
      <c r="E1142">
        <v>0.77100000000000002</v>
      </c>
      <c r="F1142">
        <v>1.94811326196158E-4</v>
      </c>
    </row>
    <row r="1143" spans="1:6" x14ac:dyDescent="0.25">
      <c r="A1143" t="s">
        <v>1910</v>
      </c>
      <c r="B1143">
        <v>7.43285727446524E-9</v>
      </c>
      <c r="C1143">
        <v>-0.462077751980149</v>
      </c>
      <c r="D1143">
        <v>0.70599999999999996</v>
      </c>
      <c r="E1143">
        <v>0.88900000000000001</v>
      </c>
      <c r="F1143">
        <v>1.9694841920150501E-4</v>
      </c>
    </row>
    <row r="1144" spans="1:6" x14ac:dyDescent="0.25">
      <c r="A1144" t="s">
        <v>7386</v>
      </c>
      <c r="B1144">
        <v>7.6304075305543697E-9</v>
      </c>
      <c r="C1144">
        <v>-0.36410409103039798</v>
      </c>
      <c r="D1144">
        <v>0.26100000000000001</v>
      </c>
      <c r="E1144">
        <v>0.53700000000000003</v>
      </c>
      <c r="F1144">
        <v>2.02182908337099E-4</v>
      </c>
    </row>
    <row r="1145" spans="1:6" x14ac:dyDescent="0.25">
      <c r="A1145" t="s">
        <v>356</v>
      </c>
      <c r="B1145">
        <v>7.7771046335990601E-9</v>
      </c>
      <c r="C1145">
        <v>-0.42929378430440801</v>
      </c>
      <c r="D1145">
        <v>0.504</v>
      </c>
      <c r="E1145">
        <v>0.73299999999999998</v>
      </c>
      <c r="F1145">
        <v>2.0606994147647401E-4</v>
      </c>
    </row>
    <row r="1146" spans="1:6" x14ac:dyDescent="0.25">
      <c r="A1146" t="s">
        <v>63</v>
      </c>
      <c r="B1146">
        <v>8.5929919090317505E-9</v>
      </c>
      <c r="C1146">
        <v>0.386315353682048</v>
      </c>
      <c r="D1146">
        <v>0.47099999999999997</v>
      </c>
      <c r="E1146">
        <v>0.27300000000000002</v>
      </c>
      <c r="F1146">
        <v>2.2768850661361399E-4</v>
      </c>
    </row>
    <row r="1147" spans="1:6" x14ac:dyDescent="0.25">
      <c r="A1147" t="s">
        <v>617</v>
      </c>
      <c r="B1147">
        <v>8.5942824563245607E-9</v>
      </c>
      <c r="C1147">
        <v>0.402372976629362</v>
      </c>
      <c r="D1147">
        <v>0.504</v>
      </c>
      <c r="E1147">
        <v>0.30399999999999999</v>
      </c>
      <c r="F1147">
        <v>2.2772270224523199E-4</v>
      </c>
    </row>
    <row r="1148" spans="1:6" x14ac:dyDescent="0.25">
      <c r="A1148" t="s">
        <v>3104</v>
      </c>
      <c r="B1148">
        <v>8.8483735234770608E-9</v>
      </c>
      <c r="C1148">
        <v>-0.36457157395693401</v>
      </c>
      <c r="D1148">
        <v>0.24399999999999999</v>
      </c>
      <c r="E1148">
        <v>0.51500000000000001</v>
      </c>
      <c r="F1148">
        <v>2.3445535325157199E-4</v>
      </c>
    </row>
    <row r="1149" spans="1:6" x14ac:dyDescent="0.25">
      <c r="A1149" t="s">
        <v>513</v>
      </c>
      <c r="B1149">
        <v>9.3191541906535193E-9</v>
      </c>
      <c r="C1149">
        <v>-0.52047893224043096</v>
      </c>
      <c r="D1149">
        <v>4.2000000000000003E-2</v>
      </c>
      <c r="E1149">
        <v>0.28100000000000003</v>
      </c>
      <c r="F1149">
        <v>2.4692962858974602E-4</v>
      </c>
    </row>
    <row r="1150" spans="1:6" x14ac:dyDescent="0.25">
      <c r="A1150" t="s">
        <v>3712</v>
      </c>
      <c r="B1150">
        <v>9.4312106423121804E-9</v>
      </c>
      <c r="C1150">
        <v>-0.34342577597459101</v>
      </c>
      <c r="D1150">
        <v>0.31900000000000001</v>
      </c>
      <c r="E1150">
        <v>0.64200000000000002</v>
      </c>
      <c r="F1150">
        <v>2.4989878838934602E-4</v>
      </c>
    </row>
    <row r="1151" spans="1:6" x14ac:dyDescent="0.25">
      <c r="A1151" t="s">
        <v>330</v>
      </c>
      <c r="B1151">
        <v>9.4773741458918195E-9</v>
      </c>
      <c r="C1151">
        <v>-0.364296352397669</v>
      </c>
      <c r="D1151">
        <v>3.4000000000000002E-2</v>
      </c>
      <c r="E1151">
        <v>0.26500000000000001</v>
      </c>
      <c r="F1151">
        <v>2.51121982743695E-4</v>
      </c>
    </row>
    <row r="1152" spans="1:6" x14ac:dyDescent="0.25">
      <c r="A1152" t="s">
        <v>2642</v>
      </c>
      <c r="B1152">
        <v>9.5217164575463098E-9</v>
      </c>
      <c r="C1152">
        <v>0.441542835100176</v>
      </c>
      <c r="D1152">
        <v>0.95799999999999996</v>
      </c>
      <c r="E1152">
        <v>0.94399999999999995</v>
      </c>
      <c r="F1152">
        <v>2.5229692097560502E-4</v>
      </c>
    </row>
    <row r="1153" spans="1:6" x14ac:dyDescent="0.25">
      <c r="A1153" t="s">
        <v>7387</v>
      </c>
      <c r="B1153">
        <v>9.8851825837653107E-9</v>
      </c>
      <c r="C1153">
        <v>-0.38227618237529498</v>
      </c>
      <c r="D1153">
        <v>0.41199999999999998</v>
      </c>
      <c r="E1153">
        <v>0.67500000000000004</v>
      </c>
      <c r="F1153">
        <v>2.61927682922029E-4</v>
      </c>
    </row>
    <row r="1154" spans="1:6" x14ac:dyDescent="0.25">
      <c r="A1154" t="s">
        <v>230</v>
      </c>
      <c r="B1154">
        <v>1.00327609076167E-8</v>
      </c>
      <c r="C1154">
        <v>-0.384899049958765</v>
      </c>
      <c r="D1154">
        <v>1.7000000000000001E-2</v>
      </c>
      <c r="E1154">
        <v>0.245</v>
      </c>
      <c r="F1154">
        <v>2.6583806576912101E-4</v>
      </c>
    </row>
    <row r="1155" spans="1:6" x14ac:dyDescent="0.25">
      <c r="A1155" t="s">
        <v>2733</v>
      </c>
      <c r="B1155">
        <v>1.0148666922284701E-8</v>
      </c>
      <c r="C1155">
        <v>-0.44693325712485499</v>
      </c>
      <c r="D1155">
        <v>0.52900000000000003</v>
      </c>
      <c r="E1155">
        <v>0.76500000000000001</v>
      </c>
      <c r="F1155">
        <v>2.6890922743977601E-4</v>
      </c>
    </row>
    <row r="1156" spans="1:6" x14ac:dyDescent="0.25">
      <c r="A1156" t="s">
        <v>1853</v>
      </c>
      <c r="B1156">
        <v>1.0150965848735799E-8</v>
      </c>
      <c r="C1156">
        <v>-0.37117800487184199</v>
      </c>
      <c r="D1156">
        <v>0.28599999999999998</v>
      </c>
      <c r="E1156">
        <v>0.56599999999999995</v>
      </c>
      <c r="F1156">
        <v>2.68970142093954E-4</v>
      </c>
    </row>
    <row r="1157" spans="1:6" x14ac:dyDescent="0.25">
      <c r="A1157" t="s">
        <v>723</v>
      </c>
      <c r="B1157">
        <v>1.04284149478288E-8</v>
      </c>
      <c r="C1157">
        <v>0.50931717236549101</v>
      </c>
      <c r="D1157">
        <v>0.79</v>
      </c>
      <c r="E1157">
        <v>0.64600000000000002</v>
      </c>
      <c r="F1157">
        <v>2.7632171087261902E-4</v>
      </c>
    </row>
    <row r="1158" spans="1:6" x14ac:dyDescent="0.25">
      <c r="A1158" t="s">
        <v>1960</v>
      </c>
      <c r="B1158">
        <v>1.06612502363177E-8</v>
      </c>
      <c r="C1158">
        <v>-0.32669932123162099</v>
      </c>
      <c r="D1158">
        <v>0.10100000000000001</v>
      </c>
      <c r="E1158">
        <v>0.36599999999999999</v>
      </c>
      <c r="F1158">
        <v>2.8249114751170999E-4</v>
      </c>
    </row>
    <row r="1159" spans="1:6" x14ac:dyDescent="0.25">
      <c r="A1159" t="s">
        <v>1798</v>
      </c>
      <c r="B1159">
        <v>1.06643573646706E-8</v>
      </c>
      <c r="C1159">
        <v>-0.41514805354918799</v>
      </c>
      <c r="D1159">
        <v>0.75600000000000001</v>
      </c>
      <c r="E1159">
        <v>0.91400000000000003</v>
      </c>
      <c r="F1159">
        <v>2.8257347709167698E-4</v>
      </c>
    </row>
    <row r="1160" spans="1:6" x14ac:dyDescent="0.25">
      <c r="A1160" t="s">
        <v>7388</v>
      </c>
      <c r="B1160">
        <v>1.0818000338367201E-8</v>
      </c>
      <c r="C1160">
        <v>-0.332597903960832</v>
      </c>
      <c r="D1160">
        <v>0.378</v>
      </c>
      <c r="E1160">
        <v>0.64</v>
      </c>
      <c r="F1160">
        <v>2.86644554965715E-4</v>
      </c>
    </row>
    <row r="1161" spans="1:6" x14ac:dyDescent="0.25">
      <c r="A1161" t="s">
        <v>193</v>
      </c>
      <c r="B1161">
        <v>1.08285956200845E-8</v>
      </c>
      <c r="C1161">
        <v>-0.54719768558089599</v>
      </c>
      <c r="D1161">
        <v>0.26900000000000002</v>
      </c>
      <c r="E1161">
        <v>0.50700000000000001</v>
      </c>
      <c r="F1161">
        <v>2.8692529814537899E-4</v>
      </c>
    </row>
    <row r="1162" spans="1:6" x14ac:dyDescent="0.25">
      <c r="A1162" t="s">
        <v>1391</v>
      </c>
      <c r="B1162">
        <v>1.0830800097224599E-8</v>
      </c>
      <c r="C1162">
        <v>-0.29047055147479001</v>
      </c>
      <c r="D1162">
        <v>1.7000000000000001E-2</v>
      </c>
      <c r="E1162">
        <v>0.24099999999999999</v>
      </c>
      <c r="F1162">
        <v>2.8698371017616097E-4</v>
      </c>
    </row>
    <row r="1163" spans="1:6" x14ac:dyDescent="0.25">
      <c r="A1163" t="s">
        <v>4011</v>
      </c>
      <c r="B1163">
        <v>1.08672645945295E-8</v>
      </c>
      <c r="C1163">
        <v>-0.35376434171119697</v>
      </c>
      <c r="D1163">
        <v>0.34499999999999997</v>
      </c>
      <c r="E1163">
        <v>0.63400000000000001</v>
      </c>
      <c r="F1163">
        <v>2.87949909961249E-4</v>
      </c>
    </row>
    <row r="1164" spans="1:6" x14ac:dyDescent="0.25">
      <c r="A1164" t="s">
        <v>758</v>
      </c>
      <c r="B1164">
        <v>1.0919184794921499E-8</v>
      </c>
      <c r="C1164">
        <v>-0.33206449042545</v>
      </c>
      <c r="D1164">
        <v>0.57099999999999995</v>
      </c>
      <c r="E1164">
        <v>0.75800000000000001</v>
      </c>
      <c r="F1164">
        <v>2.8932563951103598E-4</v>
      </c>
    </row>
    <row r="1165" spans="1:6" x14ac:dyDescent="0.25">
      <c r="A1165" t="s">
        <v>3485</v>
      </c>
      <c r="B1165">
        <v>1.10019027780278E-8</v>
      </c>
      <c r="C1165">
        <v>-0.30174748674993002</v>
      </c>
      <c r="D1165">
        <v>0.13400000000000001</v>
      </c>
      <c r="E1165">
        <v>0.4</v>
      </c>
      <c r="F1165">
        <v>2.91517417909402E-4</v>
      </c>
    </row>
    <row r="1166" spans="1:6" x14ac:dyDescent="0.25">
      <c r="A1166" t="s">
        <v>762</v>
      </c>
      <c r="B1166">
        <v>1.10889865287729E-8</v>
      </c>
      <c r="C1166">
        <v>-0.69194618733987701</v>
      </c>
      <c r="D1166">
        <v>0.151</v>
      </c>
      <c r="E1166">
        <v>0.39900000000000002</v>
      </c>
      <c r="F1166">
        <v>2.9382487605289601E-4</v>
      </c>
    </row>
    <row r="1167" spans="1:6" x14ac:dyDescent="0.25">
      <c r="A1167" t="s">
        <v>5850</v>
      </c>
      <c r="B1167">
        <v>1.1464103844777E-8</v>
      </c>
      <c r="C1167">
        <v>-0.31370313628240298</v>
      </c>
      <c r="D1167">
        <v>0.20200000000000001</v>
      </c>
      <c r="E1167">
        <v>0.48399999999999999</v>
      </c>
      <c r="F1167">
        <v>3.0376435957505602E-4</v>
      </c>
    </row>
    <row r="1168" spans="1:6" x14ac:dyDescent="0.25">
      <c r="A1168" t="s">
        <v>2551</v>
      </c>
      <c r="B1168">
        <v>1.1591787293102901E-8</v>
      </c>
      <c r="C1168">
        <v>-0.26073121199857602</v>
      </c>
      <c r="D1168">
        <v>8.0000000000000002E-3</v>
      </c>
      <c r="E1168">
        <v>0.23</v>
      </c>
      <c r="F1168">
        <v>3.0714758790534601E-4</v>
      </c>
    </row>
    <row r="1169" spans="1:6" x14ac:dyDescent="0.25">
      <c r="A1169" t="s">
        <v>1237</v>
      </c>
      <c r="B1169">
        <v>1.16957696903397E-8</v>
      </c>
      <c r="C1169">
        <v>-0.65618740860209901</v>
      </c>
      <c r="D1169">
        <v>0.73099999999999998</v>
      </c>
      <c r="E1169">
        <v>0.85099999999999998</v>
      </c>
      <c r="F1169">
        <v>3.0990280948493002E-4</v>
      </c>
    </row>
    <row r="1170" spans="1:6" x14ac:dyDescent="0.25">
      <c r="A1170" t="s">
        <v>1855</v>
      </c>
      <c r="B1170">
        <v>1.1876321688690701E-8</v>
      </c>
      <c r="C1170">
        <v>-0.60258718403978795</v>
      </c>
      <c r="D1170">
        <v>0.81499999999999995</v>
      </c>
      <c r="E1170">
        <v>0.91800000000000004</v>
      </c>
      <c r="F1170">
        <v>3.1468689578523701E-4</v>
      </c>
    </row>
    <row r="1171" spans="1:6" x14ac:dyDescent="0.25">
      <c r="A1171" t="s">
        <v>449</v>
      </c>
      <c r="B1171">
        <v>1.19281467576124E-8</v>
      </c>
      <c r="C1171">
        <v>0.40166306878082098</v>
      </c>
      <c r="D1171">
        <v>0.91600000000000004</v>
      </c>
      <c r="E1171">
        <v>0.91500000000000004</v>
      </c>
      <c r="F1171">
        <v>3.1606010463645597E-4</v>
      </c>
    </row>
    <row r="1172" spans="1:6" x14ac:dyDescent="0.25">
      <c r="A1172" t="s">
        <v>1051</v>
      </c>
      <c r="B1172">
        <v>1.1972682726408101E-8</v>
      </c>
      <c r="C1172">
        <v>-0.43333124724241701</v>
      </c>
      <c r="D1172">
        <v>0.109</v>
      </c>
      <c r="E1172">
        <v>0.35899999999999999</v>
      </c>
      <c r="F1172">
        <v>3.1724017420163499E-4</v>
      </c>
    </row>
    <row r="1173" spans="1:6" x14ac:dyDescent="0.25">
      <c r="A1173" t="s">
        <v>2593</v>
      </c>
      <c r="B1173">
        <v>1.23206347421312E-8</v>
      </c>
      <c r="C1173">
        <v>-0.35483602221374999</v>
      </c>
      <c r="D1173">
        <v>0.151</v>
      </c>
      <c r="E1173">
        <v>0.41699999999999998</v>
      </c>
      <c r="F1173">
        <v>3.26459858762249E-4</v>
      </c>
    </row>
    <row r="1174" spans="1:6" x14ac:dyDescent="0.25">
      <c r="A1174" t="s">
        <v>3382</v>
      </c>
      <c r="B1174">
        <v>1.23481786752218E-8</v>
      </c>
      <c r="C1174">
        <v>-0.31009715199407301</v>
      </c>
      <c r="D1174">
        <v>9.1999999999999998E-2</v>
      </c>
      <c r="E1174">
        <v>0.35199999999999998</v>
      </c>
      <c r="F1174">
        <v>3.2718969035735199E-4</v>
      </c>
    </row>
    <row r="1175" spans="1:6" x14ac:dyDescent="0.25">
      <c r="A1175" t="s">
        <v>29</v>
      </c>
      <c r="B1175">
        <v>1.25569510432227E-8</v>
      </c>
      <c r="C1175">
        <v>-0.72214945068018099</v>
      </c>
      <c r="D1175">
        <v>0.46200000000000002</v>
      </c>
      <c r="E1175">
        <v>0.67400000000000004</v>
      </c>
      <c r="F1175">
        <v>3.3272153179227299E-4</v>
      </c>
    </row>
    <row r="1176" spans="1:6" x14ac:dyDescent="0.25">
      <c r="A1176" t="s">
        <v>939</v>
      </c>
      <c r="B1176">
        <v>1.2698515824051399E-8</v>
      </c>
      <c r="C1176">
        <v>-0.33168561593451401</v>
      </c>
      <c r="D1176">
        <v>0.151</v>
      </c>
      <c r="E1176">
        <v>0.41799999999999998</v>
      </c>
      <c r="F1176">
        <v>3.3647257378988902E-4</v>
      </c>
    </row>
    <row r="1177" spans="1:6" x14ac:dyDescent="0.25">
      <c r="A1177" t="s">
        <v>6846</v>
      </c>
      <c r="B1177">
        <v>1.27163445155191E-8</v>
      </c>
      <c r="C1177">
        <v>-0.26358321802830498</v>
      </c>
      <c r="D1177">
        <v>2.5000000000000001E-2</v>
      </c>
      <c r="E1177">
        <v>0.254</v>
      </c>
      <c r="F1177">
        <v>3.3694498062770999E-4</v>
      </c>
    </row>
    <row r="1178" spans="1:6" x14ac:dyDescent="0.25">
      <c r="A1178" t="s">
        <v>4712</v>
      </c>
      <c r="B1178">
        <v>1.28085071569938E-8</v>
      </c>
      <c r="C1178">
        <v>-0.35744401376132201</v>
      </c>
      <c r="D1178">
        <v>0.47899999999999998</v>
      </c>
      <c r="E1178">
        <v>0.73599999999999999</v>
      </c>
      <c r="F1178">
        <v>3.3938701413886501E-4</v>
      </c>
    </row>
    <row r="1179" spans="1:6" x14ac:dyDescent="0.25">
      <c r="A1179" t="s">
        <v>963</v>
      </c>
      <c r="B1179">
        <v>1.2888658487018299E-8</v>
      </c>
      <c r="C1179">
        <v>0.416158499192882</v>
      </c>
      <c r="D1179">
        <v>0.67200000000000004</v>
      </c>
      <c r="E1179">
        <v>0.53100000000000003</v>
      </c>
      <c r="F1179">
        <v>3.4151078393052499E-4</v>
      </c>
    </row>
    <row r="1180" spans="1:6" x14ac:dyDescent="0.25">
      <c r="A1180" t="s">
        <v>1826</v>
      </c>
      <c r="B1180">
        <v>1.3050992084701299E-8</v>
      </c>
      <c r="C1180">
        <v>-0.34618667117612001</v>
      </c>
      <c r="D1180">
        <v>0.89100000000000001</v>
      </c>
      <c r="E1180">
        <v>0.94699999999999995</v>
      </c>
      <c r="F1180">
        <v>3.4581213726833101E-4</v>
      </c>
    </row>
    <row r="1181" spans="1:6" x14ac:dyDescent="0.25">
      <c r="A1181" t="s">
        <v>650</v>
      </c>
      <c r="B1181">
        <v>1.3339467873116E-8</v>
      </c>
      <c r="C1181">
        <v>0.35728580261716703</v>
      </c>
      <c r="D1181">
        <v>0.76500000000000001</v>
      </c>
      <c r="E1181">
        <v>0.47599999999999998</v>
      </c>
      <c r="F1181">
        <v>3.53455880233954E-4</v>
      </c>
    </row>
    <row r="1182" spans="1:6" x14ac:dyDescent="0.25">
      <c r="A1182" t="s">
        <v>1899</v>
      </c>
      <c r="B1182">
        <v>1.3427166876662501E-8</v>
      </c>
      <c r="C1182">
        <v>-0.34327276897126902</v>
      </c>
      <c r="D1182">
        <v>0.311</v>
      </c>
      <c r="E1182">
        <v>0.60699999999999998</v>
      </c>
      <c r="F1182">
        <v>3.5577964073092602E-4</v>
      </c>
    </row>
    <row r="1183" spans="1:6" x14ac:dyDescent="0.25">
      <c r="A1183" t="s">
        <v>1842</v>
      </c>
      <c r="B1183">
        <v>1.35179169279843E-8</v>
      </c>
      <c r="C1183">
        <v>-0.40944109270926299</v>
      </c>
      <c r="D1183">
        <v>0.54600000000000004</v>
      </c>
      <c r="E1183">
        <v>0.81399999999999995</v>
      </c>
      <c r="F1183">
        <v>3.5818424484079998E-4</v>
      </c>
    </row>
    <row r="1184" spans="1:6" x14ac:dyDescent="0.25">
      <c r="A1184" t="s">
        <v>748</v>
      </c>
      <c r="B1184">
        <v>1.36369284482612E-8</v>
      </c>
      <c r="C1184">
        <v>-0.33408918890438</v>
      </c>
      <c r="D1184">
        <v>0.185</v>
      </c>
      <c r="E1184">
        <v>0.46400000000000002</v>
      </c>
      <c r="F1184">
        <v>3.6133769309357801E-4</v>
      </c>
    </row>
    <row r="1185" spans="1:6" x14ac:dyDescent="0.25">
      <c r="A1185" t="s">
        <v>7389</v>
      </c>
      <c r="B1185">
        <v>1.38048475362375E-8</v>
      </c>
      <c r="C1185">
        <v>-0.36622049043861099</v>
      </c>
      <c r="D1185">
        <v>0.36099999999999999</v>
      </c>
      <c r="E1185">
        <v>0.64500000000000002</v>
      </c>
      <c r="F1185">
        <v>3.6578704516768601E-4</v>
      </c>
    </row>
    <row r="1186" spans="1:6" x14ac:dyDescent="0.25">
      <c r="A1186" t="s">
        <v>1633</v>
      </c>
      <c r="B1186">
        <v>1.4016949977256401E-8</v>
      </c>
      <c r="C1186">
        <v>0.43315451548382</v>
      </c>
      <c r="D1186">
        <v>0.72299999999999998</v>
      </c>
      <c r="E1186">
        <v>0.623</v>
      </c>
      <c r="F1186">
        <v>3.7140712354736199E-4</v>
      </c>
    </row>
    <row r="1187" spans="1:6" x14ac:dyDescent="0.25">
      <c r="A1187" t="s">
        <v>2058</v>
      </c>
      <c r="B1187">
        <v>1.4031970357717799E-8</v>
      </c>
      <c r="C1187">
        <v>0.45875886124751902</v>
      </c>
      <c r="D1187">
        <v>0.76500000000000001</v>
      </c>
      <c r="E1187">
        <v>0.64400000000000002</v>
      </c>
      <c r="F1187">
        <v>3.7180511856844901E-4</v>
      </c>
    </row>
    <row r="1188" spans="1:6" x14ac:dyDescent="0.25">
      <c r="A1188" t="s">
        <v>4740</v>
      </c>
      <c r="B1188">
        <v>1.41193602338361E-8</v>
      </c>
      <c r="C1188">
        <v>0.43320640497881602</v>
      </c>
      <c r="D1188">
        <v>0.83199999999999996</v>
      </c>
      <c r="E1188">
        <v>0.75900000000000001</v>
      </c>
      <c r="F1188">
        <v>3.7412068811595601E-4</v>
      </c>
    </row>
    <row r="1189" spans="1:6" x14ac:dyDescent="0.25">
      <c r="A1189" t="s">
        <v>1036</v>
      </c>
      <c r="B1189">
        <v>1.4445168766167101E-8</v>
      </c>
      <c r="C1189">
        <v>0.46663115662751697</v>
      </c>
      <c r="D1189">
        <v>0.82399999999999995</v>
      </c>
      <c r="E1189">
        <v>0.78800000000000003</v>
      </c>
      <c r="F1189">
        <v>3.8275363679712902E-4</v>
      </c>
    </row>
    <row r="1190" spans="1:6" x14ac:dyDescent="0.25">
      <c r="A1190" t="s">
        <v>4382</v>
      </c>
      <c r="B1190">
        <v>1.4462548084014401E-8</v>
      </c>
      <c r="C1190">
        <v>-0.40597574482235099</v>
      </c>
      <c r="D1190">
        <v>0.52900000000000003</v>
      </c>
      <c r="E1190">
        <v>0.77</v>
      </c>
      <c r="F1190">
        <v>3.8321413658212999E-4</v>
      </c>
    </row>
    <row r="1191" spans="1:6" x14ac:dyDescent="0.25">
      <c r="A1191" t="s">
        <v>1073</v>
      </c>
      <c r="B1191">
        <v>1.44686997473997E-8</v>
      </c>
      <c r="C1191">
        <v>-0.55581891908380698</v>
      </c>
      <c r="D1191">
        <v>0.26100000000000001</v>
      </c>
      <c r="E1191">
        <v>0.51100000000000001</v>
      </c>
      <c r="F1191">
        <v>3.8337713720684898E-4</v>
      </c>
    </row>
    <row r="1192" spans="1:6" x14ac:dyDescent="0.25">
      <c r="A1192" t="s">
        <v>927</v>
      </c>
      <c r="B1192">
        <v>1.46442595644531E-8</v>
      </c>
      <c r="C1192">
        <v>-0.30778592470437999</v>
      </c>
      <c r="D1192">
        <v>9.1999999999999998E-2</v>
      </c>
      <c r="E1192">
        <v>0.34599999999999997</v>
      </c>
      <c r="F1192">
        <v>3.8802894567931302E-4</v>
      </c>
    </row>
    <row r="1193" spans="1:6" x14ac:dyDescent="0.25">
      <c r="A1193" t="s">
        <v>406</v>
      </c>
      <c r="B1193">
        <v>1.5001943887082798E-8</v>
      </c>
      <c r="C1193">
        <v>-0.51928539792973905</v>
      </c>
      <c r="D1193">
        <v>6.7000000000000004E-2</v>
      </c>
      <c r="E1193">
        <v>0.309</v>
      </c>
      <c r="F1193">
        <v>3.9750650717603299E-4</v>
      </c>
    </row>
    <row r="1194" spans="1:6" x14ac:dyDescent="0.25">
      <c r="A1194" t="s">
        <v>7390</v>
      </c>
      <c r="B1194">
        <v>1.517243025255E-8</v>
      </c>
      <c r="C1194">
        <v>-0.31759941916964701</v>
      </c>
      <c r="D1194">
        <v>0.13400000000000001</v>
      </c>
      <c r="E1194">
        <v>0.4</v>
      </c>
      <c r="F1194">
        <v>4.02023884401818E-4</v>
      </c>
    </row>
    <row r="1195" spans="1:6" x14ac:dyDescent="0.25">
      <c r="A1195" t="s">
        <v>2350</v>
      </c>
      <c r="B1195">
        <v>1.5397930334000401E-8</v>
      </c>
      <c r="C1195">
        <v>0.44519898131862701</v>
      </c>
      <c r="D1195">
        <v>0.88200000000000001</v>
      </c>
      <c r="E1195">
        <v>0.77900000000000003</v>
      </c>
      <c r="F1195">
        <v>4.07998960060009E-4</v>
      </c>
    </row>
    <row r="1196" spans="1:6" x14ac:dyDescent="0.25">
      <c r="A1196" t="s">
        <v>172</v>
      </c>
      <c r="B1196">
        <v>1.6011712166554599E-8</v>
      </c>
      <c r="C1196">
        <v>-0.296345550761966</v>
      </c>
      <c r="D1196">
        <v>0.27700000000000002</v>
      </c>
      <c r="E1196">
        <v>0.56599999999999995</v>
      </c>
      <c r="F1196">
        <v>4.2426233727719598E-4</v>
      </c>
    </row>
    <row r="1197" spans="1:6" x14ac:dyDescent="0.25">
      <c r="A1197" t="s">
        <v>3709</v>
      </c>
      <c r="B1197">
        <v>1.6113265715116799E-8</v>
      </c>
      <c r="C1197">
        <v>0.40338681290456702</v>
      </c>
      <c r="D1197">
        <v>0.52900000000000003</v>
      </c>
      <c r="E1197">
        <v>0.34300000000000003</v>
      </c>
      <c r="F1197">
        <v>4.2695320165345098E-4</v>
      </c>
    </row>
    <row r="1198" spans="1:6" x14ac:dyDescent="0.25">
      <c r="A1198" t="s">
        <v>1576</v>
      </c>
      <c r="B1198">
        <v>1.6198862787623599E-8</v>
      </c>
      <c r="C1198">
        <v>-1.5898912067758699</v>
      </c>
      <c r="D1198">
        <v>0.57099999999999995</v>
      </c>
      <c r="E1198">
        <v>0.69099999999999995</v>
      </c>
      <c r="F1198">
        <v>4.2922126728366301E-4</v>
      </c>
    </row>
    <row r="1199" spans="1:6" x14ac:dyDescent="0.25">
      <c r="A1199" t="s">
        <v>3453</v>
      </c>
      <c r="B1199">
        <v>1.6252240667725101E-8</v>
      </c>
      <c r="C1199">
        <v>0.40937397825148802</v>
      </c>
      <c r="D1199">
        <v>0.82399999999999995</v>
      </c>
      <c r="E1199">
        <v>0.77400000000000002</v>
      </c>
      <c r="F1199">
        <v>4.3063562097271201E-4</v>
      </c>
    </row>
    <row r="1200" spans="1:6" x14ac:dyDescent="0.25">
      <c r="A1200" t="s">
        <v>1992</v>
      </c>
      <c r="B1200">
        <v>1.64064503307948E-8</v>
      </c>
      <c r="C1200">
        <v>-0.48925111527430798</v>
      </c>
      <c r="D1200">
        <v>0.748</v>
      </c>
      <c r="E1200">
        <v>0.89900000000000002</v>
      </c>
      <c r="F1200">
        <v>4.3472171441506899E-4</v>
      </c>
    </row>
    <row r="1201" spans="1:6" x14ac:dyDescent="0.25">
      <c r="A1201" t="s">
        <v>7203</v>
      </c>
      <c r="B1201">
        <v>1.6686628159006699E-8</v>
      </c>
      <c r="C1201">
        <v>-0.25736766683123302</v>
      </c>
      <c r="D1201">
        <v>0.109</v>
      </c>
      <c r="E1201">
        <v>0.378</v>
      </c>
      <c r="F1201">
        <v>4.42145586329202E-4</v>
      </c>
    </row>
    <row r="1202" spans="1:6" x14ac:dyDescent="0.25">
      <c r="A1202" t="s">
        <v>2844</v>
      </c>
      <c r="B1202">
        <v>1.67602039190158E-8</v>
      </c>
      <c r="C1202">
        <v>-0.36632797894194102</v>
      </c>
      <c r="D1202">
        <v>0.72299999999999998</v>
      </c>
      <c r="E1202">
        <v>0.89300000000000002</v>
      </c>
      <c r="F1202">
        <v>4.4409512324216299E-4</v>
      </c>
    </row>
    <row r="1203" spans="1:6" x14ac:dyDescent="0.25">
      <c r="A1203" t="s">
        <v>201</v>
      </c>
      <c r="B1203">
        <v>1.6772142019390399E-8</v>
      </c>
      <c r="C1203">
        <v>-0.67263495964752695</v>
      </c>
      <c r="D1203">
        <v>0.496</v>
      </c>
      <c r="E1203">
        <v>0.67600000000000005</v>
      </c>
      <c r="F1203">
        <v>4.4441144708778701E-4</v>
      </c>
    </row>
    <row r="1204" spans="1:6" x14ac:dyDescent="0.25">
      <c r="A1204" t="s">
        <v>2955</v>
      </c>
      <c r="B1204">
        <v>1.7476558713788302E-8</v>
      </c>
      <c r="C1204">
        <v>0.42073586726312201</v>
      </c>
      <c r="D1204">
        <v>0.58799999999999997</v>
      </c>
      <c r="E1204">
        <v>0.41</v>
      </c>
      <c r="F1204">
        <v>4.6307637623924699E-4</v>
      </c>
    </row>
    <row r="1205" spans="1:6" x14ac:dyDescent="0.25">
      <c r="A1205" t="s">
        <v>1875</v>
      </c>
      <c r="B1205">
        <v>1.7935372189078901E-8</v>
      </c>
      <c r="C1205">
        <v>-0.305080780168483</v>
      </c>
      <c r="D1205">
        <v>0.16800000000000001</v>
      </c>
      <c r="E1205">
        <v>0.42699999999999999</v>
      </c>
      <c r="F1205">
        <v>4.7523355689402399E-4</v>
      </c>
    </row>
    <row r="1206" spans="1:6" x14ac:dyDescent="0.25">
      <c r="A1206" t="s">
        <v>3691</v>
      </c>
      <c r="B1206">
        <v>1.7970683630819698E-8</v>
      </c>
      <c r="C1206">
        <v>0.486907612993428</v>
      </c>
      <c r="D1206">
        <v>0.874</v>
      </c>
      <c r="E1206">
        <v>0.86099999999999999</v>
      </c>
      <c r="F1206">
        <v>4.7616920416582799E-4</v>
      </c>
    </row>
    <row r="1207" spans="1:6" x14ac:dyDescent="0.25">
      <c r="A1207" t="s">
        <v>856</v>
      </c>
      <c r="B1207">
        <v>1.81758002565514E-8</v>
      </c>
      <c r="C1207">
        <v>-0.391881800619646</v>
      </c>
      <c r="D1207">
        <v>0.496</v>
      </c>
      <c r="E1207">
        <v>0.72699999999999998</v>
      </c>
      <c r="F1207">
        <v>4.8160417939784402E-4</v>
      </c>
    </row>
    <row r="1208" spans="1:6" x14ac:dyDescent="0.25">
      <c r="A1208" t="s">
        <v>296</v>
      </c>
      <c r="B1208">
        <v>1.8309283714902001E-8</v>
      </c>
      <c r="C1208">
        <v>-0.58398161121870096</v>
      </c>
      <c r="D1208">
        <v>3.4000000000000002E-2</v>
      </c>
      <c r="E1208">
        <v>0.26100000000000001</v>
      </c>
      <c r="F1208">
        <v>4.8514109059375903E-4</v>
      </c>
    </row>
    <row r="1209" spans="1:6" x14ac:dyDescent="0.25">
      <c r="A1209" t="s">
        <v>4380</v>
      </c>
      <c r="B1209">
        <v>1.83944065048329E-8</v>
      </c>
      <c r="C1209">
        <v>-0.27099007842260497</v>
      </c>
      <c r="D1209">
        <v>4.2000000000000003E-2</v>
      </c>
      <c r="E1209">
        <v>0.28000000000000003</v>
      </c>
      <c r="F1209">
        <v>4.8739658915855801E-4</v>
      </c>
    </row>
    <row r="1210" spans="1:6" x14ac:dyDescent="0.25">
      <c r="A1210" t="s">
        <v>652</v>
      </c>
      <c r="B1210">
        <v>1.86918370331466E-8</v>
      </c>
      <c r="C1210">
        <v>-0.29003218806523601</v>
      </c>
      <c r="D1210">
        <v>8.0000000000000002E-3</v>
      </c>
      <c r="E1210">
        <v>0.224</v>
      </c>
      <c r="F1210">
        <v>4.9527760586728703E-4</v>
      </c>
    </row>
    <row r="1211" spans="1:6" x14ac:dyDescent="0.25">
      <c r="A1211" t="s">
        <v>810</v>
      </c>
      <c r="B1211">
        <v>1.94701702921367E-8</v>
      </c>
      <c r="C1211">
        <v>-0.44261591925670601</v>
      </c>
      <c r="D1211">
        <v>5.8999999999999997E-2</v>
      </c>
      <c r="E1211">
        <v>0.29499999999999998</v>
      </c>
      <c r="F1211">
        <v>5.1590110223074604E-4</v>
      </c>
    </row>
    <row r="1212" spans="1:6" x14ac:dyDescent="0.25">
      <c r="A1212" t="s">
        <v>3735</v>
      </c>
      <c r="B1212">
        <v>2.01251384185226E-8</v>
      </c>
      <c r="C1212">
        <v>-0.31487784285890302</v>
      </c>
      <c r="D1212">
        <v>0.27700000000000002</v>
      </c>
      <c r="E1212">
        <v>0.56200000000000006</v>
      </c>
      <c r="F1212">
        <v>5.3325579267559297E-4</v>
      </c>
    </row>
    <row r="1213" spans="1:6" x14ac:dyDescent="0.25">
      <c r="A1213" t="s">
        <v>2371</v>
      </c>
      <c r="B1213">
        <v>2.0270500099487401E-8</v>
      </c>
      <c r="C1213">
        <v>-0.42134798734386802</v>
      </c>
      <c r="D1213">
        <v>0.41199999999999998</v>
      </c>
      <c r="E1213">
        <v>0.67300000000000004</v>
      </c>
      <c r="F1213">
        <v>5.3710744113611699E-4</v>
      </c>
    </row>
    <row r="1214" spans="1:6" x14ac:dyDescent="0.25">
      <c r="A1214" t="s">
        <v>3215</v>
      </c>
      <c r="B1214">
        <v>2.03885894050693E-8</v>
      </c>
      <c r="C1214">
        <v>-0.33600043680971697</v>
      </c>
      <c r="D1214">
        <v>0.21</v>
      </c>
      <c r="E1214">
        <v>0.47199999999999998</v>
      </c>
      <c r="F1214">
        <v>5.4023645346612005E-4</v>
      </c>
    </row>
    <row r="1215" spans="1:6" x14ac:dyDescent="0.25">
      <c r="A1215" t="s">
        <v>2823</v>
      </c>
      <c r="B1215">
        <v>2.0475072288613801E-8</v>
      </c>
      <c r="C1215">
        <v>-0.278097757121679</v>
      </c>
      <c r="D1215">
        <v>0.47099999999999997</v>
      </c>
      <c r="E1215">
        <v>0.76500000000000001</v>
      </c>
      <c r="F1215">
        <v>5.4252799043139999E-4</v>
      </c>
    </row>
    <row r="1216" spans="1:6" x14ac:dyDescent="0.25">
      <c r="A1216" t="s">
        <v>700</v>
      </c>
      <c r="B1216">
        <v>2.0755036208664999E-8</v>
      </c>
      <c r="C1216">
        <v>-0.84712572510496198</v>
      </c>
      <c r="D1216">
        <v>8.4000000000000005E-2</v>
      </c>
      <c r="E1216">
        <v>0.317</v>
      </c>
      <c r="F1216">
        <v>5.4994619442099801E-4</v>
      </c>
    </row>
    <row r="1217" spans="1:6" x14ac:dyDescent="0.25">
      <c r="A1217" t="s">
        <v>1401</v>
      </c>
      <c r="B1217">
        <v>2.0857241766667298E-8</v>
      </c>
      <c r="C1217">
        <v>0.56545696853165395</v>
      </c>
      <c r="D1217">
        <v>0.72299999999999998</v>
      </c>
      <c r="E1217">
        <v>0.59399999999999997</v>
      </c>
      <c r="F1217">
        <v>5.52654335091383E-4</v>
      </c>
    </row>
    <row r="1218" spans="1:6" x14ac:dyDescent="0.25">
      <c r="A1218" t="s">
        <v>4276</v>
      </c>
      <c r="B1218">
        <v>2.10614654867598E-8</v>
      </c>
      <c r="C1218">
        <v>-0.41778845509058599</v>
      </c>
      <c r="D1218">
        <v>0.60499999999999998</v>
      </c>
      <c r="E1218">
        <v>0.81499999999999995</v>
      </c>
      <c r="F1218">
        <v>5.58065651002675E-4</v>
      </c>
    </row>
    <row r="1219" spans="1:6" x14ac:dyDescent="0.25">
      <c r="A1219" t="s">
        <v>1970</v>
      </c>
      <c r="B1219">
        <v>2.1733748664895E-8</v>
      </c>
      <c r="C1219">
        <v>-0.42493736572885799</v>
      </c>
      <c r="D1219">
        <v>0.69699999999999995</v>
      </c>
      <c r="E1219">
        <v>0.86799999999999999</v>
      </c>
      <c r="F1219">
        <v>5.7587913837372302E-4</v>
      </c>
    </row>
    <row r="1220" spans="1:6" x14ac:dyDescent="0.25">
      <c r="A1220" t="s">
        <v>504</v>
      </c>
      <c r="B1220">
        <v>2.1748129910672E-8</v>
      </c>
      <c r="C1220">
        <v>0.331939502716457</v>
      </c>
      <c r="D1220">
        <v>0.94099999999999995</v>
      </c>
      <c r="E1220">
        <v>0.92600000000000005</v>
      </c>
      <c r="F1220">
        <v>5.7626019824307505E-4</v>
      </c>
    </row>
    <row r="1221" spans="1:6" x14ac:dyDescent="0.25">
      <c r="A1221" t="s">
        <v>2022</v>
      </c>
      <c r="B1221">
        <v>2.18302875308617E-8</v>
      </c>
      <c r="C1221">
        <v>-0.345140758072848</v>
      </c>
      <c r="D1221">
        <v>0.24399999999999999</v>
      </c>
      <c r="E1221">
        <v>0.52100000000000002</v>
      </c>
      <c r="F1221">
        <v>5.7843712870524395E-4</v>
      </c>
    </row>
    <row r="1222" spans="1:6" x14ac:dyDescent="0.25">
      <c r="A1222" t="s">
        <v>7391</v>
      </c>
      <c r="B1222">
        <v>2.1892297087910499E-8</v>
      </c>
      <c r="C1222">
        <v>-0.34809854313970401</v>
      </c>
      <c r="D1222">
        <v>0.311</v>
      </c>
      <c r="E1222">
        <v>0.58099999999999996</v>
      </c>
      <c r="F1222">
        <v>5.80080195938365E-4</v>
      </c>
    </row>
    <row r="1223" spans="1:6" x14ac:dyDescent="0.25">
      <c r="A1223" t="s">
        <v>3493</v>
      </c>
      <c r="B1223">
        <v>2.4526117387171598E-8</v>
      </c>
      <c r="C1223">
        <v>-0.32597690239820099</v>
      </c>
      <c r="D1223">
        <v>0.26900000000000002</v>
      </c>
      <c r="E1223">
        <v>0.54600000000000004</v>
      </c>
      <c r="F1223">
        <v>6.4986853240788596E-4</v>
      </c>
    </row>
    <row r="1224" spans="1:6" x14ac:dyDescent="0.25">
      <c r="A1224" t="s">
        <v>1532</v>
      </c>
      <c r="B1224">
        <v>2.4737328581113201E-8</v>
      </c>
      <c r="C1224">
        <v>-0.29088882001758098</v>
      </c>
      <c r="D1224">
        <v>1.7000000000000001E-2</v>
      </c>
      <c r="E1224">
        <v>0.23400000000000001</v>
      </c>
      <c r="F1224">
        <v>6.55464995413756E-4</v>
      </c>
    </row>
    <row r="1225" spans="1:6" x14ac:dyDescent="0.25">
      <c r="A1225" t="s">
        <v>3743</v>
      </c>
      <c r="B1225">
        <v>2.5078626325389999E-8</v>
      </c>
      <c r="C1225">
        <v>-0.41559722461691601</v>
      </c>
      <c r="D1225">
        <v>0.378</v>
      </c>
      <c r="E1225">
        <v>0.65300000000000002</v>
      </c>
      <c r="F1225">
        <v>6.64508361743859E-4</v>
      </c>
    </row>
    <row r="1226" spans="1:6" x14ac:dyDescent="0.25">
      <c r="A1226" t="s">
        <v>4769</v>
      </c>
      <c r="B1226">
        <v>2.56525440782989E-8</v>
      </c>
      <c r="C1226">
        <v>-0.30134389488014901</v>
      </c>
      <c r="D1226">
        <v>0.193</v>
      </c>
      <c r="E1226">
        <v>0.46899999999999997</v>
      </c>
      <c r="F1226">
        <v>6.7971546044268605E-4</v>
      </c>
    </row>
    <row r="1227" spans="1:6" x14ac:dyDescent="0.25">
      <c r="A1227" t="s">
        <v>2820</v>
      </c>
      <c r="B1227">
        <v>2.5791181337512901E-8</v>
      </c>
      <c r="C1227">
        <v>-0.353418263272958</v>
      </c>
      <c r="D1227">
        <v>6.7000000000000004E-2</v>
      </c>
      <c r="E1227">
        <v>0.30199999999999999</v>
      </c>
      <c r="F1227">
        <v>6.8338893190008005E-4</v>
      </c>
    </row>
    <row r="1228" spans="1:6" x14ac:dyDescent="0.25">
      <c r="A1228" t="s">
        <v>1220</v>
      </c>
      <c r="B1228">
        <v>2.6666667713859499E-8</v>
      </c>
      <c r="C1228">
        <v>-0.66309523524383096</v>
      </c>
      <c r="D1228">
        <v>0.57099999999999995</v>
      </c>
      <c r="E1228">
        <v>0.77200000000000002</v>
      </c>
      <c r="F1228">
        <v>7.0658669441413496E-4</v>
      </c>
    </row>
    <row r="1229" spans="1:6" x14ac:dyDescent="0.25">
      <c r="A1229" t="s">
        <v>1709</v>
      </c>
      <c r="B1229">
        <v>2.6752699820178901E-8</v>
      </c>
      <c r="C1229">
        <v>-0.367344775638345</v>
      </c>
      <c r="D1229">
        <v>0.77300000000000002</v>
      </c>
      <c r="E1229">
        <v>0.92200000000000004</v>
      </c>
      <c r="F1229">
        <v>7.0886628713528099E-4</v>
      </c>
    </row>
    <row r="1230" spans="1:6" x14ac:dyDescent="0.25">
      <c r="A1230" t="s">
        <v>1381</v>
      </c>
      <c r="B1230">
        <v>2.6786358698817899E-8</v>
      </c>
      <c r="C1230">
        <v>0.365710924948148</v>
      </c>
      <c r="D1230">
        <v>0.63</v>
      </c>
      <c r="E1230">
        <v>0.46800000000000003</v>
      </c>
      <c r="F1230">
        <v>7.0975814644257704E-4</v>
      </c>
    </row>
    <row r="1231" spans="1:6" x14ac:dyDescent="0.25">
      <c r="A1231" t="s">
        <v>538</v>
      </c>
      <c r="B1231">
        <v>2.7034723574036701E-8</v>
      </c>
      <c r="C1231">
        <v>-0.28799010029465999</v>
      </c>
      <c r="D1231">
        <v>8.0000000000000002E-3</v>
      </c>
      <c r="E1231">
        <v>0.22</v>
      </c>
      <c r="F1231">
        <v>7.1633907054125196E-4</v>
      </c>
    </row>
    <row r="1232" spans="1:6" x14ac:dyDescent="0.25">
      <c r="A1232" t="s">
        <v>1830</v>
      </c>
      <c r="B1232">
        <v>2.7203556519220001E-8</v>
      </c>
      <c r="C1232">
        <v>-0.351963068307452</v>
      </c>
      <c r="D1232">
        <v>3.4000000000000002E-2</v>
      </c>
      <c r="E1232">
        <v>0.25900000000000001</v>
      </c>
      <c r="F1232">
        <v>7.2081263708977095E-4</v>
      </c>
    </row>
    <row r="1233" spans="1:6" x14ac:dyDescent="0.25">
      <c r="A1233" t="s">
        <v>158</v>
      </c>
      <c r="B1233">
        <v>2.8086691845934802E-8</v>
      </c>
      <c r="C1233">
        <v>-0.51203093262616695</v>
      </c>
      <c r="D1233">
        <v>0.28599999999999998</v>
      </c>
      <c r="E1233">
        <v>0.52100000000000002</v>
      </c>
      <c r="F1233">
        <v>7.44213073841735E-4</v>
      </c>
    </row>
    <row r="1234" spans="1:6" x14ac:dyDescent="0.25">
      <c r="A1234" t="s">
        <v>393</v>
      </c>
      <c r="B1234">
        <v>2.8151260529512101E-8</v>
      </c>
      <c r="C1234">
        <v>-0.39796101015447899</v>
      </c>
      <c r="D1234">
        <v>9.1999999999999998E-2</v>
      </c>
      <c r="E1234">
        <v>0.32900000000000001</v>
      </c>
      <c r="F1234">
        <v>7.4592395025048204E-4</v>
      </c>
    </row>
    <row r="1235" spans="1:6" x14ac:dyDescent="0.25">
      <c r="A1235" t="s">
        <v>3412</v>
      </c>
      <c r="B1235">
        <v>2.8339481286571E-8</v>
      </c>
      <c r="C1235">
        <v>-0.31767411646847399</v>
      </c>
      <c r="D1235">
        <v>0.11799999999999999</v>
      </c>
      <c r="E1235">
        <v>0.371</v>
      </c>
      <c r="F1235">
        <v>7.50911235650273E-4</v>
      </c>
    </row>
    <row r="1236" spans="1:6" x14ac:dyDescent="0.25">
      <c r="A1236" t="s">
        <v>494</v>
      </c>
      <c r="B1236">
        <v>2.89947071189365E-8</v>
      </c>
      <c r="C1236">
        <v>-0.39847152322170099</v>
      </c>
      <c r="D1236">
        <v>0.88200000000000001</v>
      </c>
      <c r="E1236">
        <v>0.94899999999999995</v>
      </c>
      <c r="F1236">
        <v>7.6827275453046097E-4</v>
      </c>
    </row>
    <row r="1237" spans="1:6" x14ac:dyDescent="0.25">
      <c r="A1237" t="s">
        <v>470</v>
      </c>
      <c r="B1237">
        <v>2.9008556454891702E-8</v>
      </c>
      <c r="C1237">
        <v>-0.47857753676870202</v>
      </c>
      <c r="D1237">
        <v>2.5000000000000001E-2</v>
      </c>
      <c r="E1237">
        <v>0.245</v>
      </c>
      <c r="F1237">
        <v>7.6863972038526695E-4</v>
      </c>
    </row>
    <row r="1238" spans="1:6" x14ac:dyDescent="0.25">
      <c r="A1238" t="s">
        <v>294</v>
      </c>
      <c r="B1238">
        <v>2.92319963165287E-8</v>
      </c>
      <c r="C1238">
        <v>0.44790754894468499</v>
      </c>
      <c r="D1238">
        <v>0.86599999999999999</v>
      </c>
      <c r="E1238">
        <v>0.83799999999999997</v>
      </c>
      <c r="F1238">
        <v>7.7456020639906004E-4</v>
      </c>
    </row>
    <row r="1239" spans="1:6" x14ac:dyDescent="0.25">
      <c r="A1239" t="s">
        <v>2908</v>
      </c>
      <c r="B1239">
        <v>2.9507589410393101E-8</v>
      </c>
      <c r="C1239">
        <v>-0.35890719404544102</v>
      </c>
      <c r="D1239">
        <v>0.51300000000000001</v>
      </c>
      <c r="E1239">
        <v>0.73899999999999999</v>
      </c>
      <c r="F1239">
        <v>7.8186259660718599E-4</v>
      </c>
    </row>
    <row r="1240" spans="1:6" x14ac:dyDescent="0.25">
      <c r="A1240" t="s">
        <v>3732</v>
      </c>
      <c r="B1240">
        <v>2.9612219819197199E-8</v>
      </c>
      <c r="C1240">
        <v>-0.325392180603366</v>
      </c>
      <c r="D1240">
        <v>0.71399999999999997</v>
      </c>
      <c r="E1240">
        <v>0.88500000000000001</v>
      </c>
      <c r="F1240">
        <v>7.8463498854926695E-4</v>
      </c>
    </row>
    <row r="1241" spans="1:6" x14ac:dyDescent="0.25">
      <c r="A1241" t="s">
        <v>894</v>
      </c>
      <c r="B1241">
        <v>2.9743810507245499E-8</v>
      </c>
      <c r="C1241">
        <v>-0.55904565754090296</v>
      </c>
      <c r="D1241">
        <v>0.53800000000000003</v>
      </c>
      <c r="E1241">
        <v>0.74299999999999999</v>
      </c>
      <c r="F1241">
        <v>7.8812174701048301E-4</v>
      </c>
    </row>
    <row r="1242" spans="1:6" x14ac:dyDescent="0.25">
      <c r="A1242" t="s">
        <v>1566</v>
      </c>
      <c r="B1242">
        <v>3.0055073181419403E-8</v>
      </c>
      <c r="C1242">
        <v>-0.28645316401411097</v>
      </c>
      <c r="D1242">
        <v>5.8999999999999997E-2</v>
      </c>
      <c r="E1242">
        <v>0.29399999999999998</v>
      </c>
      <c r="F1242">
        <v>7.9636927408806898E-4</v>
      </c>
    </row>
    <row r="1243" spans="1:6" x14ac:dyDescent="0.25">
      <c r="A1243" t="s">
        <v>1159</v>
      </c>
      <c r="B1243">
        <v>3.0640320450153401E-8</v>
      </c>
      <c r="C1243">
        <v>0.49178208679510399</v>
      </c>
      <c r="D1243">
        <v>0.57999999999999996</v>
      </c>
      <c r="E1243">
        <v>0.39500000000000002</v>
      </c>
      <c r="F1243">
        <v>8.1187657096771398E-4</v>
      </c>
    </row>
    <row r="1244" spans="1:6" x14ac:dyDescent="0.25">
      <c r="A1244" t="s">
        <v>1447</v>
      </c>
      <c r="B1244">
        <v>3.1571703857142498E-8</v>
      </c>
      <c r="C1244">
        <v>-0.41488097829635701</v>
      </c>
      <c r="D1244">
        <v>0.77300000000000002</v>
      </c>
      <c r="E1244">
        <v>0.90900000000000003</v>
      </c>
      <c r="F1244">
        <v>8.3655543710270505E-4</v>
      </c>
    </row>
    <row r="1245" spans="1:6" x14ac:dyDescent="0.25">
      <c r="A1245" t="s">
        <v>3832</v>
      </c>
      <c r="B1245">
        <v>3.2169499735771099E-8</v>
      </c>
      <c r="C1245">
        <v>-0.28402548371627201</v>
      </c>
      <c r="D1245">
        <v>5.8999999999999997E-2</v>
      </c>
      <c r="E1245">
        <v>0.28899999999999998</v>
      </c>
      <c r="F1245">
        <v>8.5239523449872603E-4</v>
      </c>
    </row>
    <row r="1246" spans="1:6" x14ac:dyDescent="0.25">
      <c r="A1246" t="s">
        <v>343</v>
      </c>
      <c r="B1246">
        <v>3.2390134322165399E-8</v>
      </c>
      <c r="C1246">
        <v>-0.81136391817486597</v>
      </c>
      <c r="D1246">
        <v>3.4000000000000002E-2</v>
      </c>
      <c r="E1246">
        <v>0.251</v>
      </c>
      <c r="F1246">
        <v>8.5824138913441603E-4</v>
      </c>
    </row>
    <row r="1247" spans="1:6" x14ac:dyDescent="0.25">
      <c r="A1247" t="s">
        <v>3960</v>
      </c>
      <c r="B1247">
        <v>3.2625418220448203E-8</v>
      </c>
      <c r="C1247">
        <v>-0.255909565365249</v>
      </c>
      <c r="D1247">
        <v>9.1999999999999998E-2</v>
      </c>
      <c r="E1247">
        <v>0.34699999999999998</v>
      </c>
      <c r="F1247">
        <v>8.6447570658721698E-4</v>
      </c>
    </row>
    <row r="1248" spans="1:6" x14ac:dyDescent="0.25">
      <c r="A1248" t="s">
        <v>7392</v>
      </c>
      <c r="B1248">
        <v>3.2643197298404297E-8</v>
      </c>
      <c r="C1248">
        <v>-0.297975662017815</v>
      </c>
      <c r="D1248">
        <v>0.126</v>
      </c>
      <c r="E1248">
        <v>0.38300000000000001</v>
      </c>
      <c r="F1248">
        <v>8.6494679881581797E-4</v>
      </c>
    </row>
    <row r="1249" spans="1:6" x14ac:dyDescent="0.25">
      <c r="A1249" t="s">
        <v>2712</v>
      </c>
      <c r="B1249">
        <v>3.2670972340377198E-8</v>
      </c>
      <c r="C1249">
        <v>0.45945024644780802</v>
      </c>
      <c r="D1249">
        <v>0.65500000000000003</v>
      </c>
      <c r="E1249">
        <v>0.52800000000000002</v>
      </c>
      <c r="F1249">
        <v>8.6568275410297396E-4</v>
      </c>
    </row>
    <row r="1250" spans="1:6" x14ac:dyDescent="0.25">
      <c r="A1250" t="s">
        <v>1796</v>
      </c>
      <c r="B1250">
        <v>3.3391641379393601E-8</v>
      </c>
      <c r="C1250">
        <v>-0.44331257739215801</v>
      </c>
      <c r="D1250">
        <v>0.34499999999999997</v>
      </c>
      <c r="E1250">
        <v>0.6</v>
      </c>
      <c r="F1250">
        <v>8.8477832162979302E-4</v>
      </c>
    </row>
    <row r="1251" spans="1:6" x14ac:dyDescent="0.25">
      <c r="A1251" t="s">
        <v>1726</v>
      </c>
      <c r="B1251">
        <v>3.3415651949926398E-8</v>
      </c>
      <c r="C1251">
        <v>-0.32260944476353098</v>
      </c>
      <c r="D1251">
        <v>2.5000000000000001E-2</v>
      </c>
      <c r="E1251">
        <v>0.247</v>
      </c>
      <c r="F1251">
        <v>8.8541452971719996E-4</v>
      </c>
    </row>
    <row r="1252" spans="1:6" x14ac:dyDescent="0.25">
      <c r="A1252" t="s">
        <v>1189</v>
      </c>
      <c r="B1252">
        <v>3.3452061552677401E-8</v>
      </c>
      <c r="C1252">
        <v>-1.0772424708098101</v>
      </c>
      <c r="D1252">
        <v>0.71399999999999997</v>
      </c>
      <c r="E1252">
        <v>0.80600000000000005</v>
      </c>
      <c r="F1252">
        <v>8.8637927496129296E-4</v>
      </c>
    </row>
    <row r="1253" spans="1:6" x14ac:dyDescent="0.25">
      <c r="A1253" t="s">
        <v>620</v>
      </c>
      <c r="B1253">
        <v>3.3888506773613701E-8</v>
      </c>
      <c r="C1253">
        <v>-0.38900960430407899</v>
      </c>
      <c r="D1253">
        <v>0.40300000000000002</v>
      </c>
      <c r="E1253">
        <v>0.66800000000000004</v>
      </c>
      <c r="F1253">
        <v>8.9794376398044196E-4</v>
      </c>
    </row>
    <row r="1254" spans="1:6" x14ac:dyDescent="0.25">
      <c r="A1254" t="s">
        <v>3618</v>
      </c>
      <c r="B1254">
        <v>3.4290797431666999E-8</v>
      </c>
      <c r="C1254">
        <v>0.25886720707945599</v>
      </c>
      <c r="D1254">
        <v>0.38700000000000001</v>
      </c>
      <c r="E1254">
        <v>0.19600000000000001</v>
      </c>
      <c r="F1254">
        <v>9.0860325954687901E-4</v>
      </c>
    </row>
    <row r="1255" spans="1:6" x14ac:dyDescent="0.25">
      <c r="A1255" t="s">
        <v>98</v>
      </c>
      <c r="B1255">
        <v>3.4534264975500603E-8</v>
      </c>
      <c r="C1255">
        <v>-0.49179907876429402</v>
      </c>
      <c r="D1255">
        <v>0.17599999999999999</v>
      </c>
      <c r="E1255">
        <v>0.41499999999999998</v>
      </c>
      <c r="F1255">
        <v>9.1505441905584005E-4</v>
      </c>
    </row>
    <row r="1256" spans="1:6" x14ac:dyDescent="0.25">
      <c r="A1256" t="s">
        <v>1895</v>
      </c>
      <c r="B1256">
        <v>3.4843942510598401E-8</v>
      </c>
      <c r="C1256">
        <v>-0.38101983534818501</v>
      </c>
      <c r="D1256">
        <v>0.11799999999999999</v>
      </c>
      <c r="E1256">
        <v>0.36299999999999999</v>
      </c>
      <c r="F1256">
        <v>9.2325994470332702E-4</v>
      </c>
    </row>
    <row r="1257" spans="1:6" x14ac:dyDescent="0.25">
      <c r="A1257" t="s">
        <v>268</v>
      </c>
      <c r="B1257">
        <v>3.5191609869536898E-8</v>
      </c>
      <c r="C1257">
        <v>-0.38957577029320301</v>
      </c>
      <c r="D1257">
        <v>2.5000000000000001E-2</v>
      </c>
      <c r="E1257">
        <v>0.25</v>
      </c>
      <c r="F1257">
        <v>9.3247208671312003E-4</v>
      </c>
    </row>
    <row r="1258" spans="1:6" x14ac:dyDescent="0.25">
      <c r="A1258" t="s">
        <v>6395</v>
      </c>
      <c r="B1258">
        <v>3.5422142826914098E-8</v>
      </c>
      <c r="C1258">
        <v>-0.294020188147189</v>
      </c>
      <c r="D1258">
        <v>7.5999999999999998E-2</v>
      </c>
      <c r="E1258">
        <v>0.31</v>
      </c>
      <c r="F1258">
        <v>9.3858051848474196E-4</v>
      </c>
    </row>
    <row r="1259" spans="1:6" x14ac:dyDescent="0.25">
      <c r="A1259" t="s">
        <v>3373</v>
      </c>
      <c r="B1259">
        <v>3.5661597130982898E-8</v>
      </c>
      <c r="C1259">
        <v>0.369602809338409</v>
      </c>
      <c r="D1259">
        <v>0.51300000000000001</v>
      </c>
      <c r="E1259">
        <v>0.33900000000000002</v>
      </c>
      <c r="F1259">
        <v>9.4492533917965495E-4</v>
      </c>
    </row>
    <row r="1260" spans="1:6" x14ac:dyDescent="0.25">
      <c r="A1260" t="s">
        <v>90</v>
      </c>
      <c r="B1260">
        <v>3.59248018572916E-8</v>
      </c>
      <c r="C1260">
        <v>-0.28423232682755001</v>
      </c>
      <c r="D1260">
        <v>8.0000000000000002E-3</v>
      </c>
      <c r="E1260">
        <v>0.218</v>
      </c>
      <c r="F1260">
        <v>9.5189947481265499E-4</v>
      </c>
    </row>
    <row r="1261" spans="1:6" x14ac:dyDescent="0.25">
      <c r="A1261" t="s">
        <v>553</v>
      </c>
      <c r="B1261">
        <v>3.6002636015819999E-8</v>
      </c>
      <c r="C1261">
        <v>0.58578196197396204</v>
      </c>
      <c r="D1261">
        <v>0.91600000000000004</v>
      </c>
      <c r="E1261">
        <v>0.95299999999999996</v>
      </c>
      <c r="F1261">
        <v>9.5396184651118301E-4</v>
      </c>
    </row>
    <row r="1262" spans="1:6" x14ac:dyDescent="0.25">
      <c r="A1262" t="s">
        <v>1433</v>
      </c>
      <c r="B1262">
        <v>3.6208702159326303E-8</v>
      </c>
      <c r="C1262">
        <v>0.46982717709579602</v>
      </c>
      <c r="D1262">
        <v>0.64700000000000002</v>
      </c>
      <c r="E1262">
        <v>0.51700000000000002</v>
      </c>
      <c r="F1262">
        <v>9.5942198111566995E-4</v>
      </c>
    </row>
    <row r="1263" spans="1:6" x14ac:dyDescent="0.25">
      <c r="A1263" t="s">
        <v>7393</v>
      </c>
      <c r="B1263">
        <v>3.6803144821331799E-8</v>
      </c>
      <c r="C1263">
        <v>0.27320312954042503</v>
      </c>
      <c r="D1263">
        <v>0.26100000000000001</v>
      </c>
      <c r="E1263">
        <v>0.113</v>
      </c>
      <c r="F1263">
        <v>9.7517292833082796E-4</v>
      </c>
    </row>
    <row r="1264" spans="1:6" x14ac:dyDescent="0.25">
      <c r="A1264" t="s">
        <v>1782</v>
      </c>
      <c r="B1264">
        <v>3.6896532060811902E-8</v>
      </c>
      <c r="C1264">
        <v>0.33932566264782699</v>
      </c>
      <c r="D1264">
        <v>0.89900000000000002</v>
      </c>
      <c r="E1264">
        <v>0.755</v>
      </c>
      <c r="F1264">
        <v>9.7764741001533299E-4</v>
      </c>
    </row>
    <row r="1265" spans="1:6" x14ac:dyDescent="0.25">
      <c r="A1265" t="s">
        <v>1133</v>
      </c>
      <c r="B1265">
        <v>3.7272819002359401E-8</v>
      </c>
      <c r="C1265">
        <v>-0.42309048364802998</v>
      </c>
      <c r="D1265">
        <v>0.193</v>
      </c>
      <c r="E1265">
        <v>0.45500000000000002</v>
      </c>
      <c r="F1265">
        <v>9.8761788510551697E-4</v>
      </c>
    </row>
    <row r="1266" spans="1:6" x14ac:dyDescent="0.25">
      <c r="A1266" t="s">
        <v>1666</v>
      </c>
      <c r="B1266">
        <v>3.7650998956729898E-8</v>
      </c>
      <c r="C1266">
        <v>-0.25687501940541102</v>
      </c>
      <c r="D1266">
        <v>0.16</v>
      </c>
      <c r="E1266">
        <v>0.42499999999999999</v>
      </c>
      <c r="F1266">
        <v>9.9763851935647093E-4</v>
      </c>
    </row>
    <row r="1267" spans="1:6" x14ac:dyDescent="0.25">
      <c r="A1267" t="s">
        <v>136</v>
      </c>
      <c r="B1267">
        <v>3.8276914602005802E-8</v>
      </c>
      <c r="C1267">
        <v>-0.279695449033323</v>
      </c>
      <c r="D1267">
        <v>8.4000000000000005E-2</v>
      </c>
      <c r="E1267">
        <v>0.32300000000000001</v>
      </c>
      <c r="F1267">
        <v>1.0142234062093501E-3</v>
      </c>
    </row>
    <row r="1268" spans="1:6" x14ac:dyDescent="0.25">
      <c r="A1268" t="s">
        <v>1632</v>
      </c>
      <c r="B1268">
        <v>3.8896215409169997E-8</v>
      </c>
      <c r="C1268">
        <v>0.44659227014511998</v>
      </c>
      <c r="D1268">
        <v>0.73099999999999998</v>
      </c>
      <c r="E1268">
        <v>0.64400000000000002</v>
      </c>
      <c r="F1268">
        <v>1.03063301969678E-3</v>
      </c>
    </row>
    <row r="1269" spans="1:6" x14ac:dyDescent="0.25">
      <c r="A1269" t="s">
        <v>2731</v>
      </c>
      <c r="B1269">
        <v>4.0379178988276999E-8</v>
      </c>
      <c r="C1269">
        <v>-0.35350435470619201</v>
      </c>
      <c r="D1269">
        <v>0.51300000000000001</v>
      </c>
      <c r="E1269">
        <v>0.76500000000000001</v>
      </c>
      <c r="F1269">
        <v>1.0699271056523699E-3</v>
      </c>
    </row>
    <row r="1270" spans="1:6" x14ac:dyDescent="0.25">
      <c r="A1270" t="s">
        <v>1777</v>
      </c>
      <c r="B1270">
        <v>4.0806418072942801E-8</v>
      </c>
      <c r="C1270">
        <v>0.35345159137121701</v>
      </c>
      <c r="D1270">
        <v>0.92400000000000004</v>
      </c>
      <c r="E1270">
        <v>0.93</v>
      </c>
      <c r="F1270">
        <v>1.08124765967877E-3</v>
      </c>
    </row>
    <row r="1271" spans="1:6" x14ac:dyDescent="0.25">
      <c r="A1271" t="s">
        <v>1096</v>
      </c>
      <c r="B1271">
        <v>4.1048257104333003E-8</v>
      </c>
      <c r="C1271">
        <v>0.40832489292698698</v>
      </c>
      <c r="D1271">
        <v>0.81499999999999995</v>
      </c>
      <c r="E1271">
        <v>0.81100000000000005</v>
      </c>
      <c r="F1271">
        <v>1.08765566849351E-3</v>
      </c>
    </row>
    <row r="1272" spans="1:6" x14ac:dyDescent="0.25">
      <c r="A1272" t="s">
        <v>3331</v>
      </c>
      <c r="B1272">
        <v>4.1125046414773103E-8</v>
      </c>
      <c r="C1272">
        <v>-0.32637669511154399</v>
      </c>
      <c r="D1272">
        <v>0.252</v>
      </c>
      <c r="E1272">
        <v>0.51100000000000001</v>
      </c>
      <c r="F1272">
        <v>1.08969035485224E-3</v>
      </c>
    </row>
    <row r="1273" spans="1:6" x14ac:dyDescent="0.25">
      <c r="A1273" t="s">
        <v>1978</v>
      </c>
      <c r="B1273">
        <v>4.11426088978341E-8</v>
      </c>
      <c r="C1273">
        <v>-0.29976089957804702</v>
      </c>
      <c r="D1273">
        <v>0.151</v>
      </c>
      <c r="E1273">
        <v>0.41299999999999998</v>
      </c>
      <c r="F1273">
        <v>1.0901557079659101E-3</v>
      </c>
    </row>
    <row r="1274" spans="1:6" x14ac:dyDescent="0.25">
      <c r="A1274" t="s">
        <v>3196</v>
      </c>
      <c r="B1274">
        <v>4.1418019799413797E-8</v>
      </c>
      <c r="C1274">
        <v>-0.46653389705918202</v>
      </c>
      <c r="D1274">
        <v>0.20200000000000001</v>
      </c>
      <c r="E1274">
        <v>0.45600000000000002</v>
      </c>
      <c r="F1274">
        <v>1.0974532706250701E-3</v>
      </c>
    </row>
    <row r="1275" spans="1:6" x14ac:dyDescent="0.25">
      <c r="A1275" t="s">
        <v>4180</v>
      </c>
      <c r="B1275">
        <v>4.2550510737062002E-8</v>
      </c>
      <c r="C1275">
        <v>-0.29498296495773202</v>
      </c>
      <c r="D1275">
        <v>0.20200000000000001</v>
      </c>
      <c r="E1275">
        <v>0.46200000000000002</v>
      </c>
      <c r="F1275">
        <v>1.12746088299993E-3</v>
      </c>
    </row>
    <row r="1276" spans="1:6" x14ac:dyDescent="0.25">
      <c r="A1276" t="s">
        <v>144</v>
      </c>
      <c r="B1276">
        <v>4.3048587392212202E-8</v>
      </c>
      <c r="C1276">
        <v>-0.372393868139135</v>
      </c>
      <c r="D1276">
        <v>0.13400000000000001</v>
      </c>
      <c r="E1276">
        <v>0.372</v>
      </c>
      <c r="F1276">
        <v>1.1406584201314499E-3</v>
      </c>
    </row>
    <row r="1277" spans="1:6" x14ac:dyDescent="0.25">
      <c r="A1277" t="s">
        <v>4281</v>
      </c>
      <c r="B1277">
        <v>4.3425593068186901E-8</v>
      </c>
      <c r="C1277">
        <v>-0.35033748823796701</v>
      </c>
      <c r="D1277">
        <v>6.7000000000000004E-2</v>
      </c>
      <c r="E1277">
        <v>0.29799999999999999</v>
      </c>
      <c r="F1277">
        <v>1.15064793952775E-3</v>
      </c>
    </row>
    <row r="1278" spans="1:6" x14ac:dyDescent="0.25">
      <c r="A1278" t="s">
        <v>2121</v>
      </c>
      <c r="B1278">
        <v>4.49264519594524E-8</v>
      </c>
      <c r="C1278">
        <v>-0.48400102974814102</v>
      </c>
      <c r="D1278">
        <v>0.85699999999999998</v>
      </c>
      <c r="E1278">
        <v>0.92100000000000004</v>
      </c>
      <c r="F1278">
        <v>1.1904161975696101E-3</v>
      </c>
    </row>
    <row r="1279" spans="1:6" x14ac:dyDescent="0.25">
      <c r="A1279" t="s">
        <v>1624</v>
      </c>
      <c r="B1279">
        <v>4.4965403395051897E-8</v>
      </c>
      <c r="C1279">
        <v>0.47170544635589101</v>
      </c>
      <c r="D1279">
        <v>0.68899999999999995</v>
      </c>
      <c r="E1279">
        <v>0.56399999999999995</v>
      </c>
      <c r="F1279">
        <v>1.19144829375869E-3</v>
      </c>
    </row>
    <row r="1280" spans="1:6" x14ac:dyDescent="0.25">
      <c r="A1280" t="s">
        <v>2842</v>
      </c>
      <c r="B1280">
        <v>4.50034287395364E-8</v>
      </c>
      <c r="C1280">
        <v>0.41018442431729502</v>
      </c>
      <c r="D1280">
        <v>0.71399999999999997</v>
      </c>
      <c r="E1280">
        <v>0.627</v>
      </c>
      <c r="F1280">
        <v>1.1924558513115001E-3</v>
      </c>
    </row>
    <row r="1281" spans="1:6" x14ac:dyDescent="0.25">
      <c r="A1281" t="s">
        <v>577</v>
      </c>
      <c r="B1281">
        <v>4.52669172419418E-8</v>
      </c>
      <c r="C1281">
        <v>-0.30644594215787901</v>
      </c>
      <c r="D1281">
        <v>8.4000000000000005E-2</v>
      </c>
      <c r="E1281">
        <v>0.33100000000000002</v>
      </c>
      <c r="F1281">
        <v>1.19943750615973E-3</v>
      </c>
    </row>
    <row r="1282" spans="1:6" x14ac:dyDescent="0.25">
      <c r="A1282" t="s">
        <v>3788</v>
      </c>
      <c r="B1282">
        <v>4.5291680736020601E-8</v>
      </c>
      <c r="C1282">
        <v>-0.29166617717687698</v>
      </c>
      <c r="D1282">
        <v>0.31900000000000001</v>
      </c>
      <c r="E1282">
        <v>0.6</v>
      </c>
      <c r="F1282">
        <v>1.2000936644623399E-3</v>
      </c>
    </row>
    <row r="1283" spans="1:6" x14ac:dyDescent="0.25">
      <c r="A1283" t="s">
        <v>2784</v>
      </c>
      <c r="B1283">
        <v>4.5305960298942401E-8</v>
      </c>
      <c r="C1283">
        <v>-0.40046682771631797</v>
      </c>
      <c r="D1283">
        <v>0.68100000000000005</v>
      </c>
      <c r="E1283">
        <v>0.83499999999999996</v>
      </c>
      <c r="F1283">
        <v>1.20047203004108E-3</v>
      </c>
    </row>
    <row r="1284" spans="1:6" x14ac:dyDescent="0.25">
      <c r="A1284" t="s">
        <v>4157</v>
      </c>
      <c r="B1284">
        <v>4.5606116211791902E-8</v>
      </c>
      <c r="C1284">
        <v>-0.30129935869983598</v>
      </c>
      <c r="D1284">
        <v>9.1999999999999998E-2</v>
      </c>
      <c r="E1284">
        <v>0.32900000000000001</v>
      </c>
      <c r="F1284">
        <v>1.2084252612638499E-3</v>
      </c>
    </row>
    <row r="1285" spans="1:6" x14ac:dyDescent="0.25">
      <c r="A1285" t="s">
        <v>1395</v>
      </c>
      <c r="B1285">
        <v>4.5758297644086901E-8</v>
      </c>
      <c r="C1285">
        <v>0.47563501910633199</v>
      </c>
      <c r="D1285">
        <v>0.81499999999999995</v>
      </c>
      <c r="E1285">
        <v>0.76600000000000001</v>
      </c>
      <c r="F1285">
        <v>1.21245761267537E-3</v>
      </c>
    </row>
    <row r="1286" spans="1:6" x14ac:dyDescent="0.25">
      <c r="A1286" t="s">
        <v>2641</v>
      </c>
      <c r="B1286">
        <v>4.5917686235374197E-8</v>
      </c>
      <c r="C1286">
        <v>-0.36116578371240998</v>
      </c>
      <c r="D1286">
        <v>0.22700000000000001</v>
      </c>
      <c r="E1286">
        <v>0.48</v>
      </c>
      <c r="F1286">
        <v>1.21668093217871E-3</v>
      </c>
    </row>
    <row r="1287" spans="1:6" x14ac:dyDescent="0.25">
      <c r="A1287" t="s">
        <v>2093</v>
      </c>
      <c r="B1287">
        <v>4.72014073419662E-8</v>
      </c>
      <c r="C1287">
        <v>0.40540035853502798</v>
      </c>
      <c r="D1287">
        <v>0.84899999999999998</v>
      </c>
      <c r="E1287">
        <v>0.77400000000000002</v>
      </c>
      <c r="F1287">
        <v>1.25069569034008E-3</v>
      </c>
    </row>
    <row r="1288" spans="1:6" x14ac:dyDescent="0.25">
      <c r="A1288" t="s">
        <v>628</v>
      </c>
      <c r="B1288">
        <v>4.7329823717536897E-8</v>
      </c>
      <c r="C1288">
        <v>0.39508975932971202</v>
      </c>
      <c r="D1288">
        <v>0.874</v>
      </c>
      <c r="E1288">
        <v>0.92</v>
      </c>
      <c r="F1288">
        <v>1.2540983390435701E-3</v>
      </c>
    </row>
    <row r="1289" spans="1:6" x14ac:dyDescent="0.25">
      <c r="A1289" t="s">
        <v>3895</v>
      </c>
      <c r="B1289">
        <v>4.7625703203234697E-8</v>
      </c>
      <c r="C1289">
        <v>-0.25095301870932502</v>
      </c>
      <c r="D1289">
        <v>0.52100000000000002</v>
      </c>
      <c r="E1289">
        <v>0.72799999999999998</v>
      </c>
      <c r="F1289">
        <v>1.2619382577761099E-3</v>
      </c>
    </row>
    <row r="1290" spans="1:6" x14ac:dyDescent="0.25">
      <c r="A1290" t="s">
        <v>259</v>
      </c>
      <c r="B1290">
        <v>4.9666648091752698E-8</v>
      </c>
      <c r="C1290">
        <v>-0.32309786577771699</v>
      </c>
      <c r="D1290">
        <v>2.5000000000000001E-2</v>
      </c>
      <c r="E1290">
        <v>0.23599999999999999</v>
      </c>
      <c r="F1290">
        <v>1.31601717448717E-3</v>
      </c>
    </row>
    <row r="1291" spans="1:6" x14ac:dyDescent="0.25">
      <c r="A1291" t="s">
        <v>510</v>
      </c>
      <c r="B1291">
        <v>5.0024657627679002E-8</v>
      </c>
      <c r="C1291">
        <v>-0.58310880497628703</v>
      </c>
      <c r="D1291">
        <v>7.5999999999999998E-2</v>
      </c>
      <c r="E1291">
        <v>0.3</v>
      </c>
      <c r="F1291">
        <v>1.3255033531606099E-3</v>
      </c>
    </row>
    <row r="1292" spans="1:6" x14ac:dyDescent="0.25">
      <c r="A1292" t="s">
        <v>6951</v>
      </c>
      <c r="B1292">
        <v>5.1043265372003699E-8</v>
      </c>
      <c r="C1292">
        <v>-0.28518016169823002</v>
      </c>
      <c r="D1292">
        <v>0.126</v>
      </c>
      <c r="E1292">
        <v>0.38300000000000001</v>
      </c>
      <c r="F1292">
        <v>1.35249340256198E-3</v>
      </c>
    </row>
    <row r="1293" spans="1:6" x14ac:dyDescent="0.25">
      <c r="A1293" t="s">
        <v>815</v>
      </c>
      <c r="B1293">
        <v>5.1913734791047602E-8</v>
      </c>
      <c r="C1293">
        <v>0.41949023509439798</v>
      </c>
      <c r="D1293">
        <v>0.88200000000000001</v>
      </c>
      <c r="E1293">
        <v>0.85799999999999998</v>
      </c>
      <c r="F1293">
        <v>1.3755582307583901E-3</v>
      </c>
    </row>
    <row r="1294" spans="1:6" x14ac:dyDescent="0.25">
      <c r="A1294" t="s">
        <v>3730</v>
      </c>
      <c r="B1294">
        <v>5.2126446605119699E-8</v>
      </c>
      <c r="C1294">
        <v>-0.29326725637539303</v>
      </c>
      <c r="D1294">
        <v>0.185</v>
      </c>
      <c r="E1294">
        <v>0.44700000000000001</v>
      </c>
      <c r="F1294">
        <v>1.38119445569586E-3</v>
      </c>
    </row>
    <row r="1295" spans="1:6" x14ac:dyDescent="0.25">
      <c r="A1295" t="s">
        <v>1054</v>
      </c>
      <c r="B1295">
        <v>5.3390639712930399E-8</v>
      </c>
      <c r="C1295">
        <v>-0.50017344643498696</v>
      </c>
      <c r="D1295">
        <v>0.77300000000000002</v>
      </c>
      <c r="E1295">
        <v>0.85599999999999998</v>
      </c>
      <c r="F1295">
        <v>1.4146917804735201E-3</v>
      </c>
    </row>
    <row r="1296" spans="1:6" x14ac:dyDescent="0.25">
      <c r="A1296" t="s">
        <v>3555</v>
      </c>
      <c r="B1296">
        <v>5.41417225741268E-8</v>
      </c>
      <c r="C1296">
        <v>-0.31108576877121702</v>
      </c>
      <c r="D1296">
        <v>0.26900000000000002</v>
      </c>
      <c r="E1296">
        <v>0.55000000000000004</v>
      </c>
      <c r="F1296">
        <v>1.43459322304664E-3</v>
      </c>
    </row>
    <row r="1297" spans="1:6" x14ac:dyDescent="0.25">
      <c r="A1297" t="s">
        <v>3265</v>
      </c>
      <c r="B1297">
        <v>5.4191320988750799E-8</v>
      </c>
      <c r="C1297">
        <v>0.29070830398435199</v>
      </c>
      <c r="D1297">
        <v>0.311</v>
      </c>
      <c r="E1297">
        <v>0.14599999999999999</v>
      </c>
      <c r="F1297">
        <v>1.4359074322389299E-3</v>
      </c>
    </row>
    <row r="1298" spans="1:6" x14ac:dyDescent="0.25">
      <c r="A1298" t="s">
        <v>6680</v>
      </c>
      <c r="B1298">
        <v>5.4246748267608798E-8</v>
      </c>
      <c r="C1298">
        <v>-0.395600142406419</v>
      </c>
      <c r="D1298">
        <v>0.437</v>
      </c>
      <c r="E1298">
        <v>0.67600000000000005</v>
      </c>
      <c r="F1298">
        <v>1.43737608884683E-3</v>
      </c>
    </row>
    <row r="1299" spans="1:6" x14ac:dyDescent="0.25">
      <c r="A1299" t="s">
        <v>3692</v>
      </c>
      <c r="B1299">
        <v>5.5931084363712401E-8</v>
      </c>
      <c r="C1299">
        <v>-0.31439248465785702</v>
      </c>
      <c r="D1299">
        <v>0.47099999999999997</v>
      </c>
      <c r="E1299">
        <v>0.72499999999999998</v>
      </c>
      <c r="F1299">
        <v>1.48200594238529E-3</v>
      </c>
    </row>
    <row r="1300" spans="1:6" x14ac:dyDescent="0.25">
      <c r="A1300" t="s">
        <v>3357</v>
      </c>
      <c r="B1300">
        <v>5.6308448631923101E-8</v>
      </c>
      <c r="C1300">
        <v>-0.38569459020381103</v>
      </c>
      <c r="D1300">
        <v>0.52100000000000002</v>
      </c>
      <c r="E1300">
        <v>0.76400000000000001</v>
      </c>
      <c r="F1300">
        <v>1.4920049634000699E-3</v>
      </c>
    </row>
    <row r="1301" spans="1:6" x14ac:dyDescent="0.25">
      <c r="A1301" t="s">
        <v>4724</v>
      </c>
      <c r="B1301">
        <v>5.6843289428166001E-8</v>
      </c>
      <c r="C1301">
        <v>-0.33748450211374997</v>
      </c>
      <c r="D1301">
        <v>0.36099999999999999</v>
      </c>
      <c r="E1301">
        <v>0.60199999999999998</v>
      </c>
      <c r="F1301">
        <v>1.5061766399781099E-3</v>
      </c>
    </row>
    <row r="1302" spans="1:6" x14ac:dyDescent="0.25">
      <c r="A1302" t="s">
        <v>1742</v>
      </c>
      <c r="B1302">
        <v>5.7673538361577701E-8</v>
      </c>
      <c r="C1302">
        <v>-0.36076957343163601</v>
      </c>
      <c r="D1302">
        <v>0.33600000000000002</v>
      </c>
      <c r="E1302">
        <v>0.59899999999999998</v>
      </c>
      <c r="F1302">
        <v>1.5281757459667199E-3</v>
      </c>
    </row>
    <row r="1303" spans="1:6" x14ac:dyDescent="0.25">
      <c r="A1303" t="s">
        <v>7394</v>
      </c>
      <c r="B1303">
        <v>5.7980076949463998E-8</v>
      </c>
      <c r="C1303">
        <v>-0.295674421999716</v>
      </c>
      <c r="D1303">
        <v>0.31900000000000001</v>
      </c>
      <c r="E1303">
        <v>0.58599999999999997</v>
      </c>
      <c r="F1303">
        <v>1.5362980989299499E-3</v>
      </c>
    </row>
    <row r="1304" spans="1:6" x14ac:dyDescent="0.25">
      <c r="A1304" t="s">
        <v>6574</v>
      </c>
      <c r="B1304">
        <v>5.8168750390922E-8</v>
      </c>
      <c r="C1304">
        <v>-0.34455927564516903</v>
      </c>
      <c r="D1304">
        <v>0.27700000000000002</v>
      </c>
      <c r="E1304">
        <v>0.53500000000000003</v>
      </c>
      <c r="F1304">
        <v>1.54129737910826E-3</v>
      </c>
    </row>
    <row r="1305" spans="1:6" x14ac:dyDescent="0.25">
      <c r="A1305" t="s">
        <v>5611</v>
      </c>
      <c r="B1305">
        <v>5.9751711581483501E-8</v>
      </c>
      <c r="C1305">
        <v>0.34982227960893197</v>
      </c>
      <c r="D1305">
        <v>0.94099999999999995</v>
      </c>
      <c r="E1305">
        <v>0.92300000000000004</v>
      </c>
      <c r="F1305">
        <v>1.5832411017745701E-3</v>
      </c>
    </row>
    <row r="1306" spans="1:6" x14ac:dyDescent="0.25">
      <c r="A1306" t="s">
        <v>1824</v>
      </c>
      <c r="B1306">
        <v>6.1237087855543305E-8</v>
      </c>
      <c r="C1306">
        <v>-0.33496049809029799</v>
      </c>
      <c r="D1306">
        <v>0.42</v>
      </c>
      <c r="E1306">
        <v>0.67100000000000004</v>
      </c>
      <c r="F1306">
        <v>1.62259911690833E-3</v>
      </c>
    </row>
    <row r="1307" spans="1:6" x14ac:dyDescent="0.25">
      <c r="A1307" t="s">
        <v>910</v>
      </c>
      <c r="B1307">
        <v>6.1415321486899999E-8</v>
      </c>
      <c r="C1307">
        <v>-0.36306590082705098</v>
      </c>
      <c r="D1307">
        <v>0.21</v>
      </c>
      <c r="E1307">
        <v>0.45</v>
      </c>
      <c r="F1307">
        <v>1.6273217734383901E-3</v>
      </c>
    </row>
    <row r="1308" spans="1:6" x14ac:dyDescent="0.25">
      <c r="A1308" t="s">
        <v>72</v>
      </c>
      <c r="B1308">
        <v>6.2171008855679099E-8</v>
      </c>
      <c r="C1308">
        <v>0.28243848121973802</v>
      </c>
      <c r="D1308">
        <v>0.38700000000000001</v>
      </c>
      <c r="E1308">
        <v>0.20300000000000001</v>
      </c>
      <c r="F1308">
        <v>1.64734522164893E-3</v>
      </c>
    </row>
    <row r="1309" spans="1:6" x14ac:dyDescent="0.25">
      <c r="A1309" t="s">
        <v>3665</v>
      </c>
      <c r="B1309">
        <v>6.3127727389745399E-8</v>
      </c>
      <c r="C1309">
        <v>0.33322291664658599</v>
      </c>
      <c r="D1309">
        <v>0.45400000000000001</v>
      </c>
      <c r="E1309">
        <v>0.26700000000000002</v>
      </c>
      <c r="F1309">
        <v>1.67269539264608E-3</v>
      </c>
    </row>
    <row r="1310" spans="1:6" x14ac:dyDescent="0.25">
      <c r="A1310" t="s">
        <v>7395</v>
      </c>
      <c r="B1310">
        <v>6.3904711295716499E-8</v>
      </c>
      <c r="C1310">
        <v>-0.32542512559886899</v>
      </c>
      <c r="D1310">
        <v>0.70599999999999996</v>
      </c>
      <c r="E1310">
        <v>0.873</v>
      </c>
      <c r="F1310">
        <v>1.6932831352026001E-3</v>
      </c>
    </row>
    <row r="1311" spans="1:6" x14ac:dyDescent="0.25">
      <c r="A1311" t="s">
        <v>3854</v>
      </c>
      <c r="B1311">
        <v>6.4640446011483403E-8</v>
      </c>
      <c r="C1311">
        <v>-0.33756153794689198</v>
      </c>
      <c r="D1311">
        <v>0.26900000000000002</v>
      </c>
      <c r="E1311">
        <v>0.51400000000000001</v>
      </c>
      <c r="F1311">
        <v>1.7127778979662801E-3</v>
      </c>
    </row>
    <row r="1312" spans="1:6" x14ac:dyDescent="0.25">
      <c r="A1312" t="s">
        <v>2989</v>
      </c>
      <c r="B1312">
        <v>6.4711849320849594E-8</v>
      </c>
      <c r="C1312">
        <v>0.48995561372817598</v>
      </c>
      <c r="D1312">
        <v>0.75600000000000001</v>
      </c>
      <c r="E1312">
        <v>0.66600000000000004</v>
      </c>
      <c r="F1312">
        <v>1.7146698714545501E-3</v>
      </c>
    </row>
    <row r="1313" spans="1:6" x14ac:dyDescent="0.25">
      <c r="A1313" t="s">
        <v>1628</v>
      </c>
      <c r="B1313">
        <v>6.4969682010417106E-8</v>
      </c>
      <c r="C1313">
        <v>-0.519103176428517</v>
      </c>
      <c r="D1313">
        <v>0.84</v>
      </c>
      <c r="E1313">
        <v>0.92400000000000004</v>
      </c>
      <c r="F1313">
        <v>1.72150166423002E-3</v>
      </c>
    </row>
    <row r="1314" spans="1:6" x14ac:dyDescent="0.25">
      <c r="A1314" t="s">
        <v>6734</v>
      </c>
      <c r="B1314">
        <v>6.6604572006693495E-8</v>
      </c>
      <c r="C1314">
        <v>0.29291357778543398</v>
      </c>
      <c r="D1314">
        <v>0.27700000000000002</v>
      </c>
      <c r="E1314">
        <v>0.129</v>
      </c>
      <c r="F1314">
        <v>1.76482134446136E-3</v>
      </c>
    </row>
    <row r="1315" spans="1:6" x14ac:dyDescent="0.25">
      <c r="A1315" t="s">
        <v>1476</v>
      </c>
      <c r="B1315">
        <v>6.7056039334574796E-8</v>
      </c>
      <c r="C1315">
        <v>-0.391821220440289</v>
      </c>
      <c r="D1315">
        <v>0.504</v>
      </c>
      <c r="E1315">
        <v>0.73499999999999999</v>
      </c>
      <c r="F1315">
        <v>1.7767838742482299E-3</v>
      </c>
    </row>
    <row r="1316" spans="1:6" x14ac:dyDescent="0.25">
      <c r="A1316" t="s">
        <v>1464</v>
      </c>
      <c r="B1316">
        <v>6.7559333302153798E-8</v>
      </c>
      <c r="C1316">
        <v>-0.32385635972645099</v>
      </c>
      <c r="D1316">
        <v>0.16</v>
      </c>
      <c r="E1316">
        <v>0.42299999999999999</v>
      </c>
      <c r="F1316">
        <v>1.79011965450717E-3</v>
      </c>
    </row>
    <row r="1317" spans="1:6" x14ac:dyDescent="0.25">
      <c r="A1317" t="s">
        <v>772</v>
      </c>
      <c r="B1317">
        <v>7.0181669307324295E-8</v>
      </c>
      <c r="C1317">
        <v>-0.39697445720920499</v>
      </c>
      <c r="D1317">
        <v>0.33600000000000002</v>
      </c>
      <c r="E1317">
        <v>0.57599999999999996</v>
      </c>
      <c r="F1317">
        <v>1.85960369163617E-3</v>
      </c>
    </row>
    <row r="1318" spans="1:6" x14ac:dyDescent="0.25">
      <c r="A1318" t="s">
        <v>4187</v>
      </c>
      <c r="B1318">
        <v>7.0184253037507896E-8</v>
      </c>
      <c r="C1318">
        <v>-0.267357446945786</v>
      </c>
      <c r="D1318">
        <v>0.16</v>
      </c>
      <c r="E1318">
        <v>0.42499999999999999</v>
      </c>
      <c r="F1318">
        <v>1.8596721527348501E-3</v>
      </c>
    </row>
    <row r="1319" spans="1:6" x14ac:dyDescent="0.25">
      <c r="A1319" t="s">
        <v>1776</v>
      </c>
      <c r="B1319">
        <v>7.0326519721302997E-8</v>
      </c>
      <c r="C1319">
        <v>-0.32960319553954798</v>
      </c>
      <c r="D1319">
        <v>0.193</v>
      </c>
      <c r="E1319">
        <v>0.439</v>
      </c>
      <c r="F1319">
        <v>1.86344179305537E-3</v>
      </c>
    </row>
    <row r="1320" spans="1:6" x14ac:dyDescent="0.25">
      <c r="A1320" t="s">
        <v>135</v>
      </c>
      <c r="B1320">
        <v>7.25531227853128E-8</v>
      </c>
      <c r="C1320">
        <v>-0.45403712008446701</v>
      </c>
      <c r="D1320">
        <v>0.109</v>
      </c>
      <c r="E1320">
        <v>0.35</v>
      </c>
      <c r="F1320">
        <v>1.9224400944424301E-3</v>
      </c>
    </row>
    <row r="1321" spans="1:6" x14ac:dyDescent="0.25">
      <c r="A1321" t="s">
        <v>1706</v>
      </c>
      <c r="B1321">
        <v>7.3036816562589796E-8</v>
      </c>
      <c r="C1321">
        <v>-0.361957258558401</v>
      </c>
      <c r="D1321">
        <v>0.58799999999999997</v>
      </c>
      <c r="E1321">
        <v>0.80100000000000005</v>
      </c>
      <c r="F1321">
        <v>1.93525652845894E-3</v>
      </c>
    </row>
    <row r="1322" spans="1:6" x14ac:dyDescent="0.25">
      <c r="A1322" t="s">
        <v>6751</v>
      </c>
      <c r="B1322">
        <v>7.3456335995284098E-8</v>
      </c>
      <c r="C1322">
        <v>-0.33821198332554703</v>
      </c>
      <c r="D1322">
        <v>0.35299999999999998</v>
      </c>
      <c r="E1322">
        <v>0.64400000000000002</v>
      </c>
      <c r="F1322">
        <v>1.94637253486704E-3</v>
      </c>
    </row>
    <row r="1323" spans="1:6" x14ac:dyDescent="0.25">
      <c r="A1323" t="s">
        <v>7396</v>
      </c>
      <c r="B1323">
        <v>7.3586964009243999E-8</v>
      </c>
      <c r="C1323">
        <v>-0.25892643531788601</v>
      </c>
      <c r="D1323">
        <v>0.16800000000000001</v>
      </c>
      <c r="E1323">
        <v>0.42099999999999999</v>
      </c>
      <c r="F1323">
        <v>1.94983378535294E-3</v>
      </c>
    </row>
    <row r="1324" spans="1:6" x14ac:dyDescent="0.25">
      <c r="A1324" t="s">
        <v>2181</v>
      </c>
      <c r="B1324">
        <v>7.4406277087250399E-8</v>
      </c>
      <c r="C1324">
        <v>-0.35311925468856198</v>
      </c>
      <c r="D1324">
        <v>0.33600000000000002</v>
      </c>
      <c r="E1324">
        <v>0.57799999999999996</v>
      </c>
      <c r="F1324">
        <v>1.9715431239808699E-3</v>
      </c>
    </row>
    <row r="1325" spans="1:6" x14ac:dyDescent="0.25">
      <c r="A1325" t="s">
        <v>3917</v>
      </c>
      <c r="B1325">
        <v>7.4539857447742994E-8</v>
      </c>
      <c r="C1325">
        <v>-0.30681819240564401</v>
      </c>
      <c r="D1325">
        <v>0.33600000000000002</v>
      </c>
      <c r="E1325">
        <v>0.60099999999999998</v>
      </c>
      <c r="F1325">
        <v>1.9750826027928499E-3</v>
      </c>
    </row>
    <row r="1326" spans="1:6" x14ac:dyDescent="0.25">
      <c r="A1326" t="s">
        <v>6559</v>
      </c>
      <c r="B1326">
        <v>7.4941025471996703E-8</v>
      </c>
      <c r="C1326">
        <v>-0.36622221346139999</v>
      </c>
      <c r="D1326">
        <v>0.42</v>
      </c>
      <c r="E1326">
        <v>0.65900000000000003</v>
      </c>
      <c r="F1326">
        <v>1.9857123519315002E-3</v>
      </c>
    </row>
    <row r="1327" spans="1:6" x14ac:dyDescent="0.25">
      <c r="A1327" t="s">
        <v>935</v>
      </c>
      <c r="B1327">
        <v>7.5267435381069507E-8</v>
      </c>
      <c r="C1327">
        <v>-0.423229395633761</v>
      </c>
      <c r="D1327">
        <v>5.8999999999999997E-2</v>
      </c>
      <c r="E1327">
        <v>0.27</v>
      </c>
      <c r="F1327">
        <v>1.9943612352921998E-3</v>
      </c>
    </row>
    <row r="1328" spans="1:6" x14ac:dyDescent="0.25">
      <c r="A1328" t="s">
        <v>1831</v>
      </c>
      <c r="B1328">
        <v>7.7024081853139504E-8</v>
      </c>
      <c r="C1328">
        <v>-0.39869934848042199</v>
      </c>
      <c r="D1328">
        <v>0.48699999999999999</v>
      </c>
      <c r="E1328">
        <v>0.71799999999999997</v>
      </c>
      <c r="F1328">
        <v>2.0409070968626401E-3</v>
      </c>
    </row>
    <row r="1329" spans="1:6" x14ac:dyDescent="0.25">
      <c r="A1329" t="s">
        <v>76</v>
      </c>
      <c r="B1329">
        <v>7.8012589823461903E-8</v>
      </c>
      <c r="C1329">
        <v>-0.322596539047729</v>
      </c>
      <c r="D1329">
        <v>4.2000000000000003E-2</v>
      </c>
      <c r="E1329">
        <v>0.25600000000000001</v>
      </c>
      <c r="F1329">
        <v>2.06709959255227E-3</v>
      </c>
    </row>
    <row r="1330" spans="1:6" x14ac:dyDescent="0.25">
      <c r="A1330" t="s">
        <v>3480</v>
      </c>
      <c r="B1330">
        <v>7.8838045257468104E-8</v>
      </c>
      <c r="C1330">
        <v>-0.26459139416669403</v>
      </c>
      <c r="D1330">
        <v>0.252</v>
      </c>
      <c r="E1330">
        <v>0.52800000000000002</v>
      </c>
      <c r="F1330">
        <v>2.0889716851871299E-3</v>
      </c>
    </row>
    <row r="1331" spans="1:6" x14ac:dyDescent="0.25">
      <c r="A1331" t="s">
        <v>716</v>
      </c>
      <c r="B1331">
        <v>8.0203342357729294E-8</v>
      </c>
      <c r="C1331">
        <v>0.32102477075055003</v>
      </c>
      <c r="D1331">
        <v>0.82399999999999995</v>
      </c>
      <c r="E1331">
        <v>0.67</v>
      </c>
      <c r="F1331">
        <v>2.1251479624527498E-3</v>
      </c>
    </row>
    <row r="1332" spans="1:6" x14ac:dyDescent="0.25">
      <c r="A1332" t="s">
        <v>509</v>
      </c>
      <c r="B1332">
        <v>8.2440475104514606E-8</v>
      </c>
      <c r="C1332">
        <v>-0.76607599676802396</v>
      </c>
      <c r="D1332">
        <v>0.126</v>
      </c>
      <c r="E1332">
        <v>0.35499999999999998</v>
      </c>
      <c r="F1332">
        <v>2.1844252688443199E-3</v>
      </c>
    </row>
    <row r="1333" spans="1:6" x14ac:dyDescent="0.25">
      <c r="A1333" t="s">
        <v>1763</v>
      </c>
      <c r="B1333">
        <v>8.44759291972089E-8</v>
      </c>
      <c r="C1333">
        <v>-0.465255789308398</v>
      </c>
      <c r="D1333">
        <v>0.75600000000000001</v>
      </c>
      <c r="E1333">
        <v>0.88300000000000001</v>
      </c>
      <c r="F1333">
        <v>2.2383586959384399E-3</v>
      </c>
    </row>
    <row r="1334" spans="1:6" x14ac:dyDescent="0.25">
      <c r="A1334" t="s">
        <v>4275</v>
      </c>
      <c r="B1334">
        <v>8.5154026897133395E-8</v>
      </c>
      <c r="C1334">
        <v>0.459462530124782</v>
      </c>
      <c r="D1334">
        <v>0.66400000000000003</v>
      </c>
      <c r="E1334">
        <v>0.54600000000000004</v>
      </c>
      <c r="F1334">
        <v>2.2563262506933401E-3</v>
      </c>
    </row>
    <row r="1335" spans="1:6" x14ac:dyDescent="0.25">
      <c r="A1335" t="s">
        <v>6864</v>
      </c>
      <c r="B1335">
        <v>8.6990216648859494E-8</v>
      </c>
      <c r="C1335">
        <v>-0.29086371561699997</v>
      </c>
      <c r="D1335">
        <v>0.14299999999999999</v>
      </c>
      <c r="E1335">
        <v>0.38700000000000001</v>
      </c>
      <c r="F1335">
        <v>2.3049797705448302E-3</v>
      </c>
    </row>
    <row r="1336" spans="1:6" x14ac:dyDescent="0.25">
      <c r="A1336" t="s">
        <v>7397</v>
      </c>
      <c r="B1336">
        <v>8.7550857781101105E-8</v>
      </c>
      <c r="C1336">
        <v>-0.32786795646004102</v>
      </c>
      <c r="D1336">
        <v>0.37</v>
      </c>
      <c r="E1336">
        <v>0.63200000000000001</v>
      </c>
      <c r="F1336">
        <v>2.3198350786258399E-3</v>
      </c>
    </row>
    <row r="1337" spans="1:6" x14ac:dyDescent="0.25">
      <c r="A1337" t="s">
        <v>1736</v>
      </c>
      <c r="B1337">
        <v>9.0433247259337E-8</v>
      </c>
      <c r="C1337">
        <v>0.54868187763675502</v>
      </c>
      <c r="D1337">
        <v>0.79800000000000004</v>
      </c>
      <c r="E1337">
        <v>0.76900000000000002</v>
      </c>
      <c r="F1337">
        <v>2.3962097526306499E-3</v>
      </c>
    </row>
    <row r="1338" spans="1:6" x14ac:dyDescent="0.25">
      <c r="A1338" t="s">
        <v>2180</v>
      </c>
      <c r="B1338">
        <v>9.0506509704950195E-8</v>
      </c>
      <c r="C1338">
        <v>-0.36345652258232902</v>
      </c>
      <c r="D1338">
        <v>0.44500000000000001</v>
      </c>
      <c r="E1338">
        <v>0.69</v>
      </c>
      <c r="F1338">
        <v>2.3981509876520599E-3</v>
      </c>
    </row>
    <row r="1339" spans="1:6" x14ac:dyDescent="0.25">
      <c r="A1339" t="s">
        <v>142</v>
      </c>
      <c r="B1339">
        <v>9.3964259103997005E-8</v>
      </c>
      <c r="C1339">
        <v>-0.64366391935656897</v>
      </c>
      <c r="D1339">
        <v>4.2000000000000003E-2</v>
      </c>
      <c r="E1339">
        <v>0.25600000000000001</v>
      </c>
      <c r="F1339">
        <v>2.4897709734786099E-3</v>
      </c>
    </row>
    <row r="1340" spans="1:6" x14ac:dyDescent="0.25">
      <c r="A1340" t="s">
        <v>3561</v>
      </c>
      <c r="B1340">
        <v>9.4198730711364099E-8</v>
      </c>
      <c r="C1340">
        <v>-0.29691378953456798</v>
      </c>
      <c r="D1340">
        <v>0.27700000000000002</v>
      </c>
      <c r="E1340">
        <v>0.54700000000000004</v>
      </c>
      <c r="F1340">
        <v>2.4959837676590199E-3</v>
      </c>
    </row>
    <row r="1341" spans="1:6" x14ac:dyDescent="0.25">
      <c r="A1341" t="s">
        <v>1511</v>
      </c>
      <c r="B1341">
        <v>9.8369879987554904E-8</v>
      </c>
      <c r="C1341">
        <v>-0.36557356974370703</v>
      </c>
      <c r="D1341">
        <v>0.52900000000000003</v>
      </c>
      <c r="E1341">
        <v>0.76</v>
      </c>
      <c r="F1341">
        <v>2.6065067100302401E-3</v>
      </c>
    </row>
    <row r="1342" spans="1:6" x14ac:dyDescent="0.25">
      <c r="A1342" t="s">
        <v>1869</v>
      </c>
      <c r="B1342">
        <v>9.9064327587181504E-8</v>
      </c>
      <c r="C1342">
        <v>-0.28196576545301699</v>
      </c>
      <c r="D1342">
        <v>0.16</v>
      </c>
      <c r="E1342">
        <v>0.40799999999999997</v>
      </c>
      <c r="F1342">
        <v>2.6249074880775498E-3</v>
      </c>
    </row>
    <row r="1343" spans="1:6" x14ac:dyDescent="0.25">
      <c r="A1343" t="s">
        <v>1010</v>
      </c>
      <c r="B1343">
        <v>1.01448873699995E-7</v>
      </c>
      <c r="C1343">
        <v>0.38931358243796699</v>
      </c>
      <c r="D1343">
        <v>0.73899999999999999</v>
      </c>
      <c r="E1343">
        <v>0.60699999999999998</v>
      </c>
      <c r="F1343">
        <v>2.6880908064287798E-3</v>
      </c>
    </row>
    <row r="1344" spans="1:6" x14ac:dyDescent="0.25">
      <c r="A1344" t="s">
        <v>478</v>
      </c>
      <c r="B1344">
        <v>1.02546973475449E-7</v>
      </c>
      <c r="C1344">
        <v>-0.44434405152420398</v>
      </c>
      <c r="D1344">
        <v>0.96599999999999997</v>
      </c>
      <c r="E1344">
        <v>0.97399999999999998</v>
      </c>
      <c r="F1344">
        <v>2.7171871561789702E-3</v>
      </c>
    </row>
    <row r="1345" spans="1:6" x14ac:dyDescent="0.25">
      <c r="A1345" t="s">
        <v>7398</v>
      </c>
      <c r="B1345">
        <v>1.06875018007427E-7</v>
      </c>
      <c r="C1345">
        <v>-0.28023740231477101</v>
      </c>
      <c r="D1345">
        <v>0.34499999999999997</v>
      </c>
      <c r="E1345">
        <v>0.60899999999999999</v>
      </c>
      <c r="F1345">
        <v>2.8318673521427998E-3</v>
      </c>
    </row>
    <row r="1346" spans="1:6" x14ac:dyDescent="0.25">
      <c r="A1346" t="s">
        <v>2518</v>
      </c>
      <c r="B1346">
        <v>1.07756473794799E-7</v>
      </c>
      <c r="C1346">
        <v>-0.30952991331886498</v>
      </c>
      <c r="D1346">
        <v>0.126</v>
      </c>
      <c r="E1346">
        <v>0.36399999999999999</v>
      </c>
      <c r="F1346">
        <v>2.8552232861407999E-3</v>
      </c>
    </row>
    <row r="1347" spans="1:6" x14ac:dyDescent="0.25">
      <c r="A1347" t="s">
        <v>5523</v>
      </c>
      <c r="B1347">
        <v>1.0892236507406401E-7</v>
      </c>
      <c r="C1347">
        <v>0.462319867512066</v>
      </c>
      <c r="D1347">
        <v>0.496</v>
      </c>
      <c r="E1347">
        <v>0.32800000000000001</v>
      </c>
      <c r="F1347">
        <v>2.8861159073674601E-3</v>
      </c>
    </row>
    <row r="1348" spans="1:6" x14ac:dyDescent="0.25">
      <c r="A1348" t="s">
        <v>640</v>
      </c>
      <c r="B1348">
        <v>1.0897352768546899E-7</v>
      </c>
      <c r="C1348">
        <v>-0.33722406322703602</v>
      </c>
      <c r="D1348">
        <v>0.378</v>
      </c>
      <c r="E1348">
        <v>0.61299999999999999</v>
      </c>
      <c r="F1348">
        <v>2.8874715630818801E-3</v>
      </c>
    </row>
    <row r="1349" spans="1:6" x14ac:dyDescent="0.25">
      <c r="A1349" t="s">
        <v>3761</v>
      </c>
      <c r="B1349">
        <v>1.0961219531575E-7</v>
      </c>
      <c r="C1349">
        <v>-0.277815832501983</v>
      </c>
      <c r="D1349">
        <v>0.29399999999999998</v>
      </c>
      <c r="E1349">
        <v>0.56100000000000005</v>
      </c>
      <c r="F1349">
        <v>2.90439433928142E-3</v>
      </c>
    </row>
    <row r="1350" spans="1:6" x14ac:dyDescent="0.25">
      <c r="A1350" t="s">
        <v>4375</v>
      </c>
      <c r="B1350">
        <v>1.0986976069863E-7</v>
      </c>
      <c r="C1350">
        <v>-0.35469567321076201</v>
      </c>
      <c r="D1350">
        <v>0.55500000000000005</v>
      </c>
      <c r="E1350">
        <v>0.76700000000000002</v>
      </c>
      <c r="F1350">
        <v>2.9112190492315902E-3</v>
      </c>
    </row>
    <row r="1351" spans="1:6" x14ac:dyDescent="0.25">
      <c r="A1351" t="s">
        <v>2638</v>
      </c>
      <c r="B1351">
        <v>1.10180598550216E-7</v>
      </c>
      <c r="C1351">
        <v>0.405699404062969</v>
      </c>
      <c r="D1351">
        <v>0.32800000000000001</v>
      </c>
      <c r="E1351">
        <v>0.16700000000000001</v>
      </c>
      <c r="F1351">
        <v>2.91945531978506E-3</v>
      </c>
    </row>
    <row r="1352" spans="1:6" x14ac:dyDescent="0.25">
      <c r="A1352" t="s">
        <v>1839</v>
      </c>
      <c r="B1352">
        <v>1.1238791038642401E-7</v>
      </c>
      <c r="C1352">
        <v>-0.25699771179618602</v>
      </c>
      <c r="D1352">
        <v>9.1999999999999998E-2</v>
      </c>
      <c r="E1352">
        <v>0.33100000000000002</v>
      </c>
      <c r="F1352">
        <v>2.97794246150907E-3</v>
      </c>
    </row>
    <row r="1353" spans="1:6" x14ac:dyDescent="0.25">
      <c r="A1353" t="s">
        <v>1883</v>
      </c>
      <c r="B1353">
        <v>1.14024898150753E-7</v>
      </c>
      <c r="C1353">
        <v>-0.41201679785441397</v>
      </c>
      <c r="D1353">
        <v>0.63</v>
      </c>
      <c r="E1353">
        <v>0.77200000000000002</v>
      </c>
      <c r="F1353">
        <v>3.0213177263004902E-3</v>
      </c>
    </row>
    <row r="1354" spans="1:6" x14ac:dyDescent="0.25">
      <c r="A1354" t="s">
        <v>1789</v>
      </c>
      <c r="B1354">
        <v>1.14036707013569E-7</v>
      </c>
      <c r="C1354">
        <v>-0.32897071753301899</v>
      </c>
      <c r="D1354">
        <v>0.32800000000000001</v>
      </c>
      <c r="E1354">
        <v>0.57599999999999996</v>
      </c>
      <c r="F1354">
        <v>3.0216306257385499E-3</v>
      </c>
    </row>
    <row r="1355" spans="1:6" x14ac:dyDescent="0.25">
      <c r="A1355" t="s">
        <v>1914</v>
      </c>
      <c r="B1355">
        <v>1.14348256122449E-7</v>
      </c>
      <c r="C1355">
        <v>-0.37449084793834397</v>
      </c>
      <c r="D1355">
        <v>0.52900000000000003</v>
      </c>
      <c r="E1355">
        <v>0.76700000000000002</v>
      </c>
      <c r="F1355">
        <v>3.0298857424765199E-3</v>
      </c>
    </row>
    <row r="1356" spans="1:6" x14ac:dyDescent="0.25">
      <c r="A1356" t="s">
        <v>1092</v>
      </c>
      <c r="B1356">
        <v>1.15120218560452E-7</v>
      </c>
      <c r="C1356">
        <v>-0.46140928486697702</v>
      </c>
      <c r="D1356">
        <v>0.23499999999999999</v>
      </c>
      <c r="E1356">
        <v>0.47699999999999998</v>
      </c>
      <c r="F1356">
        <v>3.05034043119629E-3</v>
      </c>
    </row>
    <row r="1357" spans="1:6" x14ac:dyDescent="0.25">
      <c r="A1357" t="s">
        <v>6557</v>
      </c>
      <c r="B1357">
        <v>1.16570034757933E-7</v>
      </c>
      <c r="C1357">
        <v>-0.309028888583538</v>
      </c>
      <c r="D1357">
        <v>0.32800000000000001</v>
      </c>
      <c r="E1357">
        <v>0.59699999999999998</v>
      </c>
      <c r="F1357">
        <v>3.08875621098095E-3</v>
      </c>
    </row>
    <row r="1358" spans="1:6" x14ac:dyDescent="0.25">
      <c r="A1358" t="s">
        <v>4773</v>
      </c>
      <c r="B1358">
        <v>1.17973292670111E-7</v>
      </c>
      <c r="C1358">
        <v>-0.361033152117057</v>
      </c>
      <c r="D1358">
        <v>0.84899999999999998</v>
      </c>
      <c r="E1358">
        <v>0.94699999999999995</v>
      </c>
      <c r="F1358">
        <v>3.1259383358799402E-3</v>
      </c>
    </row>
    <row r="1359" spans="1:6" x14ac:dyDescent="0.25">
      <c r="A1359" t="s">
        <v>2966</v>
      </c>
      <c r="B1359">
        <v>1.21195276189224E-7</v>
      </c>
      <c r="C1359">
        <v>0.31576872890417601</v>
      </c>
      <c r="D1359">
        <v>0.35299999999999998</v>
      </c>
      <c r="E1359">
        <v>0.17399999999999999</v>
      </c>
      <c r="F1359">
        <v>3.21131123318587E-3</v>
      </c>
    </row>
    <row r="1360" spans="1:6" x14ac:dyDescent="0.25">
      <c r="A1360" t="s">
        <v>7399</v>
      </c>
      <c r="B1360">
        <v>1.2163405693095399E-7</v>
      </c>
      <c r="C1360">
        <v>0.31164052823155602</v>
      </c>
      <c r="D1360">
        <v>0.437</v>
      </c>
      <c r="E1360">
        <v>0.27800000000000002</v>
      </c>
      <c r="F1360">
        <v>3.2229376064994999E-3</v>
      </c>
    </row>
    <row r="1361" spans="1:6" x14ac:dyDescent="0.25">
      <c r="A1361" t="s">
        <v>2152</v>
      </c>
      <c r="B1361">
        <v>1.2420713357729099E-7</v>
      </c>
      <c r="C1361">
        <v>-0.37580266321163702</v>
      </c>
      <c r="D1361">
        <v>0.38700000000000001</v>
      </c>
      <c r="E1361">
        <v>0.63900000000000001</v>
      </c>
      <c r="F1361">
        <v>3.2911164183974701E-3</v>
      </c>
    </row>
    <row r="1362" spans="1:6" x14ac:dyDescent="0.25">
      <c r="A1362" t="s">
        <v>958</v>
      </c>
      <c r="B1362">
        <v>1.27309278465568E-7</v>
      </c>
      <c r="C1362">
        <v>0.38650885688867298</v>
      </c>
      <c r="D1362">
        <v>0.80700000000000005</v>
      </c>
      <c r="E1362">
        <v>0.64800000000000002</v>
      </c>
      <c r="F1362">
        <v>3.3733139515021498E-3</v>
      </c>
    </row>
    <row r="1363" spans="1:6" x14ac:dyDescent="0.25">
      <c r="A1363" t="s">
        <v>2728</v>
      </c>
      <c r="B1363">
        <v>1.2793193519987099E-7</v>
      </c>
      <c r="C1363">
        <v>-0.27169688291716798</v>
      </c>
      <c r="D1363">
        <v>6.7000000000000004E-2</v>
      </c>
      <c r="E1363">
        <v>0.29799999999999999</v>
      </c>
      <c r="F1363">
        <v>3.38981248699098E-3</v>
      </c>
    </row>
    <row r="1364" spans="1:6" x14ac:dyDescent="0.25">
      <c r="A1364" t="s">
        <v>4038</v>
      </c>
      <c r="B1364">
        <v>1.27988566223499E-7</v>
      </c>
      <c r="C1364">
        <v>-0.34346300155386</v>
      </c>
      <c r="D1364">
        <v>0.55500000000000005</v>
      </c>
      <c r="E1364">
        <v>0.80700000000000005</v>
      </c>
      <c r="F1364">
        <v>3.3913130392240402E-3</v>
      </c>
    </row>
    <row r="1365" spans="1:6" x14ac:dyDescent="0.25">
      <c r="A1365" t="s">
        <v>1635</v>
      </c>
      <c r="B1365">
        <v>1.2818794532149799E-7</v>
      </c>
      <c r="C1365">
        <v>-0.42288332982415899</v>
      </c>
      <c r="D1365">
        <v>0.68100000000000005</v>
      </c>
      <c r="E1365">
        <v>0.87</v>
      </c>
      <c r="F1365">
        <v>3.3965959871837398E-3</v>
      </c>
    </row>
    <row r="1366" spans="1:6" x14ac:dyDescent="0.25">
      <c r="A1366" t="s">
        <v>7400</v>
      </c>
      <c r="B1366">
        <v>1.29187337435281E-7</v>
      </c>
      <c r="C1366">
        <v>0.456847753136149</v>
      </c>
      <c r="D1366">
        <v>0.496</v>
      </c>
      <c r="E1366">
        <v>0.32400000000000001</v>
      </c>
      <c r="F1366">
        <v>3.42307688002264E-3</v>
      </c>
    </row>
    <row r="1367" spans="1:6" x14ac:dyDescent="0.25">
      <c r="A1367" t="s">
        <v>2972</v>
      </c>
      <c r="B1367">
        <v>1.2965131395067301E-7</v>
      </c>
      <c r="C1367">
        <v>0.58541964154020698</v>
      </c>
      <c r="D1367">
        <v>0.65500000000000003</v>
      </c>
      <c r="E1367">
        <v>0.55900000000000005</v>
      </c>
      <c r="F1367">
        <v>3.4353708657509901E-3</v>
      </c>
    </row>
    <row r="1368" spans="1:6" x14ac:dyDescent="0.25">
      <c r="A1368" t="s">
        <v>3376</v>
      </c>
      <c r="B1368">
        <v>1.2972305015613401E-7</v>
      </c>
      <c r="C1368">
        <v>-0.38704084385114601</v>
      </c>
      <c r="D1368">
        <v>0.38700000000000001</v>
      </c>
      <c r="E1368">
        <v>0.63100000000000001</v>
      </c>
      <c r="F1368">
        <v>3.4372716599870702E-3</v>
      </c>
    </row>
    <row r="1369" spans="1:6" x14ac:dyDescent="0.25">
      <c r="A1369" t="s">
        <v>4774</v>
      </c>
      <c r="B1369">
        <v>1.3035718054350599E-7</v>
      </c>
      <c r="C1369">
        <v>0.35000404195464901</v>
      </c>
      <c r="D1369">
        <v>0.55500000000000005</v>
      </c>
      <c r="E1369">
        <v>0.38100000000000001</v>
      </c>
      <c r="F1369">
        <v>3.45407421286127E-3</v>
      </c>
    </row>
    <row r="1370" spans="1:6" x14ac:dyDescent="0.25">
      <c r="A1370" t="s">
        <v>1338</v>
      </c>
      <c r="B1370">
        <v>1.3086416658417299E-7</v>
      </c>
      <c r="C1370">
        <v>-0.30685714162181599</v>
      </c>
      <c r="D1370">
        <v>0.05</v>
      </c>
      <c r="E1370">
        <v>0.26800000000000002</v>
      </c>
      <c r="F1370">
        <v>3.46750782198084E-3</v>
      </c>
    </row>
    <row r="1371" spans="1:6" x14ac:dyDescent="0.25">
      <c r="A1371" t="s">
        <v>2442</v>
      </c>
      <c r="B1371">
        <v>1.3121476173593799E-7</v>
      </c>
      <c r="C1371">
        <v>-0.330162267074806</v>
      </c>
      <c r="D1371">
        <v>0.151</v>
      </c>
      <c r="E1371">
        <v>0.39600000000000002</v>
      </c>
      <c r="F1371">
        <v>3.4767975417171601E-3</v>
      </c>
    </row>
    <row r="1372" spans="1:6" x14ac:dyDescent="0.25">
      <c r="A1372" t="s">
        <v>2864</v>
      </c>
      <c r="B1372">
        <v>1.3189046990092799E-7</v>
      </c>
      <c r="C1372">
        <v>-0.31009781985818502</v>
      </c>
      <c r="D1372">
        <v>0.36099999999999999</v>
      </c>
      <c r="E1372">
        <v>0.628</v>
      </c>
      <c r="F1372">
        <v>3.4947017809648902E-3</v>
      </c>
    </row>
    <row r="1373" spans="1:6" x14ac:dyDescent="0.25">
      <c r="A1373" t="s">
        <v>3001</v>
      </c>
      <c r="B1373">
        <v>1.32277088354992E-7</v>
      </c>
      <c r="C1373">
        <v>-0.34825666409060402</v>
      </c>
      <c r="D1373">
        <v>0.44500000000000001</v>
      </c>
      <c r="E1373">
        <v>0.68899999999999995</v>
      </c>
      <c r="F1373">
        <v>3.5049460101422201E-3</v>
      </c>
    </row>
    <row r="1374" spans="1:6" x14ac:dyDescent="0.25">
      <c r="A1374" t="s">
        <v>3483</v>
      </c>
      <c r="B1374">
        <v>1.3308612083888901E-7</v>
      </c>
      <c r="C1374">
        <v>-0.32283473823907399</v>
      </c>
      <c r="D1374">
        <v>0.378</v>
      </c>
      <c r="E1374">
        <v>0.63300000000000001</v>
      </c>
      <c r="F1374">
        <v>3.52638294386803E-3</v>
      </c>
    </row>
    <row r="1375" spans="1:6" x14ac:dyDescent="0.25">
      <c r="A1375" t="s">
        <v>4991</v>
      </c>
      <c r="B1375">
        <v>1.3341185898025301E-7</v>
      </c>
      <c r="C1375">
        <v>0.48462536546771701</v>
      </c>
      <c r="D1375">
        <v>0.72299999999999998</v>
      </c>
      <c r="E1375">
        <v>0.70599999999999996</v>
      </c>
      <c r="F1375">
        <v>3.5350140273997799E-3</v>
      </c>
    </row>
    <row r="1376" spans="1:6" x14ac:dyDescent="0.25">
      <c r="A1376" t="s">
        <v>1678</v>
      </c>
      <c r="B1376">
        <v>1.3536331684743701E-7</v>
      </c>
      <c r="C1376">
        <v>-0.38732077617302701</v>
      </c>
      <c r="D1376">
        <v>0.44500000000000001</v>
      </c>
      <c r="E1376">
        <v>0.69299999999999995</v>
      </c>
      <c r="F1376">
        <v>3.5867218065065301E-3</v>
      </c>
    </row>
    <row r="1377" spans="1:6" x14ac:dyDescent="0.25">
      <c r="A1377" t="s">
        <v>1468</v>
      </c>
      <c r="B1377">
        <v>1.35928293185929E-7</v>
      </c>
      <c r="C1377">
        <v>-0.30363222382087002</v>
      </c>
      <c r="D1377">
        <v>1.7000000000000001E-2</v>
      </c>
      <c r="E1377">
        <v>0.219</v>
      </c>
      <c r="F1377">
        <v>3.60169198454757E-3</v>
      </c>
    </row>
    <row r="1378" spans="1:6" x14ac:dyDescent="0.25">
      <c r="A1378" t="s">
        <v>3186</v>
      </c>
      <c r="B1378">
        <v>1.3850131323045699E-7</v>
      </c>
      <c r="C1378">
        <v>-0.37707117437348903</v>
      </c>
      <c r="D1378">
        <v>0.31900000000000001</v>
      </c>
      <c r="E1378">
        <v>0.57999999999999996</v>
      </c>
      <c r="F1378">
        <v>3.6698692966674199E-3</v>
      </c>
    </row>
    <row r="1379" spans="1:6" x14ac:dyDescent="0.25">
      <c r="A1379" t="s">
        <v>2778</v>
      </c>
      <c r="B1379">
        <v>1.4006908129129599E-7</v>
      </c>
      <c r="C1379">
        <v>-0.39308414105230099</v>
      </c>
      <c r="D1379">
        <v>0.52100000000000002</v>
      </c>
      <c r="E1379">
        <v>0.76</v>
      </c>
      <c r="F1379">
        <v>3.7114104469754602E-3</v>
      </c>
    </row>
    <row r="1380" spans="1:6" x14ac:dyDescent="0.25">
      <c r="A1380" t="s">
        <v>2743</v>
      </c>
      <c r="B1380">
        <v>1.4338912578152399E-7</v>
      </c>
      <c r="C1380">
        <v>-0.29465016852164999</v>
      </c>
      <c r="D1380">
        <v>0.16</v>
      </c>
      <c r="E1380">
        <v>0.41699999999999998</v>
      </c>
      <c r="F1380">
        <v>3.7993816658330399E-3</v>
      </c>
    </row>
    <row r="1381" spans="1:6" x14ac:dyDescent="0.25">
      <c r="A1381" t="s">
        <v>6661</v>
      </c>
      <c r="B1381">
        <v>1.45723096915688E-7</v>
      </c>
      <c r="C1381">
        <v>0.307468324014189</v>
      </c>
      <c r="D1381">
        <v>0.93300000000000005</v>
      </c>
      <c r="E1381">
        <v>0.88700000000000001</v>
      </c>
      <c r="F1381">
        <v>3.8612248989749799E-3</v>
      </c>
    </row>
    <row r="1382" spans="1:6" x14ac:dyDescent="0.25">
      <c r="A1382" t="s">
        <v>3759</v>
      </c>
      <c r="B1382">
        <v>1.4634806577579499E-7</v>
      </c>
      <c r="C1382">
        <v>-0.29273405013479997</v>
      </c>
      <c r="D1382">
        <v>0.22700000000000001</v>
      </c>
      <c r="E1382">
        <v>0.48399999999999999</v>
      </c>
      <c r="F1382">
        <v>3.8777846988612302E-3</v>
      </c>
    </row>
    <row r="1383" spans="1:6" x14ac:dyDescent="0.25">
      <c r="A1383" t="s">
        <v>1912</v>
      </c>
      <c r="B1383">
        <v>1.4740545340632601E-7</v>
      </c>
      <c r="C1383">
        <v>-0.42333377704629099</v>
      </c>
      <c r="D1383">
        <v>0.47099999999999997</v>
      </c>
      <c r="E1383">
        <v>0.69099999999999995</v>
      </c>
      <c r="F1383">
        <v>3.90580229890741E-3</v>
      </c>
    </row>
    <row r="1384" spans="1:6" x14ac:dyDescent="0.25">
      <c r="A1384" t="s">
        <v>3471</v>
      </c>
      <c r="B1384">
        <v>1.4835855844500101E-7</v>
      </c>
      <c r="C1384">
        <v>-0.40904186631510098</v>
      </c>
      <c r="D1384">
        <v>0.73099999999999998</v>
      </c>
      <c r="E1384">
        <v>0.88200000000000001</v>
      </c>
      <c r="F1384">
        <v>3.9310567231171803E-3</v>
      </c>
    </row>
    <row r="1385" spans="1:6" x14ac:dyDescent="0.25">
      <c r="A1385" t="s">
        <v>4461</v>
      </c>
      <c r="B1385">
        <v>1.4949487268002099E-7</v>
      </c>
      <c r="C1385">
        <v>0.33220451300334303</v>
      </c>
      <c r="D1385">
        <v>0.69699999999999995</v>
      </c>
      <c r="E1385">
        <v>0.55900000000000005</v>
      </c>
      <c r="F1385">
        <v>3.9611656414024997E-3</v>
      </c>
    </row>
    <row r="1386" spans="1:6" x14ac:dyDescent="0.25">
      <c r="A1386" t="s">
        <v>1276</v>
      </c>
      <c r="B1386">
        <v>1.5145822016203601E-7</v>
      </c>
      <c r="C1386">
        <v>-0.33829594456121698</v>
      </c>
      <c r="D1386">
        <v>0.53800000000000003</v>
      </c>
      <c r="E1386">
        <v>0.78900000000000003</v>
      </c>
      <c r="F1386">
        <v>4.0131884596334702E-3</v>
      </c>
    </row>
    <row r="1387" spans="1:6" x14ac:dyDescent="0.25">
      <c r="A1387" t="s">
        <v>1745</v>
      </c>
      <c r="B1387">
        <v>1.5670344054263099E-7</v>
      </c>
      <c r="C1387">
        <v>-0.41690833005905598</v>
      </c>
      <c r="D1387">
        <v>0.58799999999999997</v>
      </c>
      <c r="E1387">
        <v>0.82</v>
      </c>
      <c r="F1387">
        <v>4.1521710640580996E-3</v>
      </c>
    </row>
    <row r="1388" spans="1:6" x14ac:dyDescent="0.25">
      <c r="A1388" t="s">
        <v>1991</v>
      </c>
      <c r="B1388">
        <v>1.5698818276887301E-7</v>
      </c>
      <c r="C1388">
        <v>-0.35535868018534</v>
      </c>
      <c r="D1388">
        <v>0.33600000000000002</v>
      </c>
      <c r="E1388">
        <v>0.58499999999999996</v>
      </c>
      <c r="F1388">
        <v>4.1597158788268303E-3</v>
      </c>
    </row>
    <row r="1389" spans="1:6" x14ac:dyDescent="0.25">
      <c r="A1389" t="s">
        <v>1800</v>
      </c>
      <c r="B1389">
        <v>1.6215669042921701E-7</v>
      </c>
      <c r="C1389">
        <v>-0.38321536130584999</v>
      </c>
      <c r="D1389">
        <v>0.79800000000000004</v>
      </c>
      <c r="E1389">
        <v>0.89800000000000002</v>
      </c>
      <c r="F1389">
        <v>4.2966658263029504E-3</v>
      </c>
    </row>
    <row r="1390" spans="1:6" x14ac:dyDescent="0.25">
      <c r="A1390" t="s">
        <v>1906</v>
      </c>
      <c r="B1390">
        <v>1.6235539139675401E-7</v>
      </c>
      <c r="C1390">
        <v>-0.31335148465901103</v>
      </c>
      <c r="D1390">
        <v>0.22700000000000001</v>
      </c>
      <c r="E1390">
        <v>0.47799999999999998</v>
      </c>
      <c r="F1390">
        <v>4.3019308058397897E-3</v>
      </c>
    </row>
    <row r="1391" spans="1:6" x14ac:dyDescent="0.25">
      <c r="A1391" t="s">
        <v>447</v>
      </c>
      <c r="B1391">
        <v>1.64271877536626E-7</v>
      </c>
      <c r="C1391">
        <v>-0.54742269253945197</v>
      </c>
      <c r="D1391">
        <v>0.126</v>
      </c>
      <c r="E1391">
        <v>0.34799999999999998</v>
      </c>
      <c r="F1391">
        <v>4.3527119390879901E-3</v>
      </c>
    </row>
    <row r="1392" spans="1:6" x14ac:dyDescent="0.25">
      <c r="A1392" t="s">
        <v>293</v>
      </c>
      <c r="B1392">
        <v>1.6511163976593599E-7</v>
      </c>
      <c r="C1392">
        <v>-0.31010172267682001</v>
      </c>
      <c r="D1392">
        <v>2.5000000000000001E-2</v>
      </c>
      <c r="E1392">
        <v>0.22700000000000001</v>
      </c>
      <c r="F1392">
        <v>4.3749631188780003E-3</v>
      </c>
    </row>
    <row r="1393" spans="1:6" x14ac:dyDescent="0.25">
      <c r="A1393" t="s">
        <v>761</v>
      </c>
      <c r="B1393">
        <v>1.6737428765968301E-7</v>
      </c>
      <c r="C1393">
        <v>0.57611936261858898</v>
      </c>
      <c r="D1393">
        <v>0.65500000000000003</v>
      </c>
      <c r="E1393">
        <v>0.53500000000000003</v>
      </c>
      <c r="F1393">
        <v>4.4349165001186198E-3</v>
      </c>
    </row>
    <row r="1394" spans="1:6" x14ac:dyDescent="0.25">
      <c r="A1394" t="s">
        <v>1265</v>
      </c>
      <c r="B1394">
        <v>1.7154544557516901E-7</v>
      </c>
      <c r="C1394">
        <v>-0.26949556689873899</v>
      </c>
      <c r="D1394">
        <v>0.23499999999999999</v>
      </c>
      <c r="E1394">
        <v>0.48799999999999999</v>
      </c>
      <c r="F1394">
        <v>4.5454396714052596E-3</v>
      </c>
    </row>
    <row r="1395" spans="1:6" x14ac:dyDescent="0.25">
      <c r="A1395" t="s">
        <v>1593</v>
      </c>
      <c r="B1395">
        <v>1.76496385128921E-7</v>
      </c>
      <c r="C1395">
        <v>0.30692830225371598</v>
      </c>
      <c r="D1395">
        <v>0.437</v>
      </c>
      <c r="E1395">
        <v>0.25600000000000001</v>
      </c>
      <c r="F1395">
        <v>4.6766247167610098E-3</v>
      </c>
    </row>
    <row r="1396" spans="1:6" x14ac:dyDescent="0.25">
      <c r="A1396" t="s">
        <v>1943</v>
      </c>
      <c r="B1396">
        <v>1.7706178316190199E-7</v>
      </c>
      <c r="C1396">
        <v>-0.41406986831600601</v>
      </c>
      <c r="D1396">
        <v>0.252</v>
      </c>
      <c r="E1396">
        <v>0.5</v>
      </c>
      <c r="F1396">
        <v>4.6916060684409301E-3</v>
      </c>
    </row>
    <row r="1397" spans="1:6" x14ac:dyDescent="0.25">
      <c r="A1397" t="s">
        <v>1222</v>
      </c>
      <c r="B1397">
        <v>1.8339373614495201E-7</v>
      </c>
      <c r="C1397">
        <v>-0.47570867175254</v>
      </c>
      <c r="D1397">
        <v>3.4000000000000002E-2</v>
      </c>
      <c r="E1397">
        <v>0.23699999999999999</v>
      </c>
      <c r="F1397">
        <v>4.8593838266327996E-3</v>
      </c>
    </row>
    <row r="1398" spans="1:6" x14ac:dyDescent="0.25">
      <c r="A1398" t="s">
        <v>7401</v>
      </c>
      <c r="B1398">
        <v>1.9266985207559299E-7</v>
      </c>
      <c r="C1398">
        <v>-0.273747407173907</v>
      </c>
      <c r="D1398">
        <v>0.22700000000000001</v>
      </c>
      <c r="E1398">
        <v>0.47</v>
      </c>
      <c r="F1398">
        <v>5.1051730704469904E-3</v>
      </c>
    </row>
    <row r="1399" spans="1:6" x14ac:dyDescent="0.25">
      <c r="A1399" t="s">
        <v>6807</v>
      </c>
      <c r="B1399">
        <v>1.9339181099987601E-7</v>
      </c>
      <c r="C1399">
        <v>0.31068938628980602</v>
      </c>
      <c r="D1399">
        <v>0.36099999999999999</v>
      </c>
      <c r="E1399">
        <v>0.19900000000000001</v>
      </c>
      <c r="F1399">
        <v>5.1243028160637E-3</v>
      </c>
    </row>
    <row r="1400" spans="1:6" x14ac:dyDescent="0.25">
      <c r="A1400" t="s">
        <v>1077</v>
      </c>
      <c r="B1400">
        <v>1.97898865284414E-7</v>
      </c>
      <c r="C1400">
        <v>0.43607210623437198</v>
      </c>
      <c r="D1400">
        <v>0.80700000000000005</v>
      </c>
      <c r="E1400">
        <v>0.75800000000000001</v>
      </c>
      <c r="F1400">
        <v>5.2437262334411204E-3</v>
      </c>
    </row>
    <row r="1401" spans="1:6" x14ac:dyDescent="0.25">
      <c r="A1401" t="s">
        <v>7165</v>
      </c>
      <c r="B1401">
        <v>1.99616269588044E-7</v>
      </c>
      <c r="C1401">
        <v>-0.29482182552665398</v>
      </c>
      <c r="D1401">
        <v>0.24399999999999999</v>
      </c>
      <c r="E1401">
        <v>0.498</v>
      </c>
      <c r="F1401">
        <v>5.2892322952743896E-3</v>
      </c>
    </row>
    <row r="1402" spans="1:6" x14ac:dyDescent="0.25">
      <c r="A1402" t="s">
        <v>1199</v>
      </c>
      <c r="B1402">
        <v>2.0042460011269101E-7</v>
      </c>
      <c r="C1402">
        <v>0.26324653005380599</v>
      </c>
      <c r="D1402">
        <v>0.56299999999999994</v>
      </c>
      <c r="E1402">
        <v>0.34599999999999997</v>
      </c>
      <c r="F1402">
        <v>5.3106506291859803E-3</v>
      </c>
    </row>
    <row r="1403" spans="1:6" x14ac:dyDescent="0.25">
      <c r="A1403" t="s">
        <v>430</v>
      </c>
      <c r="B1403">
        <v>2.0097335029170601E-7</v>
      </c>
      <c r="C1403">
        <v>-1.250937329541</v>
      </c>
      <c r="D1403">
        <v>0.14299999999999999</v>
      </c>
      <c r="E1403">
        <v>0.34899999999999998</v>
      </c>
      <c r="F1403">
        <v>5.3251908626793304E-3</v>
      </c>
    </row>
    <row r="1404" spans="1:6" x14ac:dyDescent="0.25">
      <c r="A1404" t="s">
        <v>786</v>
      </c>
      <c r="B1404">
        <v>2.02668222851266E-7</v>
      </c>
      <c r="C1404">
        <v>-0.351261648617332</v>
      </c>
      <c r="D1404">
        <v>0.36099999999999999</v>
      </c>
      <c r="E1404">
        <v>0.628</v>
      </c>
      <c r="F1404">
        <v>5.3700999008900003E-3</v>
      </c>
    </row>
    <row r="1405" spans="1:6" x14ac:dyDescent="0.25">
      <c r="A1405" t="s">
        <v>109</v>
      </c>
      <c r="B1405">
        <v>2.0456471698158501E-7</v>
      </c>
      <c r="C1405">
        <v>-1.04145696770706</v>
      </c>
      <c r="D1405">
        <v>0.47899999999999998</v>
      </c>
      <c r="E1405">
        <v>0.625</v>
      </c>
      <c r="F1405">
        <v>5.4203513058610599E-3</v>
      </c>
    </row>
    <row r="1406" spans="1:6" x14ac:dyDescent="0.25">
      <c r="A1406" t="s">
        <v>3889</v>
      </c>
      <c r="B1406">
        <v>2.0817367133178801E-7</v>
      </c>
      <c r="C1406">
        <v>-0.343184409689961</v>
      </c>
      <c r="D1406">
        <v>0.90800000000000003</v>
      </c>
      <c r="E1406">
        <v>0.95699999999999996</v>
      </c>
      <c r="F1406">
        <v>5.5159777692783797E-3</v>
      </c>
    </row>
    <row r="1407" spans="1:6" x14ac:dyDescent="0.25">
      <c r="A1407" t="s">
        <v>4024</v>
      </c>
      <c r="B1407">
        <v>2.1061254712308901E-7</v>
      </c>
      <c r="C1407">
        <v>-0.34631530265966798</v>
      </c>
      <c r="D1407">
        <v>0.35299999999999998</v>
      </c>
      <c r="E1407">
        <v>0.60199999999999998</v>
      </c>
      <c r="F1407">
        <v>5.5806006611204897E-3</v>
      </c>
    </row>
    <row r="1408" spans="1:6" x14ac:dyDescent="0.25">
      <c r="A1408" t="s">
        <v>3123</v>
      </c>
      <c r="B1408">
        <v>2.1349929141013099E-7</v>
      </c>
      <c r="C1408">
        <v>-0.25591789386799402</v>
      </c>
      <c r="D1408">
        <v>0.17599999999999999</v>
      </c>
      <c r="E1408">
        <v>0.42199999999999999</v>
      </c>
      <c r="F1408">
        <v>5.6570907244942303E-3</v>
      </c>
    </row>
    <row r="1409" spans="1:6" x14ac:dyDescent="0.25">
      <c r="A1409" t="s">
        <v>1733</v>
      </c>
      <c r="B1409">
        <v>2.1375722035732699E-7</v>
      </c>
      <c r="C1409">
        <v>0.36612029529830498</v>
      </c>
      <c r="D1409">
        <v>0.311</v>
      </c>
      <c r="E1409">
        <v>0.151</v>
      </c>
      <c r="F1409">
        <v>5.6639250678080901E-3</v>
      </c>
    </row>
    <row r="1410" spans="1:6" x14ac:dyDescent="0.25">
      <c r="A1410" t="s">
        <v>3088</v>
      </c>
      <c r="B1410">
        <v>2.14229763262327E-7</v>
      </c>
      <c r="C1410">
        <v>0.34698833425558201</v>
      </c>
      <c r="D1410">
        <v>0.42899999999999999</v>
      </c>
      <c r="E1410">
        <v>0.25</v>
      </c>
      <c r="F1410">
        <v>5.6764460371618803E-3</v>
      </c>
    </row>
    <row r="1411" spans="1:6" x14ac:dyDescent="0.25">
      <c r="A1411" t="s">
        <v>44</v>
      </c>
      <c r="B1411">
        <v>2.1426403819531899E-7</v>
      </c>
      <c r="C1411">
        <v>-0.304203531497724</v>
      </c>
      <c r="D1411">
        <v>2.5000000000000001E-2</v>
      </c>
      <c r="E1411">
        <v>0.223</v>
      </c>
      <c r="F1411">
        <v>5.6773542200613701E-3</v>
      </c>
    </row>
    <row r="1412" spans="1:6" x14ac:dyDescent="0.25">
      <c r="A1412" t="s">
        <v>2508</v>
      </c>
      <c r="B1412">
        <v>2.1564833658941799E-7</v>
      </c>
      <c r="C1412">
        <v>-0.25665157935872202</v>
      </c>
      <c r="D1412">
        <v>9.1999999999999998E-2</v>
      </c>
      <c r="E1412">
        <v>0.32700000000000001</v>
      </c>
      <c r="F1412">
        <v>5.7140339746098098E-3</v>
      </c>
    </row>
    <row r="1413" spans="1:6" x14ac:dyDescent="0.25">
      <c r="A1413" t="s">
        <v>3787</v>
      </c>
      <c r="B1413">
        <v>2.2372421890571099E-7</v>
      </c>
      <c r="C1413">
        <v>-0.30525636432492598</v>
      </c>
      <c r="D1413">
        <v>0.45400000000000001</v>
      </c>
      <c r="E1413">
        <v>0.70499999999999996</v>
      </c>
      <c r="F1413">
        <v>5.9280206283446202E-3</v>
      </c>
    </row>
    <row r="1414" spans="1:6" x14ac:dyDescent="0.25">
      <c r="A1414" t="s">
        <v>1994</v>
      </c>
      <c r="B1414">
        <v>2.2613295627308499E-7</v>
      </c>
      <c r="C1414">
        <v>-0.28754033745065299</v>
      </c>
      <c r="D1414">
        <v>0.218</v>
      </c>
      <c r="E1414">
        <v>0.47199999999999998</v>
      </c>
      <c r="F1414">
        <v>5.9918449423679299E-3</v>
      </c>
    </row>
    <row r="1415" spans="1:6" x14ac:dyDescent="0.25">
      <c r="A1415" t="s">
        <v>859</v>
      </c>
      <c r="B1415">
        <v>2.2896191226792E-7</v>
      </c>
      <c r="C1415">
        <v>-0.35690026513504403</v>
      </c>
      <c r="D1415">
        <v>0.56299999999999994</v>
      </c>
      <c r="E1415">
        <v>0.77700000000000002</v>
      </c>
      <c r="F1415">
        <v>6.0668037893630896E-3</v>
      </c>
    </row>
    <row r="1416" spans="1:6" x14ac:dyDescent="0.25">
      <c r="A1416" t="s">
        <v>299</v>
      </c>
      <c r="B1416">
        <v>2.3001995534961E-7</v>
      </c>
      <c r="C1416">
        <v>-0.33183826194923899</v>
      </c>
      <c r="D1416">
        <v>4.2000000000000003E-2</v>
      </c>
      <c r="E1416">
        <v>0.24199999999999999</v>
      </c>
      <c r="F1416">
        <v>6.0948387568986098E-3</v>
      </c>
    </row>
    <row r="1417" spans="1:6" x14ac:dyDescent="0.25">
      <c r="A1417" t="s">
        <v>3752</v>
      </c>
      <c r="B1417">
        <v>2.3969308547375698E-7</v>
      </c>
      <c r="C1417">
        <v>-0.30922908658216203</v>
      </c>
      <c r="D1417">
        <v>0.32800000000000001</v>
      </c>
      <c r="E1417">
        <v>0.57199999999999995</v>
      </c>
      <c r="F1417">
        <v>6.3511476857981497E-3</v>
      </c>
    </row>
    <row r="1418" spans="1:6" x14ac:dyDescent="0.25">
      <c r="A1418" t="s">
        <v>1188</v>
      </c>
      <c r="B1418">
        <v>2.4142796689895601E-7</v>
      </c>
      <c r="C1418">
        <v>-0.44842469162495702</v>
      </c>
      <c r="D1418">
        <v>0.42899999999999999</v>
      </c>
      <c r="E1418">
        <v>0.65700000000000003</v>
      </c>
      <c r="F1418">
        <v>6.3971168389216401E-3</v>
      </c>
    </row>
    <row r="1419" spans="1:6" x14ac:dyDescent="0.25">
      <c r="A1419" t="s">
        <v>1150</v>
      </c>
      <c r="B1419">
        <v>2.45000937327311E-7</v>
      </c>
      <c r="C1419">
        <v>0.62997547869640003</v>
      </c>
      <c r="D1419">
        <v>0.68100000000000005</v>
      </c>
      <c r="E1419">
        <v>0.57799999999999996</v>
      </c>
      <c r="F1419">
        <v>6.4917898363617702E-3</v>
      </c>
    </row>
    <row r="1420" spans="1:6" x14ac:dyDescent="0.25">
      <c r="A1420" t="s">
        <v>39</v>
      </c>
      <c r="B1420">
        <v>2.4922482322468902E-7</v>
      </c>
      <c r="C1420">
        <v>-2.4624816072740501</v>
      </c>
      <c r="D1420">
        <v>0.10100000000000001</v>
      </c>
      <c r="E1420">
        <v>0.307</v>
      </c>
      <c r="F1420">
        <v>6.6037101409846003E-3</v>
      </c>
    </row>
    <row r="1421" spans="1:6" x14ac:dyDescent="0.25">
      <c r="A1421" t="s">
        <v>1033</v>
      </c>
      <c r="B1421">
        <v>2.5126638208566299E-7</v>
      </c>
      <c r="C1421">
        <v>0.398645011088826</v>
      </c>
      <c r="D1421">
        <v>0.748</v>
      </c>
      <c r="E1421">
        <v>0.71299999999999997</v>
      </c>
      <c r="F1421">
        <v>6.6578053261238104E-3</v>
      </c>
    </row>
    <row r="1422" spans="1:6" x14ac:dyDescent="0.25">
      <c r="A1422" t="s">
        <v>4808</v>
      </c>
      <c r="B1422">
        <v>2.5158150056807299E-7</v>
      </c>
      <c r="C1422">
        <v>-0.28507253365625501</v>
      </c>
      <c r="D1422">
        <v>8.4000000000000005E-2</v>
      </c>
      <c r="E1422">
        <v>0.29799999999999999</v>
      </c>
      <c r="F1422">
        <v>6.6661550205522196E-3</v>
      </c>
    </row>
    <row r="1423" spans="1:6" x14ac:dyDescent="0.25">
      <c r="A1423" t="s">
        <v>814</v>
      </c>
      <c r="B1423">
        <v>2.6035235700169899E-7</v>
      </c>
      <c r="C1423">
        <v>-0.36316002445566398</v>
      </c>
      <c r="D1423">
        <v>0.82399999999999995</v>
      </c>
      <c r="E1423">
        <v>0.89400000000000002</v>
      </c>
      <c r="F1423">
        <v>6.8985564034740304E-3</v>
      </c>
    </row>
    <row r="1424" spans="1:6" x14ac:dyDescent="0.25">
      <c r="A1424" t="s">
        <v>1841</v>
      </c>
      <c r="B1424">
        <v>2.6338396966273098E-7</v>
      </c>
      <c r="C1424">
        <v>-0.315320321467081</v>
      </c>
      <c r="D1424">
        <v>4.2000000000000003E-2</v>
      </c>
      <c r="E1424">
        <v>0.25</v>
      </c>
      <c r="F1424">
        <v>6.9788850441533899E-3</v>
      </c>
    </row>
    <row r="1425" spans="1:6" x14ac:dyDescent="0.25">
      <c r="A1425" t="s">
        <v>5502</v>
      </c>
      <c r="B1425">
        <v>2.6575224515101401E-7</v>
      </c>
      <c r="C1425">
        <v>-0.30839061584993699</v>
      </c>
      <c r="D1425">
        <v>0.28599999999999998</v>
      </c>
      <c r="E1425">
        <v>0.54500000000000004</v>
      </c>
      <c r="F1425">
        <v>7.0416372397664297E-3</v>
      </c>
    </row>
    <row r="1426" spans="1:6" x14ac:dyDescent="0.25">
      <c r="A1426" t="s">
        <v>1672</v>
      </c>
      <c r="B1426">
        <v>2.68573315292492E-7</v>
      </c>
      <c r="C1426">
        <v>0.43687171616624798</v>
      </c>
      <c r="D1426">
        <v>0.46200000000000002</v>
      </c>
      <c r="E1426">
        <v>0.3</v>
      </c>
      <c r="F1426">
        <v>7.1163871353051699E-3</v>
      </c>
    </row>
    <row r="1427" spans="1:6" x14ac:dyDescent="0.25">
      <c r="A1427" t="s">
        <v>446</v>
      </c>
      <c r="B1427">
        <v>2.75383733501455E-7</v>
      </c>
      <c r="C1427">
        <v>0.35497091379697698</v>
      </c>
      <c r="D1427">
        <v>0.84</v>
      </c>
      <c r="E1427">
        <v>0.8</v>
      </c>
      <c r="F1427">
        <v>7.2968427865880503E-3</v>
      </c>
    </row>
    <row r="1428" spans="1:6" x14ac:dyDescent="0.25">
      <c r="A1428" t="s">
        <v>2598</v>
      </c>
      <c r="B1428">
        <v>2.7660457241226501E-7</v>
      </c>
      <c r="C1428">
        <v>-0.31778331018691802</v>
      </c>
      <c r="D1428">
        <v>0.84899999999999998</v>
      </c>
      <c r="E1428">
        <v>0.92300000000000004</v>
      </c>
      <c r="F1428">
        <v>7.3291913552077804E-3</v>
      </c>
    </row>
    <row r="1429" spans="1:6" x14ac:dyDescent="0.25">
      <c r="A1429" t="s">
        <v>2676</v>
      </c>
      <c r="B1429">
        <v>2.8110465395513202E-7</v>
      </c>
      <c r="C1429">
        <v>-0.29511385423714498</v>
      </c>
      <c r="D1429">
        <v>7.5999999999999998E-2</v>
      </c>
      <c r="E1429">
        <v>0.28499999999999998</v>
      </c>
      <c r="F1429">
        <v>7.4484300158491196E-3</v>
      </c>
    </row>
    <row r="1430" spans="1:6" x14ac:dyDescent="0.25">
      <c r="A1430" t="s">
        <v>1326</v>
      </c>
      <c r="B1430">
        <v>2.8262229421396898E-7</v>
      </c>
      <c r="C1430">
        <v>-0.32108383886904202</v>
      </c>
      <c r="D1430">
        <v>0.85699999999999998</v>
      </c>
      <c r="E1430">
        <v>0.95499999999999996</v>
      </c>
      <c r="F1430">
        <v>7.4886429297875397E-3</v>
      </c>
    </row>
    <row r="1431" spans="1:6" x14ac:dyDescent="0.25">
      <c r="A1431" t="s">
        <v>3143</v>
      </c>
      <c r="B1431">
        <v>2.8830088345412902E-7</v>
      </c>
      <c r="C1431">
        <v>-0.38214761832518401</v>
      </c>
      <c r="D1431">
        <v>0.48699999999999999</v>
      </c>
      <c r="E1431">
        <v>0.73499999999999999</v>
      </c>
      <c r="F1431">
        <v>7.6391085088840698E-3</v>
      </c>
    </row>
    <row r="1432" spans="1:6" x14ac:dyDescent="0.25">
      <c r="A1432" t="s">
        <v>7402</v>
      </c>
      <c r="B1432">
        <v>2.9831935691933E-7</v>
      </c>
      <c r="C1432">
        <v>0.25761464951249802</v>
      </c>
      <c r="D1432">
        <v>0.22700000000000001</v>
      </c>
      <c r="E1432">
        <v>9.8000000000000004E-2</v>
      </c>
      <c r="F1432">
        <v>7.9045680002914707E-3</v>
      </c>
    </row>
    <row r="1433" spans="1:6" x14ac:dyDescent="0.25">
      <c r="A1433" t="s">
        <v>533</v>
      </c>
      <c r="B1433">
        <v>2.98542453273612E-7</v>
      </c>
      <c r="C1433">
        <v>-0.28982772584279298</v>
      </c>
      <c r="D1433">
        <v>5.8999999999999997E-2</v>
      </c>
      <c r="E1433">
        <v>0.26900000000000002</v>
      </c>
      <c r="F1433">
        <v>7.9104793843909095E-3</v>
      </c>
    </row>
    <row r="1434" spans="1:6" x14ac:dyDescent="0.25">
      <c r="A1434" t="s">
        <v>7403</v>
      </c>
      <c r="B1434">
        <v>3.06270418090934E-7</v>
      </c>
      <c r="C1434">
        <v>-0.30438832445620401</v>
      </c>
      <c r="D1434">
        <v>0.38700000000000001</v>
      </c>
      <c r="E1434">
        <v>0.63500000000000001</v>
      </c>
      <c r="F1434">
        <v>8.1152472681554795E-3</v>
      </c>
    </row>
    <row r="1435" spans="1:6" x14ac:dyDescent="0.25">
      <c r="A1435" t="s">
        <v>1519</v>
      </c>
      <c r="B1435">
        <v>3.0689100719952302E-7</v>
      </c>
      <c r="C1435">
        <v>0.45104093041886401</v>
      </c>
      <c r="D1435">
        <v>0.88200000000000001</v>
      </c>
      <c r="E1435">
        <v>0.89</v>
      </c>
      <c r="F1435">
        <v>8.1316910177657593E-3</v>
      </c>
    </row>
    <row r="1436" spans="1:6" x14ac:dyDescent="0.25">
      <c r="A1436" t="s">
        <v>1317</v>
      </c>
      <c r="B1436">
        <v>3.07958667824452E-7</v>
      </c>
      <c r="C1436">
        <v>0.381031563588767</v>
      </c>
      <c r="D1436">
        <v>0.91600000000000004</v>
      </c>
      <c r="E1436">
        <v>0.88800000000000001</v>
      </c>
      <c r="F1436">
        <v>8.1599808213445105E-3</v>
      </c>
    </row>
    <row r="1437" spans="1:6" x14ac:dyDescent="0.25">
      <c r="A1437" t="s">
        <v>3492</v>
      </c>
      <c r="B1437">
        <v>3.1068935958942798E-7</v>
      </c>
      <c r="C1437">
        <v>0.399233845752553</v>
      </c>
      <c r="D1437">
        <v>0.60499999999999998</v>
      </c>
      <c r="E1437">
        <v>0.48099999999999998</v>
      </c>
      <c r="F1437">
        <v>8.23233596104107E-3</v>
      </c>
    </row>
    <row r="1438" spans="1:6" x14ac:dyDescent="0.25">
      <c r="A1438" t="s">
        <v>3689</v>
      </c>
      <c r="B1438">
        <v>3.1159305653672499E-7</v>
      </c>
      <c r="C1438">
        <v>0.38423452389158502</v>
      </c>
      <c r="D1438">
        <v>0.55500000000000005</v>
      </c>
      <c r="E1438">
        <v>0.40699999999999997</v>
      </c>
      <c r="F1438">
        <v>8.2562812190535902E-3</v>
      </c>
    </row>
    <row r="1439" spans="1:6" x14ac:dyDescent="0.25">
      <c r="A1439" t="s">
        <v>1698</v>
      </c>
      <c r="B1439">
        <v>3.1295497859617102E-7</v>
      </c>
      <c r="C1439">
        <v>-0.28122435893355702</v>
      </c>
      <c r="D1439">
        <v>1.7000000000000001E-2</v>
      </c>
      <c r="E1439">
        <v>0.20899999999999999</v>
      </c>
      <c r="F1439">
        <v>8.2923680678627498E-3</v>
      </c>
    </row>
    <row r="1440" spans="1:6" x14ac:dyDescent="0.25">
      <c r="A1440" t="s">
        <v>1371</v>
      </c>
      <c r="B1440">
        <v>3.1532087045962101E-7</v>
      </c>
      <c r="C1440">
        <v>0.27229824771571898</v>
      </c>
      <c r="D1440">
        <v>0.378</v>
      </c>
      <c r="E1440">
        <v>0.216</v>
      </c>
      <c r="F1440">
        <v>8.3550571045685907E-3</v>
      </c>
    </row>
    <row r="1441" spans="1:6" x14ac:dyDescent="0.25">
      <c r="A1441" t="s">
        <v>3690</v>
      </c>
      <c r="B1441">
        <v>3.1554288666816899E-7</v>
      </c>
      <c r="C1441">
        <v>-0.297431663008563</v>
      </c>
      <c r="D1441">
        <v>0.23499999999999999</v>
      </c>
      <c r="E1441">
        <v>0.49</v>
      </c>
      <c r="F1441">
        <v>8.3609398680464797E-3</v>
      </c>
    </row>
    <row r="1442" spans="1:6" x14ac:dyDescent="0.25">
      <c r="A1442" t="s">
        <v>1752</v>
      </c>
      <c r="B1442">
        <v>3.2171304243901502E-7</v>
      </c>
      <c r="C1442">
        <v>-0.38589018029855199</v>
      </c>
      <c r="D1442">
        <v>0.70599999999999996</v>
      </c>
      <c r="E1442">
        <v>0.877</v>
      </c>
      <c r="F1442">
        <v>8.5244304855065806E-3</v>
      </c>
    </row>
    <row r="1443" spans="1:6" x14ac:dyDescent="0.25">
      <c r="A1443" t="s">
        <v>2988</v>
      </c>
      <c r="B1443">
        <v>3.2220552503906399E-7</v>
      </c>
      <c r="C1443">
        <v>-0.31131278759381398</v>
      </c>
      <c r="D1443">
        <v>0.16800000000000001</v>
      </c>
      <c r="E1443">
        <v>0.41899999999999998</v>
      </c>
      <c r="F1443">
        <v>8.5374797969600697E-3</v>
      </c>
    </row>
    <row r="1444" spans="1:6" x14ac:dyDescent="0.25">
      <c r="A1444" t="s">
        <v>2357</v>
      </c>
      <c r="B1444">
        <v>3.2885809213650599E-7</v>
      </c>
      <c r="C1444">
        <v>-0.40968454068861598</v>
      </c>
      <c r="D1444">
        <v>0.76500000000000001</v>
      </c>
      <c r="E1444">
        <v>0.90900000000000003</v>
      </c>
      <c r="F1444">
        <v>8.7137528673409907E-3</v>
      </c>
    </row>
    <row r="1445" spans="1:6" x14ac:dyDescent="0.25">
      <c r="A1445" t="s">
        <v>6563</v>
      </c>
      <c r="B1445">
        <v>3.3665936870919002E-7</v>
      </c>
      <c r="C1445">
        <v>-0.26112981189701301</v>
      </c>
      <c r="D1445">
        <v>0.28599999999999998</v>
      </c>
      <c r="E1445">
        <v>0.55900000000000005</v>
      </c>
      <c r="F1445">
        <v>8.9204632926874194E-3</v>
      </c>
    </row>
    <row r="1446" spans="1:6" x14ac:dyDescent="0.25">
      <c r="A1446" t="s">
        <v>5338</v>
      </c>
      <c r="B1446">
        <v>3.3789976912925001E-7</v>
      </c>
      <c r="C1446">
        <v>0.29059787669506598</v>
      </c>
      <c r="D1446">
        <v>0.378</v>
      </c>
      <c r="E1446">
        <v>0.21</v>
      </c>
      <c r="F1446">
        <v>8.9533301826177306E-3</v>
      </c>
    </row>
    <row r="1447" spans="1:6" x14ac:dyDescent="0.25">
      <c r="A1447" t="s">
        <v>2064</v>
      </c>
      <c r="B1447">
        <v>3.4285027857175802E-7</v>
      </c>
      <c r="C1447">
        <v>-0.56379209560391597</v>
      </c>
      <c r="D1447">
        <v>0.05</v>
      </c>
      <c r="E1447">
        <v>0.25800000000000001</v>
      </c>
      <c r="F1447">
        <v>9.0845038313158693E-3</v>
      </c>
    </row>
    <row r="1448" spans="1:6" x14ac:dyDescent="0.25">
      <c r="A1448" t="s">
        <v>3600</v>
      </c>
      <c r="B1448">
        <v>3.46984828221281E-7</v>
      </c>
      <c r="C1448">
        <v>0.42676256264839602</v>
      </c>
      <c r="D1448">
        <v>0.54600000000000004</v>
      </c>
      <c r="E1448">
        <v>0.39</v>
      </c>
      <c r="F1448">
        <v>9.1940569933792893E-3</v>
      </c>
    </row>
    <row r="1449" spans="1:6" x14ac:dyDescent="0.25">
      <c r="A1449" t="s">
        <v>7123</v>
      </c>
      <c r="B1449">
        <v>3.4962164054636298E-7</v>
      </c>
      <c r="C1449">
        <v>-0.27000337058006502</v>
      </c>
      <c r="D1449">
        <v>0.16</v>
      </c>
      <c r="E1449">
        <v>0.39500000000000002</v>
      </c>
      <c r="F1449">
        <v>9.2639246095569897E-3</v>
      </c>
    </row>
    <row r="1450" spans="1:6" x14ac:dyDescent="0.25">
      <c r="A1450" t="s">
        <v>1240</v>
      </c>
      <c r="B1450">
        <v>3.5313376279520801E-7</v>
      </c>
      <c r="C1450">
        <v>0.56821965255116003</v>
      </c>
      <c r="D1450">
        <v>0.90800000000000003</v>
      </c>
      <c r="E1450">
        <v>0.85599999999999998</v>
      </c>
      <c r="F1450">
        <v>9.3569853127846297E-3</v>
      </c>
    </row>
    <row r="1451" spans="1:6" x14ac:dyDescent="0.25">
      <c r="A1451" t="s">
        <v>1383</v>
      </c>
      <c r="B1451">
        <v>3.53297167801371E-7</v>
      </c>
      <c r="C1451">
        <v>0.26784238090898299</v>
      </c>
      <c r="D1451">
        <v>0.27700000000000002</v>
      </c>
      <c r="E1451">
        <v>0.13500000000000001</v>
      </c>
      <c r="F1451">
        <v>9.3613150552329192E-3</v>
      </c>
    </row>
    <row r="1452" spans="1:6" x14ac:dyDescent="0.25">
      <c r="A1452" t="s">
        <v>7404</v>
      </c>
      <c r="B1452">
        <v>3.5391984629574902E-7</v>
      </c>
      <c r="C1452">
        <v>-0.280141471521137</v>
      </c>
      <c r="D1452">
        <v>0.218</v>
      </c>
      <c r="E1452">
        <v>0.46200000000000002</v>
      </c>
      <c r="F1452">
        <v>9.3778141672984702E-3</v>
      </c>
    </row>
    <row r="1453" spans="1:6" x14ac:dyDescent="0.25">
      <c r="A1453" t="s">
        <v>1243</v>
      </c>
      <c r="B1453">
        <v>3.5770581150084099E-7</v>
      </c>
      <c r="C1453">
        <v>-0.69949882156277698</v>
      </c>
      <c r="D1453">
        <v>0.42899999999999999</v>
      </c>
      <c r="E1453">
        <v>0.63100000000000001</v>
      </c>
      <c r="F1453">
        <v>9.4781308873377792E-3</v>
      </c>
    </row>
    <row r="1454" spans="1:6" x14ac:dyDescent="0.25">
      <c r="A1454" t="s">
        <v>2763</v>
      </c>
      <c r="B1454">
        <v>3.6829463432095201E-7</v>
      </c>
      <c r="C1454">
        <v>0.29066753786912802</v>
      </c>
      <c r="D1454">
        <v>0.42899999999999999</v>
      </c>
      <c r="E1454">
        <v>0.252</v>
      </c>
      <c r="F1454">
        <v>9.7587029256022608E-3</v>
      </c>
    </row>
    <row r="1455" spans="1:6" x14ac:dyDescent="0.25">
      <c r="A1455" t="s">
        <v>1821</v>
      </c>
      <c r="B1455">
        <v>3.6853682564797E-7</v>
      </c>
      <c r="C1455">
        <v>-0.28142118263362698</v>
      </c>
      <c r="D1455">
        <v>0.109</v>
      </c>
      <c r="E1455">
        <v>0.33600000000000002</v>
      </c>
      <c r="F1455">
        <v>9.7651202691942506E-3</v>
      </c>
    </row>
    <row r="1456" spans="1:6" x14ac:dyDescent="0.25">
      <c r="A1456" t="s">
        <v>3460</v>
      </c>
      <c r="B1456">
        <v>3.6905035981513E-7</v>
      </c>
      <c r="C1456">
        <v>-0.30941161137958001</v>
      </c>
      <c r="D1456">
        <v>0.67200000000000004</v>
      </c>
      <c r="E1456">
        <v>0.879</v>
      </c>
      <c r="F1456">
        <v>9.7787273840214996E-3</v>
      </c>
    </row>
    <row r="1457" spans="1:6" x14ac:dyDescent="0.25">
      <c r="A1457" t="s">
        <v>4411</v>
      </c>
      <c r="B1457">
        <v>3.7058292402570998E-7</v>
      </c>
      <c r="C1457">
        <v>0.42424095019779401</v>
      </c>
      <c r="D1457">
        <v>0.75600000000000001</v>
      </c>
      <c r="E1457">
        <v>0.73699999999999999</v>
      </c>
      <c r="F1457">
        <v>9.8193357379092305E-3</v>
      </c>
    </row>
    <row r="1458" spans="1:6" x14ac:dyDescent="0.25">
      <c r="A1458" t="s">
        <v>1584</v>
      </c>
      <c r="B1458">
        <v>3.71253501523705E-7</v>
      </c>
      <c r="C1458">
        <v>-0.39441579249115899</v>
      </c>
      <c r="D1458">
        <v>0.57099999999999995</v>
      </c>
      <c r="E1458">
        <v>0.76800000000000002</v>
      </c>
      <c r="F1458">
        <v>9.8371040298736202E-3</v>
      </c>
    </row>
    <row r="1459" spans="1:6" x14ac:dyDescent="0.25">
      <c r="A1459" t="s">
        <v>4089</v>
      </c>
      <c r="B1459">
        <v>3.7416280845092199E-7</v>
      </c>
      <c r="C1459">
        <v>-0.285865877774238</v>
      </c>
      <c r="D1459">
        <v>0.45400000000000001</v>
      </c>
      <c r="E1459">
        <v>0.73499999999999999</v>
      </c>
      <c r="F1459">
        <v>9.9141919355240794E-3</v>
      </c>
    </row>
    <row r="1460" spans="1:6" x14ac:dyDescent="0.25">
      <c r="A1460" t="s">
        <v>893</v>
      </c>
      <c r="B1460">
        <v>3.7795112002690601E-7</v>
      </c>
      <c r="C1460">
        <v>-0.48178368776882602</v>
      </c>
      <c r="D1460">
        <v>0.84</v>
      </c>
      <c r="E1460">
        <v>0.92</v>
      </c>
      <c r="F1460">
        <v>1.00145708273529E-2</v>
      </c>
    </row>
    <row r="1461" spans="1:6" x14ac:dyDescent="0.25">
      <c r="A1461" t="s">
        <v>1693</v>
      </c>
      <c r="B1461">
        <v>3.85197624476958E-7</v>
      </c>
      <c r="C1461">
        <v>-0.25029690860817799</v>
      </c>
      <c r="D1461">
        <v>1.7000000000000001E-2</v>
      </c>
      <c r="E1461">
        <v>0.20699999999999999</v>
      </c>
      <c r="F1461">
        <v>1.0206581455766001E-2</v>
      </c>
    </row>
    <row r="1462" spans="1:6" x14ac:dyDescent="0.25">
      <c r="A1462" t="s">
        <v>312</v>
      </c>
      <c r="B1462">
        <v>3.8655396884209498E-7</v>
      </c>
      <c r="C1462">
        <v>-0.41939688784647</v>
      </c>
      <c r="D1462">
        <v>0.437</v>
      </c>
      <c r="E1462">
        <v>0.64500000000000002</v>
      </c>
      <c r="F1462">
        <v>1.0242520512409E-2</v>
      </c>
    </row>
    <row r="1463" spans="1:6" x14ac:dyDescent="0.25">
      <c r="A1463" t="s">
        <v>1707</v>
      </c>
      <c r="B1463">
        <v>3.88629577524607E-7</v>
      </c>
      <c r="C1463">
        <v>0.37778312917434897</v>
      </c>
      <c r="D1463">
        <v>0.68899999999999995</v>
      </c>
      <c r="E1463">
        <v>0.56200000000000006</v>
      </c>
      <c r="F1463">
        <v>1.0297517915669499E-2</v>
      </c>
    </row>
    <row r="1464" spans="1:6" x14ac:dyDescent="0.25">
      <c r="A1464" t="s">
        <v>2243</v>
      </c>
      <c r="B1464">
        <v>3.9317695079057802E-7</v>
      </c>
      <c r="C1464">
        <v>0.46188580715167199</v>
      </c>
      <c r="D1464">
        <v>0.63</v>
      </c>
      <c r="E1464">
        <v>0.496</v>
      </c>
      <c r="F1464">
        <v>1.0418009665097899E-2</v>
      </c>
    </row>
    <row r="1465" spans="1:6" x14ac:dyDescent="0.25">
      <c r="A1465" t="s">
        <v>2041</v>
      </c>
      <c r="B1465">
        <v>3.9577495913040998E-7</v>
      </c>
      <c r="C1465">
        <v>-0.30034717327710497</v>
      </c>
      <c r="D1465">
        <v>0.33600000000000002</v>
      </c>
      <c r="E1465">
        <v>0.59</v>
      </c>
      <c r="F1465">
        <v>1.0486849092078501E-2</v>
      </c>
    </row>
    <row r="1466" spans="1:6" x14ac:dyDescent="0.25">
      <c r="A1466" t="s">
        <v>3916</v>
      </c>
      <c r="B1466">
        <v>3.99717043323022E-7</v>
      </c>
      <c r="C1466">
        <v>0.30235059245601498</v>
      </c>
      <c r="D1466">
        <v>0.79</v>
      </c>
      <c r="E1466">
        <v>0.67800000000000005</v>
      </c>
      <c r="F1466">
        <v>1.05913024969301E-2</v>
      </c>
    </row>
    <row r="1467" spans="1:6" x14ac:dyDescent="0.25">
      <c r="A1467" t="s">
        <v>2554</v>
      </c>
      <c r="B1467">
        <v>4.0261331651614698E-7</v>
      </c>
      <c r="C1467">
        <v>0.411494315887377</v>
      </c>
      <c r="D1467">
        <v>0.46200000000000002</v>
      </c>
      <c r="E1467">
        <v>0.30199999999999999</v>
      </c>
      <c r="F1467">
        <v>1.06680450477283E-2</v>
      </c>
    </row>
    <row r="1468" spans="1:6" x14ac:dyDescent="0.25">
      <c r="A1468" t="s">
        <v>7020</v>
      </c>
      <c r="B1468">
        <v>4.06153351249009E-7</v>
      </c>
      <c r="C1468">
        <v>-0.29397478172828201</v>
      </c>
      <c r="D1468">
        <v>0.26900000000000002</v>
      </c>
      <c r="E1468">
        <v>0.52600000000000002</v>
      </c>
      <c r="F1468">
        <v>1.0761845348045E-2</v>
      </c>
    </row>
    <row r="1469" spans="1:6" x14ac:dyDescent="0.25">
      <c r="A1469" t="s">
        <v>2847</v>
      </c>
      <c r="B1469">
        <v>4.1228008929626601E-7</v>
      </c>
      <c r="C1469">
        <v>-0.38874022632227301</v>
      </c>
      <c r="D1469">
        <v>0.73099999999999998</v>
      </c>
      <c r="E1469">
        <v>0.88600000000000001</v>
      </c>
      <c r="F1469">
        <v>1.0924185526083201E-2</v>
      </c>
    </row>
    <row r="1470" spans="1:6" x14ac:dyDescent="0.25">
      <c r="A1470" t="s">
        <v>4148</v>
      </c>
      <c r="B1470">
        <v>4.3199336703153099E-7</v>
      </c>
      <c r="C1470">
        <v>-0.360233643937865</v>
      </c>
      <c r="D1470">
        <v>0.55500000000000005</v>
      </c>
      <c r="E1470">
        <v>0.76900000000000002</v>
      </c>
      <c r="F1470">
        <v>1.1446528246234501E-2</v>
      </c>
    </row>
    <row r="1471" spans="1:6" x14ac:dyDescent="0.25">
      <c r="A1471" t="s">
        <v>226</v>
      </c>
      <c r="B1471">
        <v>4.3779181109706099E-7</v>
      </c>
      <c r="C1471">
        <v>-0.337198634402543</v>
      </c>
      <c r="D1471">
        <v>5.8999999999999997E-2</v>
      </c>
      <c r="E1471">
        <v>0.27400000000000002</v>
      </c>
      <c r="F1471">
        <v>1.16001696186388E-2</v>
      </c>
    </row>
    <row r="1472" spans="1:6" x14ac:dyDescent="0.25">
      <c r="A1472" t="s">
        <v>1119</v>
      </c>
      <c r="B1472">
        <v>4.4017962501610599E-7</v>
      </c>
      <c r="C1472">
        <v>-0.33284916747339799</v>
      </c>
      <c r="D1472">
        <v>0.29399999999999998</v>
      </c>
      <c r="E1472">
        <v>0.54500000000000004</v>
      </c>
      <c r="F1472">
        <v>1.1663439524051701E-2</v>
      </c>
    </row>
    <row r="1473" spans="1:6" x14ac:dyDescent="0.25">
      <c r="A1473" t="s">
        <v>1425</v>
      </c>
      <c r="B1473">
        <v>4.5563198683744301E-7</v>
      </c>
      <c r="C1473">
        <v>0.26310955236619599</v>
      </c>
      <c r="D1473">
        <v>0.32800000000000001</v>
      </c>
      <c r="E1473">
        <v>0.17100000000000001</v>
      </c>
      <c r="F1473">
        <v>1.2072880755231699E-2</v>
      </c>
    </row>
    <row r="1474" spans="1:6" x14ac:dyDescent="0.25">
      <c r="A1474" t="s">
        <v>1674</v>
      </c>
      <c r="B1474">
        <v>4.6141591734517701E-7</v>
      </c>
      <c r="C1474">
        <v>-0.37582369258353299</v>
      </c>
      <c r="D1474">
        <v>0.252</v>
      </c>
      <c r="E1474">
        <v>0.49</v>
      </c>
      <c r="F1474">
        <v>1.22261375618952E-2</v>
      </c>
    </row>
    <row r="1475" spans="1:6" x14ac:dyDescent="0.25">
      <c r="A1475" t="s">
        <v>4762</v>
      </c>
      <c r="B1475">
        <v>4.62851119502121E-7</v>
      </c>
      <c r="C1475">
        <v>-0.257949592791754</v>
      </c>
      <c r="D1475">
        <v>0.252</v>
      </c>
      <c r="E1475">
        <v>0.50900000000000001</v>
      </c>
      <c r="F1475">
        <v>1.2264166113447701E-2</v>
      </c>
    </row>
    <row r="1476" spans="1:6" x14ac:dyDescent="0.25">
      <c r="A1476" t="s">
        <v>1262</v>
      </c>
      <c r="B1476">
        <v>4.6671548379839998E-7</v>
      </c>
      <c r="C1476">
        <v>-0.50805085911727899</v>
      </c>
      <c r="D1476">
        <v>0.39500000000000002</v>
      </c>
      <c r="E1476">
        <v>0.624</v>
      </c>
      <c r="F1476">
        <v>1.23665601742062E-2</v>
      </c>
    </row>
    <row r="1477" spans="1:6" x14ac:dyDescent="0.25">
      <c r="A1477" t="s">
        <v>2980</v>
      </c>
      <c r="B1477">
        <v>4.6713413715922901E-7</v>
      </c>
      <c r="C1477">
        <v>0.37864333054905802</v>
      </c>
      <c r="D1477">
        <v>0.75600000000000001</v>
      </c>
      <c r="E1477">
        <v>0.77800000000000002</v>
      </c>
      <c r="F1477">
        <v>1.23776532323081E-2</v>
      </c>
    </row>
    <row r="1478" spans="1:6" x14ac:dyDescent="0.25">
      <c r="A1478" t="s">
        <v>2023</v>
      </c>
      <c r="B1478">
        <v>4.7411012990685702E-7</v>
      </c>
      <c r="C1478">
        <v>-0.36266852302649799</v>
      </c>
      <c r="D1478">
        <v>0.30299999999999999</v>
      </c>
      <c r="E1478">
        <v>0.55100000000000005</v>
      </c>
      <c r="F1478">
        <v>1.2562496112142E-2</v>
      </c>
    </row>
    <row r="1479" spans="1:6" x14ac:dyDescent="0.25">
      <c r="A1479" t="s">
        <v>1770</v>
      </c>
      <c r="B1479">
        <v>4.7900559736940395E-7</v>
      </c>
      <c r="C1479">
        <v>0.46176907717003601</v>
      </c>
      <c r="D1479">
        <v>0.72299999999999998</v>
      </c>
      <c r="E1479">
        <v>0.59899999999999998</v>
      </c>
      <c r="F1479">
        <v>1.26922113134971E-2</v>
      </c>
    </row>
    <row r="1480" spans="1:6" x14ac:dyDescent="0.25">
      <c r="A1480" t="s">
        <v>1541</v>
      </c>
      <c r="B1480">
        <v>4.8639280532671698E-7</v>
      </c>
      <c r="C1480">
        <v>-0.28367801136623799</v>
      </c>
      <c r="D1480">
        <v>0.16</v>
      </c>
      <c r="E1480">
        <v>0.39600000000000002</v>
      </c>
      <c r="F1480">
        <v>1.2887950162741999E-2</v>
      </c>
    </row>
    <row r="1481" spans="1:6" x14ac:dyDescent="0.25">
      <c r="A1481" t="s">
        <v>2751</v>
      </c>
      <c r="B1481">
        <v>4.9108226641969497E-7</v>
      </c>
      <c r="C1481">
        <v>-0.32619228744838902</v>
      </c>
      <c r="D1481">
        <v>0.82399999999999995</v>
      </c>
      <c r="E1481">
        <v>0.92800000000000005</v>
      </c>
      <c r="F1481">
        <v>1.3012206813322699E-2</v>
      </c>
    </row>
    <row r="1482" spans="1:6" x14ac:dyDescent="0.25">
      <c r="A1482" t="s">
        <v>1129</v>
      </c>
      <c r="B1482">
        <v>4.9222652968682505E-7</v>
      </c>
      <c r="C1482">
        <v>-0.65129801019474698</v>
      </c>
      <c r="D1482">
        <v>0.126</v>
      </c>
      <c r="E1482">
        <v>0.32600000000000001</v>
      </c>
      <c r="F1482">
        <v>1.3042526357111801E-2</v>
      </c>
    </row>
    <row r="1483" spans="1:6" x14ac:dyDescent="0.25">
      <c r="A1483" t="s">
        <v>7405</v>
      </c>
      <c r="B1483">
        <v>4.9818597304964798E-7</v>
      </c>
      <c r="C1483">
        <v>0.29040670981704803</v>
      </c>
      <c r="D1483">
        <v>0.35299999999999998</v>
      </c>
      <c r="E1483">
        <v>0.19400000000000001</v>
      </c>
      <c r="F1483">
        <v>1.3200433727896499E-2</v>
      </c>
    </row>
    <row r="1484" spans="1:6" x14ac:dyDescent="0.25">
      <c r="A1484" t="s">
        <v>1521</v>
      </c>
      <c r="B1484">
        <v>5.0353928503089502E-7</v>
      </c>
      <c r="C1484">
        <v>-0.31241259974054397</v>
      </c>
      <c r="D1484">
        <v>0.16</v>
      </c>
      <c r="E1484">
        <v>0.38900000000000001</v>
      </c>
      <c r="F1484">
        <v>1.3342280435463601E-2</v>
      </c>
    </row>
    <row r="1485" spans="1:6" x14ac:dyDescent="0.25">
      <c r="A1485" t="s">
        <v>3704</v>
      </c>
      <c r="B1485">
        <v>5.0419162515022805E-7</v>
      </c>
      <c r="C1485">
        <v>-0.29965195640658399</v>
      </c>
      <c r="D1485">
        <v>0.13400000000000001</v>
      </c>
      <c r="E1485">
        <v>0.36299999999999999</v>
      </c>
      <c r="F1485">
        <v>1.33595654916056E-2</v>
      </c>
    </row>
    <row r="1486" spans="1:6" x14ac:dyDescent="0.25">
      <c r="A1486" t="s">
        <v>882</v>
      </c>
      <c r="B1486">
        <v>5.0421954939198605E-7</v>
      </c>
      <c r="C1486">
        <v>-0.36176997502429198</v>
      </c>
      <c r="D1486">
        <v>0.252</v>
      </c>
      <c r="E1486">
        <v>0.48199999999999998</v>
      </c>
      <c r="F1486">
        <v>1.3360305400239501E-2</v>
      </c>
    </row>
    <row r="1487" spans="1:6" x14ac:dyDescent="0.25">
      <c r="A1487" t="s">
        <v>3329</v>
      </c>
      <c r="B1487">
        <v>5.1600230011629497E-7</v>
      </c>
      <c r="C1487">
        <v>-0.30982770034358298</v>
      </c>
      <c r="D1487">
        <v>9.1999999999999998E-2</v>
      </c>
      <c r="E1487">
        <v>0.307</v>
      </c>
      <c r="F1487">
        <v>1.3672512946181501E-2</v>
      </c>
    </row>
    <row r="1488" spans="1:6" x14ac:dyDescent="0.25">
      <c r="A1488" t="s">
        <v>2050</v>
      </c>
      <c r="B1488">
        <v>5.1958173502879795E-7</v>
      </c>
      <c r="C1488">
        <v>-0.31947023500655097</v>
      </c>
      <c r="D1488">
        <v>0.37</v>
      </c>
      <c r="E1488">
        <v>0.61699999999999999</v>
      </c>
      <c r="F1488">
        <v>1.37673572330581E-2</v>
      </c>
    </row>
    <row r="1489" spans="1:6" x14ac:dyDescent="0.25">
      <c r="A1489" t="s">
        <v>3194</v>
      </c>
      <c r="B1489">
        <v>5.2148524436502297E-7</v>
      </c>
      <c r="C1489">
        <v>0.361734128617899</v>
      </c>
      <c r="D1489">
        <v>0.55500000000000005</v>
      </c>
      <c r="E1489">
        <v>0.39300000000000002</v>
      </c>
      <c r="F1489">
        <v>1.381779451994E-2</v>
      </c>
    </row>
    <row r="1490" spans="1:6" x14ac:dyDescent="0.25">
      <c r="A1490" t="s">
        <v>7406</v>
      </c>
      <c r="B1490">
        <v>5.2345428537230097E-7</v>
      </c>
      <c r="C1490">
        <v>-0.25703198656763498</v>
      </c>
      <c r="D1490">
        <v>0.20200000000000001</v>
      </c>
      <c r="E1490">
        <v>0.44</v>
      </c>
      <c r="F1490">
        <v>1.38699681995099E-2</v>
      </c>
    </row>
    <row r="1491" spans="1:6" x14ac:dyDescent="0.25">
      <c r="A1491" t="s">
        <v>150</v>
      </c>
      <c r="B1491">
        <v>5.3390218776129498E-7</v>
      </c>
      <c r="C1491">
        <v>-0.27952324597038902</v>
      </c>
      <c r="D1491">
        <v>5.8999999999999997E-2</v>
      </c>
      <c r="E1491">
        <v>0.26200000000000001</v>
      </c>
      <c r="F1491">
        <v>1.4146806269111E-2</v>
      </c>
    </row>
    <row r="1492" spans="1:6" x14ac:dyDescent="0.25">
      <c r="A1492" t="s">
        <v>4012</v>
      </c>
      <c r="B1492">
        <v>5.3577160935859304E-7</v>
      </c>
      <c r="C1492">
        <v>-0.25707696675487901</v>
      </c>
      <c r="D1492">
        <v>0.14299999999999999</v>
      </c>
      <c r="E1492">
        <v>0.37</v>
      </c>
      <c r="F1492">
        <v>1.4196340333174601E-2</v>
      </c>
    </row>
    <row r="1493" spans="1:6" x14ac:dyDescent="0.25">
      <c r="A1493" t="s">
        <v>2564</v>
      </c>
      <c r="B1493">
        <v>5.3631586576471099E-7</v>
      </c>
      <c r="C1493">
        <v>-0.25312757941095099</v>
      </c>
      <c r="D1493">
        <v>0.21</v>
      </c>
      <c r="E1493">
        <v>0.44600000000000001</v>
      </c>
      <c r="F1493">
        <v>1.42107614951675E-2</v>
      </c>
    </row>
    <row r="1494" spans="1:6" x14ac:dyDescent="0.25">
      <c r="A1494" t="s">
        <v>5363</v>
      </c>
      <c r="B1494">
        <v>5.3866931961086397E-7</v>
      </c>
      <c r="C1494">
        <v>0.511667487160685</v>
      </c>
      <c r="D1494">
        <v>0.57999999999999996</v>
      </c>
      <c r="E1494">
        <v>0.438</v>
      </c>
      <c r="F1494">
        <v>1.4273120961729099E-2</v>
      </c>
    </row>
    <row r="1495" spans="1:6" x14ac:dyDescent="0.25">
      <c r="A1495" t="s">
        <v>101</v>
      </c>
      <c r="B1495">
        <v>5.4103472897862499E-7</v>
      </c>
      <c r="C1495">
        <v>-0.57048857836217104</v>
      </c>
      <c r="D1495">
        <v>2.5000000000000001E-2</v>
      </c>
      <c r="E1495">
        <v>0.217</v>
      </c>
      <c r="F1495">
        <v>1.4335797213746599E-2</v>
      </c>
    </row>
    <row r="1496" spans="1:6" x14ac:dyDescent="0.25">
      <c r="A1496" t="s">
        <v>344</v>
      </c>
      <c r="B1496">
        <v>5.4669588778544804E-7</v>
      </c>
      <c r="C1496">
        <v>-0.49977109934861602</v>
      </c>
      <c r="D1496">
        <v>0.17599999999999999</v>
      </c>
      <c r="E1496">
        <v>0.41599999999999998</v>
      </c>
      <c r="F1496">
        <v>1.4485800938651001E-2</v>
      </c>
    </row>
    <row r="1497" spans="1:6" x14ac:dyDescent="0.25">
      <c r="A1497" t="s">
        <v>715</v>
      </c>
      <c r="B1497">
        <v>5.4675659913597897E-7</v>
      </c>
      <c r="C1497">
        <v>-0.49481833246308399</v>
      </c>
      <c r="D1497">
        <v>6.7000000000000004E-2</v>
      </c>
      <c r="E1497">
        <v>0.26700000000000002</v>
      </c>
      <c r="F1497">
        <v>1.4487409607306E-2</v>
      </c>
    </row>
    <row r="1498" spans="1:6" x14ac:dyDescent="0.25">
      <c r="A1498" t="s">
        <v>2106</v>
      </c>
      <c r="B1498">
        <v>5.4926931948413498E-7</v>
      </c>
      <c r="C1498">
        <v>-0.46384610238021201</v>
      </c>
      <c r="D1498">
        <v>0.75600000000000001</v>
      </c>
      <c r="E1498">
        <v>0.86199999999999999</v>
      </c>
      <c r="F1498">
        <v>1.4553989158371101E-2</v>
      </c>
    </row>
    <row r="1499" spans="1:6" x14ac:dyDescent="0.25">
      <c r="A1499" t="s">
        <v>7407</v>
      </c>
      <c r="B1499">
        <v>5.5706311216881997E-7</v>
      </c>
      <c r="C1499">
        <v>-0.37198146259305898</v>
      </c>
      <c r="D1499">
        <v>0.69699999999999995</v>
      </c>
      <c r="E1499">
        <v>0.87</v>
      </c>
      <c r="F1499">
        <v>1.47605012831372E-2</v>
      </c>
    </row>
    <row r="1500" spans="1:6" x14ac:dyDescent="0.25">
      <c r="A1500" t="s">
        <v>7408</v>
      </c>
      <c r="B1500">
        <v>5.6423984890254596E-7</v>
      </c>
      <c r="C1500">
        <v>0.42660707118478802</v>
      </c>
      <c r="D1500">
        <v>0.52900000000000003</v>
      </c>
      <c r="E1500">
        <v>0.375</v>
      </c>
      <c r="F1500">
        <v>1.49506632763707E-2</v>
      </c>
    </row>
    <row r="1501" spans="1:6" x14ac:dyDescent="0.25">
      <c r="A1501" t="s">
        <v>5281</v>
      </c>
      <c r="B1501">
        <v>5.7754850690920703E-7</v>
      </c>
      <c r="C1501">
        <v>-0.25169778039194302</v>
      </c>
      <c r="D1501">
        <v>0.126</v>
      </c>
      <c r="E1501">
        <v>0.35499999999999998</v>
      </c>
      <c r="F1501">
        <v>1.53033027875733E-2</v>
      </c>
    </row>
    <row r="1502" spans="1:6" x14ac:dyDescent="0.25">
      <c r="A1502" t="s">
        <v>7409</v>
      </c>
      <c r="B1502">
        <v>5.8640643669418295E-7</v>
      </c>
      <c r="C1502">
        <v>-0.25422691697243899</v>
      </c>
      <c r="D1502">
        <v>0.14299999999999999</v>
      </c>
      <c r="E1502">
        <v>0.36599999999999999</v>
      </c>
      <c r="F1502">
        <v>1.5538011353085799E-2</v>
      </c>
    </row>
    <row r="1503" spans="1:6" x14ac:dyDescent="0.25">
      <c r="A1503" t="s">
        <v>2922</v>
      </c>
      <c r="B1503">
        <v>5.8933155406218696E-7</v>
      </c>
      <c r="C1503">
        <v>0.33887750182424697</v>
      </c>
      <c r="D1503">
        <v>0.72299999999999998</v>
      </c>
      <c r="E1503">
        <v>0.67600000000000005</v>
      </c>
      <c r="F1503">
        <v>1.5615518187985801E-2</v>
      </c>
    </row>
    <row r="1504" spans="1:6" x14ac:dyDescent="0.25">
      <c r="A1504" t="s">
        <v>6746</v>
      </c>
      <c r="B1504">
        <v>5.9574829547458296E-7</v>
      </c>
      <c r="C1504">
        <v>-0.26704733468321001</v>
      </c>
      <c r="D1504">
        <v>0.16800000000000001</v>
      </c>
      <c r="E1504">
        <v>0.41</v>
      </c>
      <c r="F1504">
        <v>1.578554258519E-2</v>
      </c>
    </row>
    <row r="1505" spans="1:6" x14ac:dyDescent="0.25">
      <c r="A1505" t="s">
        <v>7410</v>
      </c>
      <c r="B1505">
        <v>6.0923833833842797E-7</v>
      </c>
      <c r="C1505">
        <v>0.29591557244914102</v>
      </c>
      <c r="D1505">
        <v>0.45400000000000001</v>
      </c>
      <c r="E1505">
        <v>0.28599999999999998</v>
      </c>
      <c r="F1505">
        <v>1.61429882509533E-2</v>
      </c>
    </row>
    <row r="1506" spans="1:6" x14ac:dyDescent="0.25">
      <c r="A1506" t="s">
        <v>1983</v>
      </c>
      <c r="B1506">
        <v>6.1440412744418899E-7</v>
      </c>
      <c r="C1506">
        <v>-0.34935002917659402</v>
      </c>
      <c r="D1506">
        <v>0.252</v>
      </c>
      <c r="E1506">
        <v>0.49399999999999999</v>
      </c>
      <c r="F1506">
        <v>1.62798661648887E-2</v>
      </c>
    </row>
    <row r="1507" spans="1:6" x14ac:dyDescent="0.25">
      <c r="A1507" t="s">
        <v>84</v>
      </c>
      <c r="B1507">
        <v>6.1612652019866298E-7</v>
      </c>
      <c r="C1507">
        <v>0.41583790296954898</v>
      </c>
      <c r="D1507">
        <v>0.89900000000000002</v>
      </c>
      <c r="E1507">
        <v>0.86799999999999999</v>
      </c>
      <c r="F1507">
        <v>1.6325504405703999E-2</v>
      </c>
    </row>
    <row r="1508" spans="1:6" x14ac:dyDescent="0.25">
      <c r="A1508" t="s">
        <v>3738</v>
      </c>
      <c r="B1508">
        <v>6.3248079560763802E-7</v>
      </c>
      <c r="C1508">
        <v>-0.312570519431278</v>
      </c>
      <c r="D1508">
        <v>0.54600000000000004</v>
      </c>
      <c r="E1508">
        <v>0.78</v>
      </c>
      <c r="F1508">
        <v>1.67588436412156E-2</v>
      </c>
    </row>
    <row r="1509" spans="1:6" x14ac:dyDescent="0.25">
      <c r="A1509" t="s">
        <v>6903</v>
      </c>
      <c r="B1509">
        <v>6.3273368321350005E-7</v>
      </c>
      <c r="C1509">
        <v>-0.27317808134659399</v>
      </c>
      <c r="D1509">
        <v>0.24399999999999999</v>
      </c>
      <c r="E1509">
        <v>0.48599999999999999</v>
      </c>
      <c r="F1509">
        <v>1.6765544404108101E-2</v>
      </c>
    </row>
    <row r="1510" spans="1:6" x14ac:dyDescent="0.25">
      <c r="A1510" t="s">
        <v>1587</v>
      </c>
      <c r="B1510">
        <v>6.3448402596574704E-7</v>
      </c>
      <c r="C1510">
        <v>-0.30528188891170799</v>
      </c>
      <c r="D1510">
        <v>0.05</v>
      </c>
      <c r="E1510">
        <v>0.248</v>
      </c>
      <c r="F1510">
        <v>1.6811923236014398E-2</v>
      </c>
    </row>
    <row r="1511" spans="1:6" x14ac:dyDescent="0.25">
      <c r="A1511" t="s">
        <v>3906</v>
      </c>
      <c r="B1511">
        <v>6.4590196953498397E-7</v>
      </c>
      <c r="C1511">
        <v>0.36437217867736299</v>
      </c>
      <c r="D1511">
        <v>0.42899999999999999</v>
      </c>
      <c r="E1511">
        <v>0.26700000000000002</v>
      </c>
      <c r="F1511">
        <v>1.71144644867685E-2</v>
      </c>
    </row>
    <row r="1512" spans="1:6" x14ac:dyDescent="0.25">
      <c r="A1512" t="s">
        <v>704</v>
      </c>
      <c r="B1512">
        <v>6.4833234676875802E-7</v>
      </c>
      <c r="C1512">
        <v>-0.33215598730378498</v>
      </c>
      <c r="D1512">
        <v>1.7000000000000001E-2</v>
      </c>
      <c r="E1512">
        <v>0.2</v>
      </c>
      <c r="F1512">
        <v>1.7178862192331799E-2</v>
      </c>
    </row>
    <row r="1513" spans="1:6" x14ac:dyDescent="0.25">
      <c r="A1513" t="s">
        <v>2506</v>
      </c>
      <c r="B1513">
        <v>6.7207919263072403E-7</v>
      </c>
      <c r="C1513">
        <v>-0.36437955746994999</v>
      </c>
      <c r="D1513">
        <v>0.218</v>
      </c>
      <c r="E1513">
        <v>0.44500000000000001</v>
      </c>
      <c r="F1513">
        <v>1.78080823671363E-2</v>
      </c>
    </row>
    <row r="1514" spans="1:6" x14ac:dyDescent="0.25">
      <c r="A1514" t="s">
        <v>2724</v>
      </c>
      <c r="B1514">
        <v>6.7712083315968098E-7</v>
      </c>
      <c r="C1514">
        <v>-0.27650952719074101</v>
      </c>
      <c r="D1514">
        <v>0.193</v>
      </c>
      <c r="E1514">
        <v>0.45500000000000002</v>
      </c>
      <c r="F1514">
        <v>1.7941670716232101E-2</v>
      </c>
    </row>
    <row r="1515" spans="1:6" x14ac:dyDescent="0.25">
      <c r="A1515" t="s">
        <v>2929</v>
      </c>
      <c r="B1515">
        <v>6.8180680303757405E-7</v>
      </c>
      <c r="C1515">
        <v>-0.28189930443253503</v>
      </c>
      <c r="D1515">
        <v>0.22700000000000001</v>
      </c>
      <c r="E1515">
        <v>0.47499999999999998</v>
      </c>
      <c r="F1515">
        <v>1.8065834860086599E-2</v>
      </c>
    </row>
    <row r="1516" spans="1:6" x14ac:dyDescent="0.25">
      <c r="A1516" t="s">
        <v>914</v>
      </c>
      <c r="B1516">
        <v>6.8505435171392004E-7</v>
      </c>
      <c r="C1516">
        <v>-0.50568108396971201</v>
      </c>
      <c r="D1516">
        <v>0.67200000000000004</v>
      </c>
      <c r="E1516">
        <v>0.84599999999999997</v>
      </c>
      <c r="F1516">
        <v>1.8151885157363701E-2</v>
      </c>
    </row>
    <row r="1517" spans="1:6" x14ac:dyDescent="0.25">
      <c r="A1517" t="s">
        <v>4465</v>
      </c>
      <c r="B1517">
        <v>6.9079758880735099E-7</v>
      </c>
      <c r="C1517">
        <v>-0.251544812457071</v>
      </c>
      <c r="D1517">
        <v>3.4000000000000002E-2</v>
      </c>
      <c r="E1517">
        <v>0.221</v>
      </c>
      <c r="F1517">
        <v>1.8304063710628399E-2</v>
      </c>
    </row>
    <row r="1518" spans="1:6" x14ac:dyDescent="0.25">
      <c r="A1518" t="s">
        <v>7329</v>
      </c>
      <c r="B1518">
        <v>6.9086323645543804E-7</v>
      </c>
      <c r="C1518">
        <v>-0.283238030841932</v>
      </c>
      <c r="D1518">
        <v>0.48699999999999999</v>
      </c>
      <c r="E1518">
        <v>0.73</v>
      </c>
      <c r="F1518">
        <v>1.83058031763597E-2</v>
      </c>
    </row>
    <row r="1519" spans="1:6" x14ac:dyDescent="0.25">
      <c r="A1519" t="s">
        <v>1788</v>
      </c>
      <c r="B1519">
        <v>7.0061035391884195E-7</v>
      </c>
      <c r="C1519">
        <v>0.48869644915960198</v>
      </c>
      <c r="D1519">
        <v>0.622</v>
      </c>
      <c r="E1519">
        <v>0.5</v>
      </c>
      <c r="F1519">
        <v>1.8564072547787601E-2</v>
      </c>
    </row>
    <row r="1520" spans="1:6" x14ac:dyDescent="0.25">
      <c r="A1520" t="s">
        <v>1539</v>
      </c>
      <c r="B1520">
        <v>7.1533775384557499E-7</v>
      </c>
      <c r="C1520">
        <v>0.335002190189646</v>
      </c>
      <c r="D1520">
        <v>0.44500000000000001</v>
      </c>
      <c r="E1520">
        <v>0.28599999999999998</v>
      </c>
      <c r="F1520">
        <v>1.89543044636462E-2</v>
      </c>
    </row>
    <row r="1521" spans="1:6" x14ac:dyDescent="0.25">
      <c r="A1521" t="s">
        <v>3094</v>
      </c>
      <c r="B1521">
        <v>7.1975008453138502E-7</v>
      </c>
      <c r="C1521">
        <v>-0.31649357171013598</v>
      </c>
      <c r="D1521">
        <v>0.45400000000000001</v>
      </c>
      <c r="E1521">
        <v>0.67800000000000005</v>
      </c>
      <c r="F1521">
        <v>1.9071217989828099E-2</v>
      </c>
    </row>
    <row r="1522" spans="1:6" x14ac:dyDescent="0.25">
      <c r="A1522" t="s">
        <v>6950</v>
      </c>
      <c r="B1522">
        <v>7.2100705095221804E-7</v>
      </c>
      <c r="C1522">
        <v>-0.28372615911481902</v>
      </c>
      <c r="D1522">
        <v>0.193</v>
      </c>
      <c r="E1522">
        <v>0.43</v>
      </c>
      <c r="F1522">
        <v>1.9104523829080899E-2</v>
      </c>
    </row>
    <row r="1523" spans="1:6" x14ac:dyDescent="0.25">
      <c r="A1523" t="s">
        <v>3065</v>
      </c>
      <c r="B1523">
        <v>7.2528231774772901E-7</v>
      </c>
      <c r="C1523">
        <v>-0.34036244456605003</v>
      </c>
      <c r="D1523">
        <v>0.79</v>
      </c>
      <c r="E1523">
        <v>0.90200000000000002</v>
      </c>
      <c r="F1523">
        <v>1.9217805573361599E-2</v>
      </c>
    </row>
    <row r="1524" spans="1:6" x14ac:dyDescent="0.25">
      <c r="A1524" t="s">
        <v>1695</v>
      </c>
      <c r="B1524">
        <v>7.2950274154117004E-7</v>
      </c>
      <c r="C1524">
        <v>0.389589986883696</v>
      </c>
      <c r="D1524">
        <v>0.88200000000000001</v>
      </c>
      <c r="E1524">
        <v>0.80200000000000005</v>
      </c>
      <c r="F1524">
        <v>1.93296341426164E-2</v>
      </c>
    </row>
    <row r="1525" spans="1:6" x14ac:dyDescent="0.25">
      <c r="A1525" t="s">
        <v>6132</v>
      </c>
      <c r="B1525">
        <v>7.3769626307668903E-7</v>
      </c>
      <c r="C1525">
        <v>-0.29108426172023899</v>
      </c>
      <c r="D1525">
        <v>0.14299999999999999</v>
      </c>
      <c r="E1525">
        <v>0.372</v>
      </c>
      <c r="F1525">
        <v>1.9546737882742998E-2</v>
      </c>
    </row>
    <row r="1526" spans="1:6" x14ac:dyDescent="0.25">
      <c r="A1526" t="s">
        <v>7411</v>
      </c>
      <c r="B1526">
        <v>7.5888851635390096E-7</v>
      </c>
      <c r="C1526">
        <v>-0.27707669097028398</v>
      </c>
      <c r="D1526">
        <v>0.24399999999999999</v>
      </c>
      <c r="E1526">
        <v>0.48899999999999999</v>
      </c>
      <c r="F1526">
        <v>2.0108269017829299E-2</v>
      </c>
    </row>
    <row r="1527" spans="1:6" x14ac:dyDescent="0.25">
      <c r="A1527" t="s">
        <v>110</v>
      </c>
      <c r="B1527">
        <v>7.5892860830942703E-7</v>
      </c>
      <c r="C1527">
        <v>-0.37732320036261902</v>
      </c>
      <c r="D1527">
        <v>0.10100000000000001</v>
      </c>
      <c r="E1527">
        <v>0.308</v>
      </c>
      <c r="F1527">
        <v>2.01093313343749E-2</v>
      </c>
    </row>
    <row r="1528" spans="1:6" x14ac:dyDescent="0.25">
      <c r="A1528" t="s">
        <v>2810</v>
      </c>
      <c r="B1528">
        <v>7.6358991984615695E-7</v>
      </c>
      <c r="C1528">
        <v>-0.29630379231694298</v>
      </c>
      <c r="D1528">
        <v>4.2000000000000003E-2</v>
      </c>
      <c r="E1528">
        <v>0.23599999999999999</v>
      </c>
      <c r="F1528">
        <v>2.02328421061636E-2</v>
      </c>
    </row>
    <row r="1529" spans="1:6" x14ac:dyDescent="0.25">
      <c r="A1529" t="s">
        <v>1118</v>
      </c>
      <c r="B1529">
        <v>7.6497951711265899E-7</v>
      </c>
      <c r="C1529">
        <v>0.40116968932727198</v>
      </c>
      <c r="D1529">
        <v>0.81499999999999995</v>
      </c>
      <c r="E1529">
        <v>0.749</v>
      </c>
      <c r="F1529">
        <v>2.02696622649341E-2</v>
      </c>
    </row>
    <row r="1530" spans="1:6" x14ac:dyDescent="0.25">
      <c r="A1530" t="s">
        <v>2161</v>
      </c>
      <c r="B1530">
        <v>7.8743903787520295E-7</v>
      </c>
      <c r="C1530">
        <v>-0.261869378702621</v>
      </c>
      <c r="D1530">
        <v>0.193</v>
      </c>
      <c r="E1530">
        <v>0.42399999999999999</v>
      </c>
      <c r="F1530">
        <v>2.08647721865792E-2</v>
      </c>
    </row>
    <row r="1531" spans="1:6" x14ac:dyDescent="0.25">
      <c r="A1531" t="s">
        <v>3498</v>
      </c>
      <c r="B1531">
        <v>7.92187155528398E-7</v>
      </c>
      <c r="C1531">
        <v>-0.31878853147924602</v>
      </c>
      <c r="D1531">
        <v>0.496</v>
      </c>
      <c r="E1531">
        <v>0.73499999999999999</v>
      </c>
      <c r="F1531">
        <v>2.0990583060036001E-2</v>
      </c>
    </row>
    <row r="1532" spans="1:6" x14ac:dyDescent="0.25">
      <c r="A1532" t="s">
        <v>1427</v>
      </c>
      <c r="B1532">
        <v>7.9834964250119196E-7</v>
      </c>
      <c r="C1532">
        <v>-0.40425183614659899</v>
      </c>
      <c r="D1532">
        <v>0.05</v>
      </c>
      <c r="E1532">
        <v>0.23899999999999999</v>
      </c>
      <c r="F1532">
        <v>2.1153870477354099E-2</v>
      </c>
    </row>
    <row r="1533" spans="1:6" x14ac:dyDescent="0.25">
      <c r="A1533" t="s">
        <v>3354</v>
      </c>
      <c r="B1533">
        <v>8.04772400825872E-7</v>
      </c>
      <c r="C1533">
        <v>-0.29695952099799799</v>
      </c>
      <c r="D1533">
        <v>0.84899999999999998</v>
      </c>
      <c r="E1533">
        <v>0.94</v>
      </c>
      <c r="F1533">
        <v>2.13240543046831E-2</v>
      </c>
    </row>
    <row r="1534" spans="1:6" x14ac:dyDescent="0.25">
      <c r="A1534" t="s">
        <v>295</v>
      </c>
      <c r="B1534">
        <v>8.09413054455994E-7</v>
      </c>
      <c r="C1534">
        <v>-0.89215762227770301</v>
      </c>
      <c r="D1534">
        <v>8.4000000000000005E-2</v>
      </c>
      <c r="E1534">
        <v>0.28199999999999997</v>
      </c>
      <c r="F1534">
        <v>2.1447017703920501E-2</v>
      </c>
    </row>
    <row r="1535" spans="1:6" x14ac:dyDescent="0.25">
      <c r="A1535" t="s">
        <v>2319</v>
      </c>
      <c r="B1535">
        <v>8.1040266041762104E-7</v>
      </c>
      <c r="C1535">
        <v>-0.28197773559692402</v>
      </c>
      <c r="D1535">
        <v>0.10100000000000001</v>
      </c>
      <c r="E1535">
        <v>0.312</v>
      </c>
      <c r="F1535">
        <v>2.14732392930857E-2</v>
      </c>
    </row>
    <row r="1536" spans="1:6" x14ac:dyDescent="0.25">
      <c r="A1536" t="s">
        <v>1415</v>
      </c>
      <c r="B1536">
        <v>8.16037652365318E-7</v>
      </c>
      <c r="C1536">
        <v>0.34424526515260301</v>
      </c>
      <c r="D1536">
        <v>0.622</v>
      </c>
      <c r="E1536">
        <v>0.47699999999999998</v>
      </c>
      <c r="F1536">
        <v>2.1622549674723799E-2</v>
      </c>
    </row>
    <row r="1537" spans="1:6" x14ac:dyDescent="0.25">
      <c r="A1537" t="s">
        <v>1844</v>
      </c>
      <c r="B1537">
        <v>8.1635796542909801E-7</v>
      </c>
      <c r="C1537">
        <v>-0.31948048124370798</v>
      </c>
      <c r="D1537">
        <v>0.57099999999999995</v>
      </c>
      <c r="E1537">
        <v>0.80900000000000005</v>
      </c>
      <c r="F1537">
        <v>2.1631037009974801E-2</v>
      </c>
    </row>
    <row r="1538" spans="1:6" x14ac:dyDescent="0.25">
      <c r="A1538" t="s">
        <v>6944</v>
      </c>
      <c r="B1538">
        <v>8.2242153930461396E-7</v>
      </c>
      <c r="C1538">
        <v>-0.267392476733957</v>
      </c>
      <c r="D1538">
        <v>0.16</v>
      </c>
      <c r="E1538">
        <v>0.376</v>
      </c>
      <c r="F1538">
        <v>2.1791703526954399E-2</v>
      </c>
    </row>
    <row r="1539" spans="1:6" x14ac:dyDescent="0.25">
      <c r="A1539" t="s">
        <v>618</v>
      </c>
      <c r="B1539">
        <v>8.31275747884742E-7</v>
      </c>
      <c r="C1539">
        <v>-0.414689177882064</v>
      </c>
      <c r="D1539">
        <v>8.0000000000000002E-3</v>
      </c>
      <c r="E1539">
        <v>0.185</v>
      </c>
      <c r="F1539">
        <v>2.2026313491702001E-2</v>
      </c>
    </row>
    <row r="1540" spans="1:6" x14ac:dyDescent="0.25">
      <c r="A1540" t="s">
        <v>1180</v>
      </c>
      <c r="B1540">
        <v>8.47198814063075E-7</v>
      </c>
      <c r="C1540">
        <v>0.416950910530966</v>
      </c>
      <c r="D1540">
        <v>0.89100000000000001</v>
      </c>
      <c r="E1540">
        <v>0.80700000000000005</v>
      </c>
      <c r="F1540">
        <v>2.24482269762293E-2</v>
      </c>
    </row>
    <row r="1541" spans="1:6" x14ac:dyDescent="0.25">
      <c r="A1541" t="s">
        <v>3346</v>
      </c>
      <c r="B1541">
        <v>8.5554973232712803E-7</v>
      </c>
      <c r="C1541">
        <v>-0.29717383126557501</v>
      </c>
      <c r="D1541">
        <v>0.151</v>
      </c>
      <c r="E1541">
        <v>0.373</v>
      </c>
      <c r="F1541">
        <v>2.26695012574719E-2</v>
      </c>
    </row>
    <row r="1542" spans="1:6" x14ac:dyDescent="0.25">
      <c r="A1542" t="s">
        <v>7412</v>
      </c>
      <c r="B1542">
        <v>8.5795362851908499E-7</v>
      </c>
      <c r="C1542">
        <v>-0.29294700547963498</v>
      </c>
      <c r="D1542">
        <v>0.31900000000000001</v>
      </c>
      <c r="E1542">
        <v>0.56999999999999995</v>
      </c>
      <c r="F1542">
        <v>2.2733197294870201E-2</v>
      </c>
    </row>
    <row r="1543" spans="1:6" x14ac:dyDescent="0.25">
      <c r="A1543" t="s">
        <v>4392</v>
      </c>
      <c r="B1543">
        <v>9.2370622286373502E-7</v>
      </c>
      <c r="C1543">
        <v>-0.29134999158500402</v>
      </c>
      <c r="D1543">
        <v>0.26900000000000002</v>
      </c>
      <c r="E1543">
        <v>0.49399999999999999</v>
      </c>
      <c r="F1543">
        <v>2.4475443787220399E-2</v>
      </c>
    </row>
    <row r="1544" spans="1:6" x14ac:dyDescent="0.25">
      <c r="A1544" t="s">
        <v>1603</v>
      </c>
      <c r="B1544">
        <v>9.4040279107455901E-7</v>
      </c>
      <c r="C1544">
        <v>-0.59438750543991603</v>
      </c>
      <c r="D1544">
        <v>0.89900000000000002</v>
      </c>
      <c r="E1544">
        <v>0.94699999999999995</v>
      </c>
      <c r="F1544">
        <v>2.4917852755102599E-2</v>
      </c>
    </row>
    <row r="1545" spans="1:6" x14ac:dyDescent="0.25">
      <c r="A1545" t="s">
        <v>7413</v>
      </c>
      <c r="B1545">
        <v>9.4720658099374801E-7</v>
      </c>
      <c r="C1545">
        <v>-0.31061525794393702</v>
      </c>
      <c r="D1545">
        <v>0.33600000000000002</v>
      </c>
      <c r="E1545">
        <v>0.57899999999999996</v>
      </c>
      <c r="F1545">
        <v>2.5098132776591401E-2</v>
      </c>
    </row>
    <row r="1546" spans="1:6" x14ac:dyDescent="0.25">
      <c r="A1546" t="s">
        <v>1807</v>
      </c>
      <c r="B1546">
        <v>9.555122025634279E-7</v>
      </c>
      <c r="C1546">
        <v>-0.31771575270315899</v>
      </c>
      <c r="D1546">
        <v>0.46200000000000002</v>
      </c>
      <c r="E1546">
        <v>0.69799999999999995</v>
      </c>
      <c r="F1546">
        <v>2.5318206831323201E-2</v>
      </c>
    </row>
    <row r="1547" spans="1:6" x14ac:dyDescent="0.25">
      <c r="A1547" t="s">
        <v>5105</v>
      </c>
      <c r="B1547">
        <v>9.6812870244415997E-7</v>
      </c>
      <c r="C1547">
        <v>0.38035694930866198</v>
      </c>
      <c r="D1547">
        <v>0.45400000000000001</v>
      </c>
      <c r="E1547">
        <v>0.30599999999999999</v>
      </c>
      <c r="F1547">
        <v>2.56525062286629E-2</v>
      </c>
    </row>
    <row r="1548" spans="1:6" x14ac:dyDescent="0.25">
      <c r="A1548" t="s">
        <v>1579</v>
      </c>
      <c r="B1548">
        <v>9.7009951548389497E-7</v>
      </c>
      <c r="C1548">
        <v>-0.28998667542701401</v>
      </c>
      <c r="D1548">
        <v>0.193</v>
      </c>
      <c r="E1548">
        <v>0.42099999999999999</v>
      </c>
      <c r="F1548">
        <v>2.57047268617768E-2</v>
      </c>
    </row>
    <row r="1549" spans="1:6" x14ac:dyDescent="0.25">
      <c r="A1549" t="s">
        <v>3423</v>
      </c>
      <c r="B1549">
        <v>9.8164499921740892E-7</v>
      </c>
      <c r="C1549">
        <v>-0.28726847306007902</v>
      </c>
      <c r="D1549">
        <v>9.1999999999999998E-2</v>
      </c>
      <c r="E1549">
        <v>0.29799999999999999</v>
      </c>
      <c r="F1549">
        <v>2.6010647544263701E-2</v>
      </c>
    </row>
    <row r="1550" spans="1:6" x14ac:dyDescent="0.25">
      <c r="A1550" t="s">
        <v>3919</v>
      </c>
      <c r="B1550">
        <v>9.8366332909718291E-7</v>
      </c>
      <c r="C1550">
        <v>0.42837030554668798</v>
      </c>
      <c r="D1550">
        <v>0.47899999999999998</v>
      </c>
      <c r="E1550">
        <v>0.313</v>
      </c>
      <c r="F1550">
        <v>2.6064127231088099E-2</v>
      </c>
    </row>
    <row r="1551" spans="1:6" x14ac:dyDescent="0.25">
      <c r="A1551" t="s">
        <v>3489</v>
      </c>
      <c r="B1551">
        <v>9.8513159950435609E-7</v>
      </c>
      <c r="C1551">
        <v>-0.33768615825180098</v>
      </c>
      <c r="D1551">
        <v>0.52900000000000003</v>
      </c>
      <c r="E1551">
        <v>0.76400000000000001</v>
      </c>
      <c r="F1551">
        <v>2.61030319920669E-2</v>
      </c>
    </row>
    <row r="1552" spans="1:6" x14ac:dyDescent="0.25">
      <c r="A1552" t="s">
        <v>5506</v>
      </c>
      <c r="B1552">
        <v>9.8588395939719905E-7</v>
      </c>
      <c r="C1552">
        <v>-0.340500994196266</v>
      </c>
      <c r="D1552">
        <v>0.56299999999999994</v>
      </c>
      <c r="E1552">
        <v>0.76300000000000001</v>
      </c>
      <c r="F1552">
        <v>2.61229672721476E-2</v>
      </c>
    </row>
    <row r="1553" spans="1:6" x14ac:dyDescent="0.25">
      <c r="A1553" t="s">
        <v>1947</v>
      </c>
      <c r="B1553">
        <v>1.0007659117742399E-6</v>
      </c>
      <c r="C1553">
        <v>0.33541948449697501</v>
      </c>
      <c r="D1553">
        <v>0.88200000000000001</v>
      </c>
      <c r="E1553">
        <v>0.83299999999999996</v>
      </c>
      <c r="F1553">
        <v>2.6517294364282001E-2</v>
      </c>
    </row>
    <row r="1554" spans="1:6" x14ac:dyDescent="0.25">
      <c r="A1554" t="s">
        <v>556</v>
      </c>
      <c r="B1554">
        <v>1.01655902041302E-6</v>
      </c>
      <c r="C1554">
        <v>-0.323861218184616</v>
      </c>
      <c r="D1554">
        <v>0.185</v>
      </c>
      <c r="E1554">
        <v>0.4</v>
      </c>
      <c r="F1554">
        <v>2.6935764363883698E-2</v>
      </c>
    </row>
    <row r="1555" spans="1:6" x14ac:dyDescent="0.25">
      <c r="A1555" t="s">
        <v>4858</v>
      </c>
      <c r="B1555">
        <v>1.0746819469978601E-6</v>
      </c>
      <c r="C1555">
        <v>-0.30725153537650102</v>
      </c>
      <c r="D1555">
        <v>0.24399999999999999</v>
      </c>
      <c r="E1555">
        <v>0.48099999999999998</v>
      </c>
      <c r="F1555">
        <v>2.84758475496024E-2</v>
      </c>
    </row>
    <row r="1556" spans="1:6" x14ac:dyDescent="0.25">
      <c r="A1556" t="s">
        <v>1517</v>
      </c>
      <c r="B1556">
        <v>1.1066760999252001E-6</v>
      </c>
      <c r="C1556">
        <v>-0.369368195573401</v>
      </c>
      <c r="D1556">
        <v>0.73099999999999998</v>
      </c>
      <c r="E1556">
        <v>0.89700000000000002</v>
      </c>
      <c r="F1556">
        <v>2.93235966197181E-2</v>
      </c>
    </row>
    <row r="1557" spans="1:6" x14ac:dyDescent="0.25">
      <c r="A1557" t="s">
        <v>405</v>
      </c>
      <c r="B1557">
        <v>1.10717016188795E-6</v>
      </c>
      <c r="C1557">
        <v>-0.30583188283094498</v>
      </c>
      <c r="D1557">
        <v>3.4000000000000002E-2</v>
      </c>
      <c r="E1557">
        <v>0.215</v>
      </c>
      <c r="F1557">
        <v>2.9336687779545002E-2</v>
      </c>
    </row>
    <row r="1558" spans="1:6" x14ac:dyDescent="0.25">
      <c r="A1558" t="s">
        <v>1114</v>
      </c>
      <c r="B1558">
        <v>1.1128211582233201E-6</v>
      </c>
      <c r="C1558">
        <v>0.49262894650707301</v>
      </c>
      <c r="D1558">
        <v>0.96599999999999997</v>
      </c>
      <c r="E1558">
        <v>0.92400000000000004</v>
      </c>
      <c r="F1558">
        <v>2.94864222294434E-2</v>
      </c>
    </row>
    <row r="1559" spans="1:6" x14ac:dyDescent="0.25">
      <c r="A1559" t="s">
        <v>3461</v>
      </c>
      <c r="B1559">
        <v>1.1154293535529101E-6</v>
      </c>
      <c r="C1559">
        <v>0.39800129980945598</v>
      </c>
      <c r="D1559">
        <v>0.82399999999999995</v>
      </c>
      <c r="E1559">
        <v>0.79600000000000004</v>
      </c>
      <c r="F1559">
        <v>2.95555315810914E-2</v>
      </c>
    </row>
    <row r="1560" spans="1:6" x14ac:dyDescent="0.25">
      <c r="A1560" t="s">
        <v>1345</v>
      </c>
      <c r="B1560">
        <v>1.12908754267664E-6</v>
      </c>
      <c r="C1560">
        <v>0.400551491326048</v>
      </c>
      <c r="D1560">
        <v>0.54600000000000004</v>
      </c>
      <c r="E1560">
        <v>0.36</v>
      </c>
      <c r="F1560">
        <v>2.9917432618302799E-2</v>
      </c>
    </row>
    <row r="1561" spans="1:6" x14ac:dyDescent="0.25">
      <c r="A1561" t="s">
        <v>1097</v>
      </c>
      <c r="B1561">
        <v>1.1410070002669699E-6</v>
      </c>
      <c r="C1561">
        <v>0.42366801772541002</v>
      </c>
      <c r="D1561">
        <v>0.79800000000000004</v>
      </c>
      <c r="E1561">
        <v>0.70499999999999996</v>
      </c>
      <c r="F1561">
        <v>3.0233262486074001E-2</v>
      </c>
    </row>
    <row r="1562" spans="1:6" x14ac:dyDescent="0.25">
      <c r="A1562" t="s">
        <v>398</v>
      </c>
      <c r="B1562">
        <v>1.1667467389940901E-6</v>
      </c>
      <c r="C1562">
        <v>0.31998367143774098</v>
      </c>
      <c r="D1562">
        <v>0.57099999999999995</v>
      </c>
      <c r="E1562">
        <v>0.378</v>
      </c>
      <c r="F1562">
        <v>3.0915288343126401E-2</v>
      </c>
    </row>
    <row r="1563" spans="1:6" x14ac:dyDescent="0.25">
      <c r="A1563" t="s">
        <v>3162</v>
      </c>
      <c r="B1563">
        <v>1.17465165329827E-6</v>
      </c>
      <c r="C1563">
        <v>0.46812308127669899</v>
      </c>
      <c r="D1563">
        <v>0.75600000000000001</v>
      </c>
      <c r="E1563">
        <v>0.66700000000000004</v>
      </c>
      <c r="F1563">
        <v>3.1124744857444198E-2</v>
      </c>
    </row>
    <row r="1564" spans="1:6" x14ac:dyDescent="0.25">
      <c r="A1564" t="s">
        <v>319</v>
      </c>
      <c r="B1564">
        <v>1.1795020319604199E-6</v>
      </c>
      <c r="C1564">
        <v>0.33357247023019898</v>
      </c>
      <c r="D1564">
        <v>0.86599999999999999</v>
      </c>
      <c r="E1564">
        <v>0.82399999999999995</v>
      </c>
      <c r="F1564">
        <v>3.1253265340855298E-2</v>
      </c>
    </row>
    <row r="1565" spans="1:6" x14ac:dyDescent="0.25">
      <c r="A1565" t="s">
        <v>2889</v>
      </c>
      <c r="B1565">
        <v>1.18283969532884E-6</v>
      </c>
      <c r="C1565">
        <v>-0.28520320893139101</v>
      </c>
      <c r="D1565">
        <v>1.7000000000000001E-2</v>
      </c>
      <c r="E1565">
        <v>0.19400000000000001</v>
      </c>
      <c r="F1565">
        <v>3.1341703407128302E-2</v>
      </c>
    </row>
    <row r="1566" spans="1:6" x14ac:dyDescent="0.25">
      <c r="A1566" t="s">
        <v>327</v>
      </c>
      <c r="B1566">
        <v>1.1942480983923699E-6</v>
      </c>
      <c r="C1566">
        <v>-0.29156524640053999</v>
      </c>
      <c r="D1566">
        <v>3.4000000000000002E-2</v>
      </c>
      <c r="E1566">
        <v>0.216</v>
      </c>
      <c r="F1566">
        <v>3.1643991863102697E-2</v>
      </c>
    </row>
    <row r="1567" spans="1:6" x14ac:dyDescent="0.25">
      <c r="A1567" t="s">
        <v>236</v>
      </c>
      <c r="B1567">
        <v>1.1971184454729599E-6</v>
      </c>
      <c r="C1567">
        <v>-0.61749197353202301</v>
      </c>
      <c r="D1567">
        <v>0.126</v>
      </c>
      <c r="E1567">
        <v>0.34</v>
      </c>
      <c r="F1567">
        <v>3.1720047449696899E-2</v>
      </c>
    </row>
    <row r="1568" spans="1:6" x14ac:dyDescent="0.25">
      <c r="A1568" t="s">
        <v>702</v>
      </c>
      <c r="B1568">
        <v>1.2086091722000101E-6</v>
      </c>
      <c r="C1568">
        <v>-0.27420713968047999</v>
      </c>
      <c r="D1568">
        <v>0.39500000000000002</v>
      </c>
      <c r="E1568">
        <v>0.622</v>
      </c>
      <c r="F1568">
        <v>3.20245172357837E-2</v>
      </c>
    </row>
    <row r="1569" spans="1:6" x14ac:dyDescent="0.25">
      <c r="A1569" t="s">
        <v>2911</v>
      </c>
      <c r="B1569">
        <v>1.27136820511512E-6</v>
      </c>
      <c r="C1569">
        <v>-0.306331418825385</v>
      </c>
      <c r="D1569">
        <v>0.84</v>
      </c>
      <c r="E1569">
        <v>0.93</v>
      </c>
      <c r="F1569">
        <v>3.3687443330935402E-2</v>
      </c>
    </row>
    <row r="1570" spans="1:6" x14ac:dyDescent="0.25">
      <c r="A1570" t="s">
        <v>2846</v>
      </c>
      <c r="B1570">
        <v>1.28532170393669E-6</v>
      </c>
      <c r="C1570">
        <v>0.25102964054682297</v>
      </c>
      <c r="D1570">
        <v>0.39500000000000002</v>
      </c>
      <c r="E1570">
        <v>0.22800000000000001</v>
      </c>
      <c r="F1570">
        <v>3.40571691892105E-2</v>
      </c>
    </row>
    <row r="1571" spans="1:6" x14ac:dyDescent="0.25">
      <c r="A1571" t="s">
        <v>1489</v>
      </c>
      <c r="B1571">
        <v>1.3590984335022501E-6</v>
      </c>
      <c r="C1571">
        <v>-0.331501069712626</v>
      </c>
      <c r="D1571">
        <v>0.38700000000000001</v>
      </c>
      <c r="E1571">
        <v>0.63</v>
      </c>
      <c r="F1571">
        <v>3.6012031192509002E-2</v>
      </c>
    </row>
    <row r="1572" spans="1:6" x14ac:dyDescent="0.25">
      <c r="A1572" t="s">
        <v>3444</v>
      </c>
      <c r="B1572">
        <v>1.36296915967314E-6</v>
      </c>
      <c r="C1572">
        <v>-0.34609101736894998</v>
      </c>
      <c r="D1572">
        <v>0.77300000000000002</v>
      </c>
      <c r="E1572">
        <v>0.90200000000000002</v>
      </c>
      <c r="F1572">
        <v>3.6114593823859099E-2</v>
      </c>
    </row>
    <row r="1573" spans="1:6" x14ac:dyDescent="0.25">
      <c r="A1573" t="s">
        <v>2661</v>
      </c>
      <c r="B1573">
        <v>1.4616181128721701E-6</v>
      </c>
      <c r="C1573">
        <v>0.43821781777871199</v>
      </c>
      <c r="D1573">
        <v>0.77300000000000002</v>
      </c>
      <c r="E1573">
        <v>0.78600000000000003</v>
      </c>
      <c r="F1573">
        <v>3.8728495136773899E-2</v>
      </c>
    </row>
    <row r="1574" spans="1:6" x14ac:dyDescent="0.25">
      <c r="A1574" t="s">
        <v>359</v>
      </c>
      <c r="B1574">
        <v>1.47368705089147E-6</v>
      </c>
      <c r="C1574">
        <v>-0.26580328139603099</v>
      </c>
      <c r="D1574">
        <v>2.5000000000000001E-2</v>
      </c>
      <c r="E1574">
        <v>0.19900000000000001</v>
      </c>
      <c r="F1574">
        <v>3.9048285787471403E-2</v>
      </c>
    </row>
    <row r="1575" spans="1:6" x14ac:dyDescent="0.25">
      <c r="A1575" t="s">
        <v>336</v>
      </c>
      <c r="B1575">
        <v>1.4749578415614599E-6</v>
      </c>
      <c r="C1575">
        <v>-0.35434899443749801</v>
      </c>
      <c r="D1575">
        <v>0.79800000000000004</v>
      </c>
      <c r="E1575">
        <v>0.88500000000000001</v>
      </c>
      <c r="F1575">
        <v>3.90819579278541E-2</v>
      </c>
    </row>
    <row r="1576" spans="1:6" x14ac:dyDescent="0.25">
      <c r="A1576" t="s">
        <v>5716</v>
      </c>
      <c r="B1576">
        <v>1.48377526444869E-6</v>
      </c>
      <c r="C1576">
        <v>-0.26127601695851699</v>
      </c>
      <c r="D1576">
        <v>0.38700000000000001</v>
      </c>
      <c r="E1576">
        <v>0.63</v>
      </c>
      <c r="F1576">
        <v>3.9315593182097097E-2</v>
      </c>
    </row>
    <row r="1577" spans="1:6" x14ac:dyDescent="0.25">
      <c r="A1577" t="s">
        <v>1750</v>
      </c>
      <c r="B1577">
        <v>1.49518282476952E-6</v>
      </c>
      <c r="C1577">
        <v>-0.355032926382013</v>
      </c>
      <c r="D1577">
        <v>1.7000000000000001E-2</v>
      </c>
      <c r="E1577">
        <v>0.189</v>
      </c>
      <c r="F1577">
        <v>3.9617859307917801E-2</v>
      </c>
    </row>
    <row r="1578" spans="1:6" x14ac:dyDescent="0.25">
      <c r="A1578" t="s">
        <v>1044</v>
      </c>
      <c r="B1578">
        <v>1.5095709132345701E-6</v>
      </c>
      <c r="C1578">
        <v>-0.31590556422426702</v>
      </c>
      <c r="D1578">
        <v>1.7000000000000001E-2</v>
      </c>
      <c r="E1578">
        <v>0.191</v>
      </c>
      <c r="F1578">
        <v>3.9999100487976398E-2</v>
      </c>
    </row>
    <row r="1579" spans="1:6" x14ac:dyDescent="0.25">
      <c r="A1579" t="s">
        <v>3406</v>
      </c>
      <c r="B1579">
        <v>1.51030553303926E-6</v>
      </c>
      <c r="C1579">
        <v>0.36632969042581398</v>
      </c>
      <c r="D1579">
        <v>0.56299999999999994</v>
      </c>
      <c r="E1579">
        <v>0.40799999999999997</v>
      </c>
      <c r="F1579">
        <v>4.0018565708941203E-2</v>
      </c>
    </row>
    <row r="1580" spans="1:6" x14ac:dyDescent="0.25">
      <c r="A1580" t="s">
        <v>1669</v>
      </c>
      <c r="B1580">
        <v>1.5381189172377099E-6</v>
      </c>
      <c r="C1580">
        <v>0.399818934348394</v>
      </c>
      <c r="D1580">
        <v>0.86599999999999999</v>
      </c>
      <c r="E1580">
        <v>0.73899999999999999</v>
      </c>
      <c r="F1580">
        <v>4.0755536950047501E-2</v>
      </c>
    </row>
    <row r="1581" spans="1:6" x14ac:dyDescent="0.25">
      <c r="A1581" t="s">
        <v>4738</v>
      </c>
      <c r="B1581">
        <v>1.5532882712051299E-6</v>
      </c>
      <c r="C1581">
        <v>-0.26769242651677799</v>
      </c>
      <c r="D1581">
        <v>0.36099999999999999</v>
      </c>
      <c r="E1581">
        <v>0.59699999999999998</v>
      </c>
      <c r="F1581">
        <v>4.1157479322122298E-2</v>
      </c>
    </row>
    <row r="1582" spans="1:6" x14ac:dyDescent="0.25">
      <c r="A1582" t="s">
        <v>7414</v>
      </c>
      <c r="B1582">
        <v>1.5623108371165201E-6</v>
      </c>
      <c r="C1582">
        <v>-0.26247080885298502</v>
      </c>
      <c r="D1582">
        <v>0.311</v>
      </c>
      <c r="E1582">
        <v>0.56899999999999995</v>
      </c>
      <c r="F1582">
        <v>4.1396550251076497E-2</v>
      </c>
    </row>
    <row r="1583" spans="1:6" x14ac:dyDescent="0.25">
      <c r="A1583" t="s">
        <v>1785</v>
      </c>
      <c r="B1583">
        <v>1.5647246041359199E-6</v>
      </c>
      <c r="C1583">
        <v>0.33629243890100502</v>
      </c>
      <c r="D1583">
        <v>0.65500000000000003</v>
      </c>
      <c r="E1583">
        <v>0.52200000000000002</v>
      </c>
      <c r="F1583">
        <v>4.1460507835789397E-2</v>
      </c>
    </row>
    <row r="1584" spans="1:6" x14ac:dyDescent="0.25">
      <c r="A1584" t="s">
        <v>568</v>
      </c>
      <c r="B1584">
        <v>1.57216153259567E-6</v>
      </c>
      <c r="C1584">
        <v>-0.26041819197301103</v>
      </c>
      <c r="D1584">
        <v>2.5000000000000001E-2</v>
      </c>
      <c r="E1584">
        <v>0.2</v>
      </c>
      <c r="F1584">
        <v>4.1657564129187301E-2</v>
      </c>
    </row>
    <row r="1585" spans="1:6" x14ac:dyDescent="0.25">
      <c r="A1585" t="s">
        <v>3514</v>
      </c>
      <c r="B1585">
        <v>1.5824047299229201E-6</v>
      </c>
      <c r="C1585">
        <v>-0.33034478919473598</v>
      </c>
      <c r="D1585">
        <v>0.504</v>
      </c>
      <c r="E1585">
        <v>0.74299999999999999</v>
      </c>
      <c r="F1585">
        <v>4.1928978128767599E-2</v>
      </c>
    </row>
    <row r="1586" spans="1:6" x14ac:dyDescent="0.25">
      <c r="A1586" t="s">
        <v>2596</v>
      </c>
      <c r="B1586">
        <v>1.5850429733997301E-6</v>
      </c>
      <c r="C1586">
        <v>0.31678141617226302</v>
      </c>
      <c r="D1586">
        <v>0.46200000000000002</v>
      </c>
      <c r="E1586">
        <v>0.29799999999999999</v>
      </c>
      <c r="F1586">
        <v>4.1998883666172597E-2</v>
      </c>
    </row>
    <row r="1587" spans="1:6" x14ac:dyDescent="0.25">
      <c r="A1587" t="s">
        <v>2026</v>
      </c>
      <c r="B1587">
        <v>1.5909429001767301E-6</v>
      </c>
      <c r="C1587">
        <v>-0.30845699828925899</v>
      </c>
      <c r="D1587">
        <v>7.5999999999999998E-2</v>
      </c>
      <c r="E1587">
        <v>0.26700000000000002</v>
      </c>
      <c r="F1587">
        <v>4.21552140259829E-2</v>
      </c>
    </row>
    <row r="1588" spans="1:6" x14ac:dyDescent="0.25">
      <c r="A1588" t="s">
        <v>5715</v>
      </c>
      <c r="B1588">
        <v>1.5946167993018E-6</v>
      </c>
      <c r="C1588">
        <v>-0.294913064379064</v>
      </c>
      <c r="D1588">
        <v>0.32800000000000001</v>
      </c>
      <c r="E1588">
        <v>0.57499999999999996</v>
      </c>
      <c r="F1588">
        <v>4.2252561331099898E-2</v>
      </c>
    </row>
    <row r="1589" spans="1:6" x14ac:dyDescent="0.25">
      <c r="A1589" t="s">
        <v>2153</v>
      </c>
      <c r="B1589">
        <v>1.59797954174353E-6</v>
      </c>
      <c r="C1589">
        <v>-0.307161986215091</v>
      </c>
      <c r="D1589">
        <v>0.95</v>
      </c>
      <c r="E1589">
        <v>0.97499999999999998</v>
      </c>
      <c r="F1589">
        <v>4.2341663917578203E-2</v>
      </c>
    </row>
    <row r="1590" spans="1:6" x14ac:dyDescent="0.25">
      <c r="A1590" t="s">
        <v>1823</v>
      </c>
      <c r="B1590">
        <v>1.6008721567163201E-6</v>
      </c>
      <c r="C1590">
        <v>-0.28321283430434402</v>
      </c>
      <c r="D1590">
        <v>9.1999999999999998E-2</v>
      </c>
      <c r="E1590">
        <v>0.29399999999999998</v>
      </c>
      <c r="F1590">
        <v>4.2418309536512197E-2</v>
      </c>
    </row>
    <row r="1591" spans="1:6" x14ac:dyDescent="0.25">
      <c r="A1591" t="s">
        <v>2644</v>
      </c>
      <c r="B1591">
        <v>1.6010804623675101E-6</v>
      </c>
      <c r="C1591">
        <v>0.32838891405390302</v>
      </c>
      <c r="D1591">
        <v>0.97499999999999998</v>
      </c>
      <c r="E1591">
        <v>0.96899999999999997</v>
      </c>
      <c r="F1591">
        <v>4.2423829011351798E-2</v>
      </c>
    </row>
    <row r="1592" spans="1:6" x14ac:dyDescent="0.25">
      <c r="A1592" t="s">
        <v>1139</v>
      </c>
      <c r="B1592">
        <v>1.6235611590380299E-6</v>
      </c>
      <c r="C1592">
        <v>0.34312912747540403</v>
      </c>
      <c r="D1592">
        <v>0.89900000000000002</v>
      </c>
      <c r="E1592">
        <v>0.78</v>
      </c>
      <c r="F1592">
        <v>4.3019500031030597E-2</v>
      </c>
    </row>
    <row r="1593" spans="1:6" x14ac:dyDescent="0.25">
      <c r="A1593" t="s">
        <v>1879</v>
      </c>
      <c r="B1593">
        <v>1.62417316997798E-6</v>
      </c>
      <c r="C1593">
        <v>-0.35651928413106299</v>
      </c>
      <c r="D1593">
        <v>0.496</v>
      </c>
      <c r="E1593">
        <v>0.70599999999999996</v>
      </c>
      <c r="F1593">
        <v>4.3035716484906499E-2</v>
      </c>
    </row>
    <row r="1594" spans="1:6" x14ac:dyDescent="0.25">
      <c r="A1594" t="s">
        <v>4457</v>
      </c>
      <c r="B1594">
        <v>1.6271034816594E-6</v>
      </c>
      <c r="C1594">
        <v>0.259804551589285</v>
      </c>
      <c r="D1594">
        <v>0.311</v>
      </c>
      <c r="E1594">
        <v>0.16700000000000001</v>
      </c>
      <c r="F1594">
        <v>4.3113360953529203E-2</v>
      </c>
    </row>
    <row r="1595" spans="1:6" x14ac:dyDescent="0.25">
      <c r="A1595" t="s">
        <v>216</v>
      </c>
      <c r="B1595">
        <v>1.6341013669921299E-6</v>
      </c>
      <c r="C1595">
        <v>-0.50563881319823201</v>
      </c>
      <c r="D1595">
        <v>2.5000000000000001E-2</v>
      </c>
      <c r="E1595">
        <v>0.19900000000000001</v>
      </c>
      <c r="F1595">
        <v>4.3298783921190402E-2</v>
      </c>
    </row>
    <row r="1596" spans="1:6" x14ac:dyDescent="0.25">
      <c r="A1596" t="s">
        <v>328</v>
      </c>
      <c r="B1596">
        <v>1.6520824669147801E-6</v>
      </c>
      <c r="C1596">
        <v>-0.34841671581358702</v>
      </c>
      <c r="D1596">
        <v>0.109</v>
      </c>
      <c r="E1596">
        <v>0.309</v>
      </c>
      <c r="F1596">
        <v>4.3775229125840899E-2</v>
      </c>
    </row>
    <row r="1597" spans="1:6" x14ac:dyDescent="0.25">
      <c r="A1597" t="s">
        <v>187</v>
      </c>
      <c r="B1597">
        <v>1.68567561668653E-6</v>
      </c>
      <c r="C1597">
        <v>-0.36340671990608298</v>
      </c>
      <c r="D1597">
        <v>8.0000000000000002E-3</v>
      </c>
      <c r="E1597">
        <v>0.17599999999999999</v>
      </c>
      <c r="F1597">
        <v>4.4665346815342899E-2</v>
      </c>
    </row>
    <row r="1598" spans="1:6" x14ac:dyDescent="0.25">
      <c r="A1598" t="s">
        <v>5805</v>
      </c>
      <c r="B1598">
        <v>1.6870150142003499E-6</v>
      </c>
      <c r="C1598">
        <v>-0.29066026913962001</v>
      </c>
      <c r="D1598">
        <v>0.37</v>
      </c>
      <c r="E1598">
        <v>0.59299999999999997</v>
      </c>
      <c r="F1598">
        <v>4.4700836831266702E-2</v>
      </c>
    </row>
    <row r="1599" spans="1:6" x14ac:dyDescent="0.25">
      <c r="A1599" t="s">
        <v>3729</v>
      </c>
      <c r="B1599">
        <v>1.72846725274591E-6</v>
      </c>
      <c r="C1599">
        <v>-0.36521553803912099</v>
      </c>
      <c r="D1599">
        <v>0.57099999999999995</v>
      </c>
      <c r="E1599">
        <v>0.755</v>
      </c>
      <c r="F1599">
        <v>4.5799196796008301E-2</v>
      </c>
    </row>
    <row r="1600" spans="1:6" x14ac:dyDescent="0.25">
      <c r="A1600" t="s">
        <v>4788</v>
      </c>
      <c r="B1600">
        <v>1.74239004624029E-6</v>
      </c>
      <c r="C1600">
        <v>-0.30726425534678597</v>
      </c>
      <c r="D1600">
        <v>0.23499999999999999</v>
      </c>
      <c r="E1600">
        <v>0.46200000000000002</v>
      </c>
      <c r="F1600">
        <v>4.6168109055229001E-2</v>
      </c>
    </row>
    <row r="1601" spans="1:6" x14ac:dyDescent="0.25">
      <c r="A1601" t="s">
        <v>1654</v>
      </c>
      <c r="B1601">
        <v>1.7680535449308201E-6</v>
      </c>
      <c r="C1601">
        <v>0.5373690407142</v>
      </c>
      <c r="D1601">
        <v>0.748</v>
      </c>
      <c r="E1601">
        <v>0.69899999999999995</v>
      </c>
      <c r="F1601">
        <v>4.6848114780031903E-2</v>
      </c>
    </row>
    <row r="1602" spans="1:6" x14ac:dyDescent="0.25">
      <c r="A1602" t="s">
        <v>1702</v>
      </c>
      <c r="B1602">
        <v>1.8305189496806099E-6</v>
      </c>
      <c r="C1602">
        <v>0.31453306890158</v>
      </c>
      <c r="D1602">
        <v>0.38700000000000001</v>
      </c>
      <c r="E1602">
        <v>0.219</v>
      </c>
      <c r="F1602">
        <v>4.8503260609687002E-2</v>
      </c>
    </row>
    <row r="1603" spans="1:6" x14ac:dyDescent="0.25">
      <c r="A1603" t="s">
        <v>1518</v>
      </c>
      <c r="B1603">
        <v>1.84668964556062E-6</v>
      </c>
      <c r="C1603">
        <v>0.41730319245461001</v>
      </c>
      <c r="D1603">
        <v>0.63</v>
      </c>
      <c r="E1603">
        <v>0.53100000000000003</v>
      </c>
      <c r="F1603">
        <v>4.8931735538419702E-2</v>
      </c>
    </row>
    <row r="1604" spans="1:6" x14ac:dyDescent="0.25">
      <c r="A1604" t="s">
        <v>2233</v>
      </c>
      <c r="B1604">
        <v>1.8705450953098399E-6</v>
      </c>
      <c r="C1604">
        <v>0.38313524387297698</v>
      </c>
      <c r="D1604">
        <v>0.64700000000000002</v>
      </c>
      <c r="E1604">
        <v>0.52100000000000002</v>
      </c>
      <c r="F1604">
        <v>4.9563833390424902E-2</v>
      </c>
    </row>
    <row r="1605" spans="1:6" x14ac:dyDescent="0.25">
      <c r="A1605" t="s">
        <v>3911</v>
      </c>
      <c r="B1605">
        <v>1.87306598878532E-6</v>
      </c>
      <c r="C1605">
        <v>-0.35306829792120897</v>
      </c>
      <c r="D1605">
        <v>0.80700000000000005</v>
      </c>
      <c r="E1605">
        <v>0.90200000000000002</v>
      </c>
      <c r="F1605">
        <v>4.9630629504844502E-2</v>
      </c>
    </row>
    <row r="1606" spans="1:6" x14ac:dyDescent="0.25">
      <c r="A1606" t="s">
        <v>3758</v>
      </c>
      <c r="B1606">
        <v>1.9377084238930398E-6</v>
      </c>
      <c r="C1606">
        <v>-0.33257696486720301</v>
      </c>
      <c r="D1606">
        <v>0.46200000000000002</v>
      </c>
      <c r="E1606">
        <v>0.69599999999999995</v>
      </c>
      <c r="F1606">
        <v>5.1343460107893903E-2</v>
      </c>
    </row>
    <row r="1607" spans="1:6" x14ac:dyDescent="0.25">
      <c r="A1607" t="s">
        <v>1526</v>
      </c>
      <c r="B1607">
        <v>1.9714513249264899E-6</v>
      </c>
      <c r="C1607">
        <v>0.35323812860593601</v>
      </c>
      <c r="D1607">
        <v>0.55500000000000005</v>
      </c>
      <c r="E1607">
        <v>0.42299999999999999</v>
      </c>
      <c r="F1607">
        <v>5.22375457565772E-2</v>
      </c>
    </row>
    <row r="1608" spans="1:6" x14ac:dyDescent="0.25">
      <c r="A1608" t="s">
        <v>1116</v>
      </c>
      <c r="B1608">
        <v>1.97615621499774E-6</v>
      </c>
      <c r="C1608">
        <v>-0.42537992280796899</v>
      </c>
      <c r="D1608">
        <v>0.68100000000000005</v>
      </c>
      <c r="E1608">
        <v>0.84699999999999998</v>
      </c>
      <c r="F1608">
        <v>5.2362211228795003E-2</v>
      </c>
    </row>
    <row r="1609" spans="1:6" x14ac:dyDescent="0.25">
      <c r="A1609" t="s">
        <v>1949</v>
      </c>
      <c r="B1609">
        <v>1.9868563888413999E-6</v>
      </c>
      <c r="C1609">
        <v>-0.31780412038542399</v>
      </c>
      <c r="D1609">
        <v>0.38700000000000001</v>
      </c>
      <c r="E1609">
        <v>0.61299999999999999</v>
      </c>
      <c r="F1609">
        <v>5.2645733735130602E-2</v>
      </c>
    </row>
    <row r="1610" spans="1:6" x14ac:dyDescent="0.25">
      <c r="A1610" t="s">
        <v>1343</v>
      </c>
      <c r="B1610">
        <v>2.00068912484883E-6</v>
      </c>
      <c r="C1610">
        <v>-0.25535463921267798</v>
      </c>
      <c r="D1610">
        <v>0.16</v>
      </c>
      <c r="E1610">
        <v>0.38300000000000001</v>
      </c>
      <c r="F1610">
        <v>5.3012259741119297E-2</v>
      </c>
    </row>
    <row r="1611" spans="1:6" x14ac:dyDescent="0.25">
      <c r="A1611" t="s">
        <v>872</v>
      </c>
      <c r="B1611">
        <v>2.00946288428686E-6</v>
      </c>
      <c r="C1611">
        <v>-0.41442710944255201</v>
      </c>
      <c r="D1611">
        <v>9.1999999999999998E-2</v>
      </c>
      <c r="E1611">
        <v>0.28899999999999998</v>
      </c>
      <c r="F1611">
        <v>5.3244738044948801E-2</v>
      </c>
    </row>
    <row r="1612" spans="1:6" x14ac:dyDescent="0.25">
      <c r="A1612" t="s">
        <v>621</v>
      </c>
      <c r="B1612">
        <v>2.0568385602515502E-6</v>
      </c>
      <c r="C1612">
        <v>-0.36517870260865298</v>
      </c>
      <c r="D1612">
        <v>0.48699999999999999</v>
      </c>
      <c r="E1612">
        <v>0.70199999999999996</v>
      </c>
      <c r="F1612">
        <v>5.45000513309854E-2</v>
      </c>
    </row>
    <row r="1613" spans="1:6" x14ac:dyDescent="0.25">
      <c r="A1613" t="s">
        <v>1758</v>
      </c>
      <c r="B1613">
        <v>2.09769401323273E-6</v>
      </c>
      <c r="C1613">
        <v>-0.29532840617991801</v>
      </c>
      <c r="D1613">
        <v>0.218</v>
      </c>
      <c r="E1613">
        <v>0.44</v>
      </c>
      <c r="F1613">
        <v>5.5582598268627499E-2</v>
      </c>
    </row>
    <row r="1614" spans="1:6" x14ac:dyDescent="0.25">
      <c r="A1614" t="s">
        <v>4977</v>
      </c>
      <c r="B1614">
        <v>2.1255778105457901E-6</v>
      </c>
      <c r="C1614">
        <v>-0.278641283211084</v>
      </c>
      <c r="D1614">
        <v>0.36099999999999999</v>
      </c>
      <c r="E1614">
        <v>0.60399999999999998</v>
      </c>
      <c r="F1614">
        <v>5.6321435246031899E-2</v>
      </c>
    </row>
    <row r="1615" spans="1:6" x14ac:dyDescent="0.25">
      <c r="A1615" t="s">
        <v>40</v>
      </c>
      <c r="B1615">
        <v>2.1626406728718701E-6</v>
      </c>
      <c r="C1615">
        <v>-0.39467255842430898</v>
      </c>
      <c r="D1615">
        <v>0.51300000000000001</v>
      </c>
      <c r="E1615">
        <v>0.71199999999999997</v>
      </c>
      <c r="F1615">
        <v>5.7303489909086E-2</v>
      </c>
    </row>
    <row r="1616" spans="1:6" x14ac:dyDescent="0.25">
      <c r="A1616" t="s">
        <v>6832</v>
      </c>
      <c r="B1616">
        <v>2.1736918670426099E-6</v>
      </c>
      <c r="C1616">
        <v>-0.25860277958413302</v>
      </c>
      <c r="D1616">
        <v>0.185</v>
      </c>
      <c r="E1616">
        <v>0.40400000000000003</v>
      </c>
      <c r="F1616">
        <v>5.7596313401027999E-2</v>
      </c>
    </row>
    <row r="1617" spans="1:6" x14ac:dyDescent="0.25">
      <c r="A1617" t="s">
        <v>3456</v>
      </c>
      <c r="B1617">
        <v>2.2636486070432301E-6</v>
      </c>
      <c r="C1617">
        <v>-0.30470290947893303</v>
      </c>
      <c r="D1617">
        <v>0.70599999999999996</v>
      </c>
      <c r="E1617">
        <v>0.86499999999999999</v>
      </c>
      <c r="F1617">
        <v>5.9979897140824502E-2</v>
      </c>
    </row>
    <row r="1618" spans="1:6" x14ac:dyDescent="0.25">
      <c r="A1618" t="s">
        <v>3784</v>
      </c>
      <c r="B1618">
        <v>2.3371629353570199E-6</v>
      </c>
      <c r="C1618">
        <v>-0.29220870538976701</v>
      </c>
      <c r="D1618">
        <v>0.33600000000000002</v>
      </c>
      <c r="E1618">
        <v>0.58499999999999996</v>
      </c>
      <c r="F1618">
        <v>6.1927806298154801E-2</v>
      </c>
    </row>
    <row r="1619" spans="1:6" x14ac:dyDescent="0.25">
      <c r="A1619" t="s">
        <v>1913</v>
      </c>
      <c r="B1619">
        <v>2.3833994409430001E-6</v>
      </c>
      <c r="C1619">
        <v>-0.27519248846334499</v>
      </c>
      <c r="D1619">
        <v>0.64700000000000002</v>
      </c>
      <c r="E1619">
        <v>0.81399999999999995</v>
      </c>
      <c r="F1619">
        <v>6.3152934986666701E-2</v>
      </c>
    </row>
    <row r="1620" spans="1:6" x14ac:dyDescent="0.25">
      <c r="A1620" t="s">
        <v>7415</v>
      </c>
      <c r="B1620">
        <v>2.44350424669893E-6</v>
      </c>
      <c r="C1620">
        <v>0.35902854608587098</v>
      </c>
      <c r="D1620">
        <v>0.38700000000000001</v>
      </c>
      <c r="E1620">
        <v>0.246</v>
      </c>
      <c r="F1620">
        <v>6.4745532024781505E-2</v>
      </c>
    </row>
    <row r="1621" spans="1:6" x14ac:dyDescent="0.25">
      <c r="A1621" t="s">
        <v>4957</v>
      </c>
      <c r="B1621">
        <v>2.46478095152149E-6</v>
      </c>
      <c r="C1621">
        <v>-0.28278462275187299</v>
      </c>
      <c r="D1621">
        <v>0.28599999999999998</v>
      </c>
      <c r="E1621">
        <v>0.51500000000000001</v>
      </c>
      <c r="F1621">
        <v>6.5309300872465004E-2</v>
      </c>
    </row>
    <row r="1622" spans="1:6" x14ac:dyDescent="0.25">
      <c r="A1622" t="s">
        <v>6898</v>
      </c>
      <c r="B1622">
        <v>2.4739665408048898E-6</v>
      </c>
      <c r="C1622">
        <v>-0.32199057713031998</v>
      </c>
      <c r="D1622">
        <v>0.34499999999999997</v>
      </c>
      <c r="E1622">
        <v>0.57199999999999995</v>
      </c>
      <c r="F1622">
        <v>6.5552691431707097E-2</v>
      </c>
    </row>
    <row r="1623" spans="1:6" x14ac:dyDescent="0.25">
      <c r="A1623" t="s">
        <v>89</v>
      </c>
      <c r="B1623">
        <v>2.4805197686227301E-6</v>
      </c>
      <c r="C1623">
        <v>-0.326670252331132</v>
      </c>
      <c r="D1623">
        <v>0.496</v>
      </c>
      <c r="E1623">
        <v>0.71699999999999997</v>
      </c>
      <c r="F1623">
        <v>6.57263323091965E-2</v>
      </c>
    </row>
    <row r="1624" spans="1:6" x14ac:dyDescent="0.25">
      <c r="A1624" t="s">
        <v>3131</v>
      </c>
      <c r="B1624">
        <v>2.5245174197313502E-6</v>
      </c>
      <c r="C1624">
        <v>-0.50778530550498402</v>
      </c>
      <c r="D1624">
        <v>0.68100000000000005</v>
      </c>
      <c r="E1624">
        <v>0.81200000000000006</v>
      </c>
      <c r="F1624">
        <v>6.6892138070621707E-2</v>
      </c>
    </row>
    <row r="1625" spans="1:6" x14ac:dyDescent="0.25">
      <c r="A1625" t="s">
        <v>1181</v>
      </c>
      <c r="B1625">
        <v>2.5389869918674902E-6</v>
      </c>
      <c r="C1625">
        <v>0.39008517613822902</v>
      </c>
      <c r="D1625">
        <v>0.84899999999999998</v>
      </c>
      <c r="E1625">
        <v>0.75700000000000001</v>
      </c>
      <c r="F1625">
        <v>6.7275538323512796E-2</v>
      </c>
    </row>
    <row r="1626" spans="1:6" x14ac:dyDescent="0.25">
      <c r="A1626" t="s">
        <v>1527</v>
      </c>
      <c r="B1626">
        <v>2.5973083687914002E-6</v>
      </c>
      <c r="C1626">
        <v>0.42742300224784202</v>
      </c>
      <c r="D1626">
        <v>0.73099999999999998</v>
      </c>
      <c r="E1626">
        <v>0.64700000000000002</v>
      </c>
      <c r="F1626">
        <v>6.8820879847865696E-2</v>
      </c>
    </row>
    <row r="1627" spans="1:6" x14ac:dyDescent="0.25">
      <c r="A1627" t="s">
        <v>1699</v>
      </c>
      <c r="B1627">
        <v>2.60035962627357E-6</v>
      </c>
      <c r="C1627">
        <v>0.32806669236372699</v>
      </c>
      <c r="D1627">
        <v>0.68100000000000005</v>
      </c>
      <c r="E1627">
        <v>0.56399999999999995</v>
      </c>
      <c r="F1627">
        <v>6.8901729017370794E-2</v>
      </c>
    </row>
    <row r="1628" spans="1:6" x14ac:dyDescent="0.25">
      <c r="A1628" t="s">
        <v>3002</v>
      </c>
      <c r="B1628">
        <v>2.6051663107677799E-6</v>
      </c>
      <c r="C1628">
        <v>-0.48324156118131001</v>
      </c>
      <c r="D1628">
        <v>0.36099999999999999</v>
      </c>
      <c r="E1628">
        <v>0.57899999999999996</v>
      </c>
      <c r="F1628">
        <v>6.9029091736414E-2</v>
      </c>
    </row>
    <row r="1629" spans="1:6" x14ac:dyDescent="0.25">
      <c r="A1629" t="s">
        <v>4735</v>
      </c>
      <c r="B1629">
        <v>2.6297610445205102E-6</v>
      </c>
      <c r="C1629">
        <v>-0.26403053077969502</v>
      </c>
      <c r="D1629">
        <v>0.32800000000000001</v>
      </c>
      <c r="E1629">
        <v>0.56200000000000006</v>
      </c>
      <c r="F1629">
        <v>6.9680778396659995E-2</v>
      </c>
    </row>
    <row r="1630" spans="1:6" x14ac:dyDescent="0.25">
      <c r="A1630" t="s">
        <v>1634</v>
      </c>
      <c r="B1630">
        <v>2.6467344103887399E-6</v>
      </c>
      <c r="C1630">
        <v>0.42398415683931001</v>
      </c>
      <c r="D1630">
        <v>0.78200000000000003</v>
      </c>
      <c r="E1630">
        <v>0.755</v>
      </c>
      <c r="F1630">
        <v>7.0130521672070498E-2</v>
      </c>
    </row>
    <row r="1631" spans="1:6" x14ac:dyDescent="0.25">
      <c r="A1631" t="s">
        <v>1268</v>
      </c>
      <c r="B1631">
        <v>2.6521158124923402E-6</v>
      </c>
      <c r="C1631">
        <v>-0.28495040694601997</v>
      </c>
      <c r="D1631">
        <v>0.79</v>
      </c>
      <c r="E1631">
        <v>0.88400000000000001</v>
      </c>
      <c r="F1631">
        <v>7.0273112683609404E-2</v>
      </c>
    </row>
    <row r="1632" spans="1:6" x14ac:dyDescent="0.25">
      <c r="A1632" t="s">
        <v>408</v>
      </c>
      <c r="B1632">
        <v>2.6856260176745101E-6</v>
      </c>
      <c r="C1632">
        <v>0.37874842134183201</v>
      </c>
      <c r="D1632">
        <v>0.496</v>
      </c>
      <c r="E1632">
        <v>0.32600000000000001</v>
      </c>
      <c r="F1632">
        <v>7.1161032590321499E-2</v>
      </c>
    </row>
    <row r="1633" spans="1:6" x14ac:dyDescent="0.25">
      <c r="A1633" t="s">
        <v>1795</v>
      </c>
      <c r="B1633">
        <v>2.7217387540644701E-6</v>
      </c>
      <c r="C1633">
        <v>-0.277668794653949</v>
      </c>
      <c r="D1633">
        <v>0.185</v>
      </c>
      <c r="E1633">
        <v>0.39800000000000002</v>
      </c>
      <c r="F1633">
        <v>7.2117911766446302E-2</v>
      </c>
    </row>
    <row r="1634" spans="1:6" x14ac:dyDescent="0.25">
      <c r="A1634" t="s">
        <v>3695</v>
      </c>
      <c r="B1634">
        <v>2.7392291814012698E-6</v>
      </c>
      <c r="C1634">
        <v>0.38069732342165202</v>
      </c>
      <c r="D1634">
        <v>0.75600000000000001</v>
      </c>
      <c r="E1634">
        <v>0.748</v>
      </c>
      <c r="F1634">
        <v>7.2581355619589394E-2</v>
      </c>
    </row>
    <row r="1635" spans="1:6" x14ac:dyDescent="0.25">
      <c r="A1635" t="s">
        <v>2078</v>
      </c>
      <c r="B1635">
        <v>2.74284009988523E-6</v>
      </c>
      <c r="C1635">
        <v>-0.38938035937547499</v>
      </c>
      <c r="D1635">
        <v>0.378</v>
      </c>
      <c r="E1635">
        <v>0.63400000000000001</v>
      </c>
      <c r="F1635">
        <v>7.2677034126659004E-2</v>
      </c>
    </row>
    <row r="1636" spans="1:6" x14ac:dyDescent="0.25">
      <c r="A1636" t="s">
        <v>2575</v>
      </c>
      <c r="B1636">
        <v>2.7669114267356802E-6</v>
      </c>
      <c r="C1636">
        <v>-0.28060061186662499</v>
      </c>
      <c r="D1636">
        <v>0.27700000000000002</v>
      </c>
      <c r="E1636">
        <v>0.498</v>
      </c>
      <c r="F1636">
        <v>7.33148520742153E-2</v>
      </c>
    </row>
    <row r="1637" spans="1:6" x14ac:dyDescent="0.25">
      <c r="A1637" t="s">
        <v>800</v>
      </c>
      <c r="B1637">
        <v>2.9408033416536498E-6</v>
      </c>
      <c r="C1637">
        <v>-0.458311036318023</v>
      </c>
      <c r="D1637">
        <v>0.71399999999999997</v>
      </c>
      <c r="E1637">
        <v>0.86899999999999999</v>
      </c>
      <c r="F1637">
        <v>7.7922466143796804E-2</v>
      </c>
    </row>
    <row r="1638" spans="1:6" x14ac:dyDescent="0.25">
      <c r="A1638" t="s">
        <v>1974</v>
      </c>
      <c r="B1638">
        <v>3.0537414022004598E-6</v>
      </c>
      <c r="C1638">
        <v>-0.29527691328984101</v>
      </c>
      <c r="D1638">
        <v>0.64700000000000002</v>
      </c>
      <c r="E1638">
        <v>0.81899999999999995</v>
      </c>
      <c r="F1638">
        <v>8.0914985934105593E-2</v>
      </c>
    </row>
    <row r="1639" spans="1:6" x14ac:dyDescent="0.25">
      <c r="A1639" t="s">
        <v>2754</v>
      </c>
      <c r="B1639">
        <v>3.0619419592968301E-6</v>
      </c>
      <c r="C1639">
        <v>-0.35548530455573102</v>
      </c>
      <c r="D1639">
        <v>0.58799999999999997</v>
      </c>
      <c r="E1639">
        <v>0.77200000000000002</v>
      </c>
      <c r="F1639">
        <v>8.1132276095488107E-2</v>
      </c>
    </row>
    <row r="1640" spans="1:6" x14ac:dyDescent="0.25">
      <c r="A1640" t="s">
        <v>2019</v>
      </c>
      <c r="B1640">
        <v>3.1189320332629499E-6</v>
      </c>
      <c r="C1640">
        <v>-0.32900341890888701</v>
      </c>
      <c r="D1640">
        <v>0.44500000000000001</v>
      </c>
      <c r="E1640">
        <v>0.68100000000000005</v>
      </c>
      <c r="F1640">
        <v>8.2642342085368303E-2</v>
      </c>
    </row>
    <row r="1641" spans="1:6" x14ac:dyDescent="0.25">
      <c r="A1641" t="s">
        <v>511</v>
      </c>
      <c r="B1641">
        <v>3.1414594819473498E-6</v>
      </c>
      <c r="C1641">
        <v>-0.493328576121151</v>
      </c>
      <c r="D1641">
        <v>0.11799999999999999</v>
      </c>
      <c r="E1641">
        <v>0.313</v>
      </c>
      <c r="F1641">
        <v>8.3239251893158894E-2</v>
      </c>
    </row>
    <row r="1642" spans="1:6" x14ac:dyDescent="0.25">
      <c r="A1642" t="s">
        <v>7416</v>
      </c>
      <c r="B1642">
        <v>3.2022698630245498E-6</v>
      </c>
      <c r="C1642">
        <v>-0.270221577328558</v>
      </c>
      <c r="D1642">
        <v>0.31900000000000001</v>
      </c>
      <c r="E1642">
        <v>0.56699999999999995</v>
      </c>
      <c r="F1642">
        <v>8.4850544560561597E-2</v>
      </c>
    </row>
    <row r="1643" spans="1:6" x14ac:dyDescent="0.25">
      <c r="A1643" t="s">
        <v>7417</v>
      </c>
      <c r="B1643">
        <v>3.2276855218860298E-6</v>
      </c>
      <c r="C1643">
        <v>-0.34040250270320799</v>
      </c>
      <c r="D1643">
        <v>0.69699999999999995</v>
      </c>
      <c r="E1643">
        <v>0.85299999999999998</v>
      </c>
      <c r="F1643">
        <v>8.5523983273413998E-2</v>
      </c>
    </row>
    <row r="1644" spans="1:6" x14ac:dyDescent="0.25">
      <c r="A1644" t="s">
        <v>1700</v>
      </c>
      <c r="B1644">
        <v>3.2720186561735402E-6</v>
      </c>
      <c r="C1644">
        <v>0.41510134563455803</v>
      </c>
      <c r="D1644">
        <v>0.622</v>
      </c>
      <c r="E1644">
        <v>0.53700000000000003</v>
      </c>
      <c r="F1644">
        <v>8.66986783326303E-2</v>
      </c>
    </row>
    <row r="1645" spans="1:6" x14ac:dyDescent="0.25">
      <c r="A1645" t="s">
        <v>2031</v>
      </c>
      <c r="B1645">
        <v>3.30440614681384E-6</v>
      </c>
      <c r="C1645">
        <v>-0.26514168640696201</v>
      </c>
      <c r="D1645">
        <v>0.29399999999999998</v>
      </c>
      <c r="E1645">
        <v>0.53300000000000003</v>
      </c>
      <c r="F1645">
        <v>8.7556849672126305E-2</v>
      </c>
    </row>
    <row r="1646" spans="1:6" x14ac:dyDescent="0.25">
      <c r="A1646" t="s">
        <v>7080</v>
      </c>
      <c r="B1646">
        <v>3.3240092126504902E-6</v>
      </c>
      <c r="C1646">
        <v>-0.28278021660364699</v>
      </c>
      <c r="D1646">
        <v>0.28599999999999998</v>
      </c>
      <c r="E1646">
        <v>0.501</v>
      </c>
      <c r="F1646">
        <v>8.8076272107599995E-2</v>
      </c>
    </row>
    <row r="1647" spans="1:6" x14ac:dyDescent="0.25">
      <c r="A1647" t="s">
        <v>4367</v>
      </c>
      <c r="B1647">
        <v>3.3411041050583098E-6</v>
      </c>
      <c r="C1647">
        <v>0.37349383329139102</v>
      </c>
      <c r="D1647">
        <v>0.58799999999999997</v>
      </c>
      <c r="E1647">
        <v>0.46400000000000002</v>
      </c>
      <c r="F1647">
        <v>8.852923547173E-2</v>
      </c>
    </row>
    <row r="1648" spans="1:6" x14ac:dyDescent="0.25">
      <c r="A1648" t="s">
        <v>1884</v>
      </c>
      <c r="B1648">
        <v>3.3547361483124201E-6</v>
      </c>
      <c r="C1648">
        <v>-0.41256011658631903</v>
      </c>
      <c r="D1648">
        <v>0.11799999999999999</v>
      </c>
      <c r="E1648">
        <v>0.30499999999999999</v>
      </c>
      <c r="F1648">
        <v>8.8890443721834106E-2</v>
      </c>
    </row>
    <row r="1649" spans="1:6" x14ac:dyDescent="0.25">
      <c r="A1649" t="s">
        <v>7418</v>
      </c>
      <c r="B1649">
        <v>3.40318592802777E-6</v>
      </c>
      <c r="C1649">
        <v>-0.30132507936849301</v>
      </c>
      <c r="D1649">
        <v>0.64700000000000002</v>
      </c>
      <c r="E1649">
        <v>0.84</v>
      </c>
      <c r="F1649">
        <v>9.0174217534951903E-2</v>
      </c>
    </row>
    <row r="1650" spans="1:6" x14ac:dyDescent="0.25">
      <c r="A1650" t="s">
        <v>3458</v>
      </c>
      <c r="B1650">
        <v>3.4285279077702202E-6</v>
      </c>
      <c r="C1650">
        <v>-0.38062202343062002</v>
      </c>
      <c r="D1650">
        <v>0.68899999999999995</v>
      </c>
      <c r="E1650">
        <v>0.84699999999999998</v>
      </c>
      <c r="F1650">
        <v>9.0845703972187594E-2</v>
      </c>
    </row>
    <row r="1651" spans="1:6" x14ac:dyDescent="0.25">
      <c r="A1651" t="s">
        <v>387</v>
      </c>
      <c r="B1651">
        <v>3.5765621627779002E-6</v>
      </c>
      <c r="C1651">
        <v>-0.28838235973604298</v>
      </c>
      <c r="D1651">
        <v>0.05</v>
      </c>
      <c r="E1651">
        <v>0.22900000000000001</v>
      </c>
      <c r="F1651">
        <v>9.4768167627126004E-2</v>
      </c>
    </row>
    <row r="1652" spans="1:6" x14ac:dyDescent="0.25">
      <c r="A1652" t="s">
        <v>2354</v>
      </c>
      <c r="B1652">
        <v>3.7655707745802998E-6</v>
      </c>
      <c r="C1652">
        <v>0.418018850055008</v>
      </c>
      <c r="D1652">
        <v>0.622</v>
      </c>
      <c r="E1652">
        <v>0.501</v>
      </c>
      <c r="F1652">
        <v>9.9776328814054197E-2</v>
      </c>
    </row>
    <row r="1653" spans="1:6" x14ac:dyDescent="0.25">
      <c r="A1653" t="s">
        <v>7419</v>
      </c>
      <c r="B1653">
        <v>3.7660447680783101E-6</v>
      </c>
      <c r="C1653">
        <v>-0.32090880461362498</v>
      </c>
      <c r="D1653">
        <v>0.68899999999999995</v>
      </c>
      <c r="E1653">
        <v>0.84399999999999997</v>
      </c>
      <c r="F1653">
        <v>9.9788888219770999E-2</v>
      </c>
    </row>
    <row r="1654" spans="1:6" x14ac:dyDescent="0.25">
      <c r="A1654" t="s">
        <v>4759</v>
      </c>
      <c r="B1654">
        <v>3.7758855095371701E-6</v>
      </c>
      <c r="C1654">
        <v>-0.25231180199609599</v>
      </c>
      <c r="D1654">
        <v>0.28599999999999998</v>
      </c>
      <c r="E1654">
        <v>0.51500000000000001</v>
      </c>
      <c r="F1654">
        <v>0.100049638346206</v>
      </c>
    </row>
    <row r="1655" spans="1:6" x14ac:dyDescent="0.25">
      <c r="A1655" t="s">
        <v>3747</v>
      </c>
      <c r="B1655">
        <v>3.7766895316517199E-6</v>
      </c>
      <c r="C1655">
        <v>-0.31626033787790298</v>
      </c>
      <c r="D1655">
        <v>0.68100000000000005</v>
      </c>
      <c r="E1655">
        <v>0.82799999999999996</v>
      </c>
      <c r="F1655">
        <v>0.100070942520176</v>
      </c>
    </row>
    <row r="1656" spans="1:6" x14ac:dyDescent="0.25">
      <c r="A1656" t="s">
        <v>836</v>
      </c>
      <c r="B1656">
        <v>3.8070634864675298E-6</v>
      </c>
      <c r="C1656">
        <v>-0.65847513572053396</v>
      </c>
      <c r="D1656">
        <v>0.32800000000000001</v>
      </c>
      <c r="E1656">
        <v>0.52200000000000002</v>
      </c>
      <c r="F1656">
        <v>0.10087576120093</v>
      </c>
    </row>
    <row r="1657" spans="1:6" x14ac:dyDescent="0.25">
      <c r="A1657" t="s">
        <v>1206</v>
      </c>
      <c r="B1657">
        <v>3.8078068361762799E-6</v>
      </c>
      <c r="C1657">
        <v>0.33662848734613798</v>
      </c>
      <c r="D1657">
        <v>0.69699999999999995</v>
      </c>
      <c r="E1657">
        <v>0.57799999999999996</v>
      </c>
      <c r="F1657">
        <v>0.100895457738163</v>
      </c>
    </row>
    <row r="1658" spans="1:6" x14ac:dyDescent="0.25">
      <c r="A1658" t="s">
        <v>1602</v>
      </c>
      <c r="B1658">
        <v>3.81593292425207E-6</v>
      </c>
      <c r="C1658">
        <v>0.370220948043537</v>
      </c>
      <c r="D1658">
        <v>0.64700000000000002</v>
      </c>
      <c r="E1658">
        <v>0.54800000000000004</v>
      </c>
      <c r="F1658">
        <v>0.101110774693907</v>
      </c>
    </row>
    <row r="1659" spans="1:6" x14ac:dyDescent="0.25">
      <c r="A1659" t="s">
        <v>2428</v>
      </c>
      <c r="B1659">
        <v>3.8353156669519297E-6</v>
      </c>
      <c r="C1659">
        <v>0.45576711952698301</v>
      </c>
      <c r="D1659">
        <v>0.84899999999999998</v>
      </c>
      <c r="E1659">
        <v>0.86899999999999999</v>
      </c>
      <c r="F1659">
        <v>0.101624359227225</v>
      </c>
    </row>
    <row r="1660" spans="1:6" x14ac:dyDescent="0.25">
      <c r="A1660" t="s">
        <v>3072</v>
      </c>
      <c r="B1660">
        <v>3.8597427680414697E-6</v>
      </c>
      <c r="C1660">
        <v>-0.260129646856404</v>
      </c>
      <c r="D1660">
        <v>0.10100000000000001</v>
      </c>
      <c r="E1660">
        <v>0.29399999999999998</v>
      </c>
      <c r="F1660">
        <v>0.102271604124795</v>
      </c>
    </row>
    <row r="1661" spans="1:6" x14ac:dyDescent="0.25">
      <c r="A1661" t="s">
        <v>178</v>
      </c>
      <c r="B1661">
        <v>3.9370318992128098E-6</v>
      </c>
      <c r="C1661">
        <v>-0.28733474051149499</v>
      </c>
      <c r="D1661">
        <v>0.45400000000000001</v>
      </c>
      <c r="E1661">
        <v>0.67100000000000004</v>
      </c>
      <c r="F1661">
        <v>0.10431953423344199</v>
      </c>
    </row>
    <row r="1662" spans="1:6" x14ac:dyDescent="0.25">
      <c r="A1662" t="s">
        <v>6758</v>
      </c>
      <c r="B1662">
        <v>3.9964648929383701E-6</v>
      </c>
      <c r="C1662">
        <v>-0.26279768055554797</v>
      </c>
      <c r="D1662">
        <v>0.11799999999999999</v>
      </c>
      <c r="E1662">
        <v>0.314</v>
      </c>
      <c r="F1662">
        <v>0.10589433026818799</v>
      </c>
    </row>
    <row r="1663" spans="1:6" x14ac:dyDescent="0.25">
      <c r="A1663" t="s">
        <v>6886</v>
      </c>
      <c r="B1663">
        <v>4.0278375748772101E-6</v>
      </c>
      <c r="C1663">
        <v>-0.26597002585563301</v>
      </c>
      <c r="D1663">
        <v>0.32800000000000001</v>
      </c>
      <c r="E1663">
        <v>0.57299999999999995</v>
      </c>
      <c r="F1663">
        <v>0.10672561222152201</v>
      </c>
    </row>
    <row r="1664" spans="1:6" x14ac:dyDescent="0.25">
      <c r="A1664" t="s">
        <v>1533</v>
      </c>
      <c r="B1664">
        <v>4.0774903054752501E-6</v>
      </c>
      <c r="C1664">
        <v>-0.79024448074195297</v>
      </c>
      <c r="D1664">
        <v>0.42899999999999999</v>
      </c>
      <c r="E1664">
        <v>0.59</v>
      </c>
      <c r="F1664">
        <v>0.108041260624178</v>
      </c>
    </row>
    <row r="1665" spans="1:6" x14ac:dyDescent="0.25">
      <c r="A1665" t="s">
        <v>1503</v>
      </c>
      <c r="B1665">
        <v>4.11039174303381E-6</v>
      </c>
      <c r="C1665">
        <v>0.39212335091348</v>
      </c>
      <c r="D1665">
        <v>0.83199999999999996</v>
      </c>
      <c r="E1665">
        <v>0.75900000000000001</v>
      </c>
      <c r="F1665">
        <v>0.108913050015167</v>
      </c>
    </row>
    <row r="1666" spans="1:6" x14ac:dyDescent="0.25">
      <c r="A1666" t="s">
        <v>1437</v>
      </c>
      <c r="B1666">
        <v>4.1969123145686301E-6</v>
      </c>
      <c r="C1666">
        <v>-0.32013199412631399</v>
      </c>
      <c r="D1666">
        <v>0.84</v>
      </c>
      <c r="E1666">
        <v>0.90600000000000003</v>
      </c>
      <c r="F1666">
        <v>0.111205585599125</v>
      </c>
    </row>
    <row r="1667" spans="1:6" x14ac:dyDescent="0.25">
      <c r="A1667" t="s">
        <v>1684</v>
      </c>
      <c r="B1667">
        <v>4.2118325442051297E-6</v>
      </c>
      <c r="C1667">
        <v>0.39992285698911201</v>
      </c>
      <c r="D1667">
        <v>0.76500000000000001</v>
      </c>
      <c r="E1667">
        <v>0.65500000000000003</v>
      </c>
      <c r="F1667">
        <v>0.111600926923803</v>
      </c>
    </row>
    <row r="1668" spans="1:6" x14ac:dyDescent="0.25">
      <c r="A1668" t="s">
        <v>96</v>
      </c>
      <c r="B1668">
        <v>4.24376388667319E-6</v>
      </c>
      <c r="C1668">
        <v>0.529884305518321</v>
      </c>
      <c r="D1668">
        <v>0.73099999999999998</v>
      </c>
      <c r="E1668">
        <v>0.67</v>
      </c>
      <c r="F1668">
        <v>0.11244701170518</v>
      </c>
    </row>
    <row r="1669" spans="1:6" x14ac:dyDescent="0.25">
      <c r="A1669" t="s">
        <v>6599</v>
      </c>
      <c r="B1669">
        <v>4.2797477440730001E-6</v>
      </c>
      <c r="C1669">
        <v>-0.266411716323321</v>
      </c>
      <c r="D1669">
        <v>0.34499999999999997</v>
      </c>
      <c r="E1669">
        <v>0.56499999999999995</v>
      </c>
      <c r="F1669">
        <v>0.113400475974702</v>
      </c>
    </row>
    <row r="1670" spans="1:6" x14ac:dyDescent="0.25">
      <c r="A1670" t="s">
        <v>1739</v>
      </c>
      <c r="B1670">
        <v>4.4647146854748497E-6</v>
      </c>
      <c r="C1670">
        <v>-0.31229987215448901</v>
      </c>
      <c r="D1670">
        <v>0.59699999999999998</v>
      </c>
      <c r="E1670">
        <v>0.80200000000000005</v>
      </c>
      <c r="F1670">
        <v>0.11830154502102699</v>
      </c>
    </row>
    <row r="1671" spans="1:6" x14ac:dyDescent="0.25">
      <c r="A1671" t="s">
        <v>170</v>
      </c>
      <c r="B1671">
        <v>4.5815853620984502E-6</v>
      </c>
      <c r="C1671">
        <v>-0.31936310570107002</v>
      </c>
      <c r="D1671">
        <v>0.26900000000000002</v>
      </c>
      <c r="E1671">
        <v>0.5</v>
      </c>
      <c r="F1671">
        <v>0.121398267339523</v>
      </c>
    </row>
    <row r="1672" spans="1:6" x14ac:dyDescent="0.25">
      <c r="A1672" t="s">
        <v>868</v>
      </c>
      <c r="B1672">
        <v>4.6155422882481199E-6</v>
      </c>
      <c r="C1672">
        <v>-0.33114536780800702</v>
      </c>
      <c r="D1672">
        <v>0.84899999999999998</v>
      </c>
      <c r="E1672">
        <v>0.92700000000000005</v>
      </c>
      <c r="F1672">
        <v>0.12229802401171</v>
      </c>
    </row>
    <row r="1673" spans="1:6" x14ac:dyDescent="0.25">
      <c r="A1673" t="s">
        <v>5659</v>
      </c>
      <c r="B1673">
        <v>4.6329431641318699E-6</v>
      </c>
      <c r="C1673">
        <v>-0.29385503177573502</v>
      </c>
      <c r="D1673">
        <v>0.39500000000000002</v>
      </c>
      <c r="E1673">
        <v>0.628</v>
      </c>
      <c r="F1673">
        <v>0.122759095020002</v>
      </c>
    </row>
    <row r="1674" spans="1:6" x14ac:dyDescent="0.25">
      <c r="A1674" t="s">
        <v>1864</v>
      </c>
      <c r="B1674">
        <v>4.6627875265521803E-6</v>
      </c>
      <c r="C1674">
        <v>-0.32047718150270899</v>
      </c>
      <c r="D1674">
        <v>0.42899999999999999</v>
      </c>
      <c r="E1674">
        <v>0.65400000000000003</v>
      </c>
      <c r="F1674">
        <v>0.123549881091053</v>
      </c>
    </row>
    <row r="1675" spans="1:6" x14ac:dyDescent="0.25">
      <c r="A1675" t="s">
        <v>2970</v>
      </c>
      <c r="B1675">
        <v>4.8089941054719203E-6</v>
      </c>
      <c r="C1675">
        <v>-0.310835603995952</v>
      </c>
      <c r="D1675">
        <v>0.05</v>
      </c>
      <c r="E1675">
        <v>0.224</v>
      </c>
      <c r="F1675">
        <v>0.12742391681269</v>
      </c>
    </row>
    <row r="1676" spans="1:6" x14ac:dyDescent="0.25">
      <c r="A1676" t="s">
        <v>7420</v>
      </c>
      <c r="B1676">
        <v>4.8398292764705401E-6</v>
      </c>
      <c r="C1676">
        <v>-0.25716278474138599</v>
      </c>
      <c r="D1676">
        <v>0.16</v>
      </c>
      <c r="E1676">
        <v>0.35399999999999998</v>
      </c>
      <c r="F1676">
        <v>0.12824095633863999</v>
      </c>
    </row>
    <row r="1677" spans="1:6" x14ac:dyDescent="0.25">
      <c r="A1677" t="s">
        <v>6136</v>
      </c>
      <c r="B1677">
        <v>4.8401649265765303E-6</v>
      </c>
      <c r="C1677">
        <v>-0.26045944583965402</v>
      </c>
      <c r="D1677">
        <v>0.64700000000000002</v>
      </c>
      <c r="E1677">
        <v>0.79800000000000004</v>
      </c>
      <c r="F1677">
        <v>0.12824985005949799</v>
      </c>
    </row>
    <row r="1678" spans="1:6" x14ac:dyDescent="0.25">
      <c r="A1678" t="s">
        <v>6897</v>
      </c>
      <c r="B1678">
        <v>4.8447838736543398E-6</v>
      </c>
      <c r="C1678">
        <v>-0.29849804858798401</v>
      </c>
      <c r="D1678">
        <v>0.61299999999999999</v>
      </c>
      <c r="E1678">
        <v>0.82599999999999996</v>
      </c>
      <c r="F1678">
        <v>0.12837223830021899</v>
      </c>
    </row>
    <row r="1679" spans="1:6" x14ac:dyDescent="0.25">
      <c r="A1679" t="s">
        <v>206</v>
      </c>
      <c r="B1679">
        <v>4.8562723477151399E-6</v>
      </c>
      <c r="C1679">
        <v>-0.67141731669252103</v>
      </c>
      <c r="D1679">
        <v>0.10100000000000001</v>
      </c>
      <c r="E1679">
        <v>0.28399999999999997</v>
      </c>
      <c r="F1679">
        <v>0.128676648397408</v>
      </c>
    </row>
    <row r="1680" spans="1:6" x14ac:dyDescent="0.25">
      <c r="A1680" t="s">
        <v>1753</v>
      </c>
      <c r="B1680">
        <v>4.9692415542565904E-6</v>
      </c>
      <c r="C1680">
        <v>0.26662564565514202</v>
      </c>
      <c r="D1680">
        <v>0.24399999999999999</v>
      </c>
      <c r="E1680">
        <v>0.121</v>
      </c>
      <c r="F1680">
        <v>0.13166999346313699</v>
      </c>
    </row>
    <row r="1681" spans="1:6" x14ac:dyDescent="0.25">
      <c r="A1681" t="s">
        <v>7421</v>
      </c>
      <c r="B1681">
        <v>5.0553341894984797E-6</v>
      </c>
      <c r="C1681">
        <v>-0.29002753881101401</v>
      </c>
      <c r="D1681">
        <v>0.47899999999999998</v>
      </c>
      <c r="E1681">
        <v>0.71</v>
      </c>
      <c r="F1681">
        <v>0.13395119001914099</v>
      </c>
    </row>
    <row r="1682" spans="1:6" x14ac:dyDescent="0.25">
      <c r="A1682" t="s">
        <v>888</v>
      </c>
      <c r="B1682">
        <v>5.2126890503228E-6</v>
      </c>
      <c r="C1682">
        <v>-0.25395965410730797</v>
      </c>
      <c r="D1682">
        <v>0.05</v>
      </c>
      <c r="E1682">
        <v>0.22500000000000001</v>
      </c>
      <c r="F1682">
        <v>0.138120621766403</v>
      </c>
    </row>
    <row r="1683" spans="1:6" x14ac:dyDescent="0.25">
      <c r="A1683" t="s">
        <v>3405</v>
      </c>
      <c r="B1683">
        <v>5.2578513765220703E-6</v>
      </c>
      <c r="C1683">
        <v>-0.35572398868260102</v>
      </c>
      <c r="D1683">
        <v>0.55500000000000005</v>
      </c>
      <c r="E1683">
        <v>0.75</v>
      </c>
      <c r="F1683">
        <v>0.13931728792370501</v>
      </c>
    </row>
    <row r="1684" spans="1:6" x14ac:dyDescent="0.25">
      <c r="A1684" t="s">
        <v>4881</v>
      </c>
      <c r="B1684">
        <v>5.3692528484279097E-6</v>
      </c>
      <c r="C1684">
        <v>-0.25890431090760402</v>
      </c>
      <c r="D1684">
        <v>0.34499999999999997</v>
      </c>
      <c r="E1684">
        <v>0.57299999999999995</v>
      </c>
      <c r="F1684">
        <v>0.14226909272479399</v>
      </c>
    </row>
    <row r="1685" spans="1:6" x14ac:dyDescent="0.25">
      <c r="A1685" t="s">
        <v>1528</v>
      </c>
      <c r="B1685">
        <v>5.37407859433805E-6</v>
      </c>
      <c r="C1685">
        <v>0.36690409410038199</v>
      </c>
      <c r="D1685">
        <v>0.504</v>
      </c>
      <c r="E1685">
        <v>0.34699999999999998</v>
      </c>
      <c r="F1685">
        <v>0.142396960514175</v>
      </c>
    </row>
    <row r="1686" spans="1:6" x14ac:dyDescent="0.25">
      <c r="A1686" t="s">
        <v>459</v>
      </c>
      <c r="B1686">
        <v>5.4585875601563804E-6</v>
      </c>
      <c r="C1686">
        <v>-0.76156439972700296</v>
      </c>
      <c r="D1686">
        <v>0.68899999999999995</v>
      </c>
      <c r="E1686">
        <v>0.753</v>
      </c>
      <c r="F1686">
        <v>0.14463619458146401</v>
      </c>
    </row>
    <row r="1687" spans="1:6" x14ac:dyDescent="0.25">
      <c r="A1687" t="s">
        <v>2777</v>
      </c>
      <c r="B1687">
        <v>5.4987338597186902E-6</v>
      </c>
      <c r="C1687">
        <v>-0.26359837272617198</v>
      </c>
      <c r="D1687">
        <v>0.218</v>
      </c>
      <c r="E1687">
        <v>0.44900000000000001</v>
      </c>
      <c r="F1687">
        <v>0.14569995108096601</v>
      </c>
    </row>
    <row r="1688" spans="1:6" x14ac:dyDescent="0.25">
      <c r="A1688" t="s">
        <v>7422</v>
      </c>
      <c r="B1688">
        <v>5.54880515177086E-6</v>
      </c>
      <c r="C1688">
        <v>-0.263911243141428</v>
      </c>
      <c r="D1688">
        <v>0.32800000000000001</v>
      </c>
      <c r="E1688">
        <v>0.53900000000000003</v>
      </c>
      <c r="F1688">
        <v>0.14702669010647201</v>
      </c>
    </row>
    <row r="1689" spans="1:6" x14ac:dyDescent="0.25">
      <c r="A1689" t="s">
        <v>587</v>
      </c>
      <c r="B1689">
        <v>5.8318368768350103E-6</v>
      </c>
      <c r="C1689">
        <v>-0.43219370965444098</v>
      </c>
      <c r="D1689">
        <v>0.37</v>
      </c>
      <c r="E1689">
        <v>0.56000000000000005</v>
      </c>
      <c r="F1689">
        <v>0.15452618172549701</v>
      </c>
    </row>
    <row r="1690" spans="1:6" x14ac:dyDescent="0.25">
      <c r="A1690" t="s">
        <v>887</v>
      </c>
      <c r="B1690">
        <v>5.9302770655117196E-6</v>
      </c>
      <c r="C1690">
        <v>0.40294954852526099</v>
      </c>
      <c r="D1690">
        <v>0.69699999999999995</v>
      </c>
      <c r="E1690">
        <v>0.59399999999999997</v>
      </c>
      <c r="F1690">
        <v>0.15713455140486399</v>
      </c>
    </row>
    <row r="1691" spans="1:6" x14ac:dyDescent="0.25">
      <c r="A1691" t="s">
        <v>2059</v>
      </c>
      <c r="B1691">
        <v>6.0728547424849402E-6</v>
      </c>
      <c r="C1691">
        <v>-0.44955231009760199</v>
      </c>
      <c r="D1691">
        <v>0.67200000000000004</v>
      </c>
      <c r="E1691">
        <v>0.82699999999999996</v>
      </c>
      <c r="F1691">
        <v>0.16091243211162301</v>
      </c>
    </row>
    <row r="1692" spans="1:6" x14ac:dyDescent="0.25">
      <c r="A1692" t="s">
        <v>7423</v>
      </c>
      <c r="B1692">
        <v>6.1029281511423801E-6</v>
      </c>
      <c r="C1692">
        <v>-0.27662588850542302</v>
      </c>
      <c r="D1692">
        <v>0.311</v>
      </c>
      <c r="E1692">
        <v>0.53500000000000003</v>
      </c>
      <c r="F1692">
        <v>0.16170928722082001</v>
      </c>
    </row>
    <row r="1693" spans="1:6" x14ac:dyDescent="0.25">
      <c r="A1693" t="s">
        <v>903</v>
      </c>
      <c r="B1693">
        <v>6.1863883751243203E-6</v>
      </c>
      <c r="C1693">
        <v>-0.408336336563702</v>
      </c>
      <c r="D1693">
        <v>0.21</v>
      </c>
      <c r="E1693">
        <v>0.41799999999999998</v>
      </c>
      <c r="F1693">
        <v>0.16392073277566899</v>
      </c>
    </row>
    <row r="1694" spans="1:6" x14ac:dyDescent="0.25">
      <c r="A1694" t="s">
        <v>512</v>
      </c>
      <c r="B1694">
        <v>6.3603189129933798E-6</v>
      </c>
      <c r="C1694">
        <v>-0.35782409090679501</v>
      </c>
      <c r="D1694">
        <v>5.8999999999999997E-2</v>
      </c>
      <c r="E1694">
        <v>0.23400000000000001</v>
      </c>
      <c r="F1694">
        <v>0.16852937023758599</v>
      </c>
    </row>
    <row r="1695" spans="1:6" x14ac:dyDescent="0.25">
      <c r="A1695" t="s">
        <v>7424</v>
      </c>
      <c r="B1695">
        <v>6.4650210932552603E-6</v>
      </c>
      <c r="C1695">
        <v>0.270283065821736</v>
      </c>
      <c r="D1695">
        <v>0.34499999999999997</v>
      </c>
      <c r="E1695">
        <v>0.20399999999999999</v>
      </c>
      <c r="F1695">
        <v>0.17130366390798499</v>
      </c>
    </row>
    <row r="1696" spans="1:6" x14ac:dyDescent="0.25">
      <c r="A1696" t="s">
        <v>994</v>
      </c>
      <c r="B1696">
        <v>6.4776697919859701E-6</v>
      </c>
      <c r="C1696">
        <v>0.33218745750048001</v>
      </c>
      <c r="D1696">
        <v>0.75600000000000001</v>
      </c>
      <c r="E1696">
        <v>0.68200000000000005</v>
      </c>
      <c r="F1696">
        <v>0.17163881647825199</v>
      </c>
    </row>
    <row r="1697" spans="1:6" x14ac:dyDescent="0.25">
      <c r="A1697" t="s">
        <v>2939</v>
      </c>
      <c r="B1697">
        <v>6.5173284846428597E-6</v>
      </c>
      <c r="C1697">
        <v>0.34455506768098798</v>
      </c>
      <c r="D1697">
        <v>0.54600000000000004</v>
      </c>
      <c r="E1697">
        <v>0.41699999999999998</v>
      </c>
      <c r="F1697">
        <v>0.172689652857582</v>
      </c>
    </row>
    <row r="1698" spans="1:6" x14ac:dyDescent="0.25">
      <c r="A1698" t="s">
        <v>5337</v>
      </c>
      <c r="B1698">
        <v>6.5682825081210401E-6</v>
      </c>
      <c r="C1698">
        <v>0.394600405559906</v>
      </c>
      <c r="D1698">
        <v>0.78200000000000003</v>
      </c>
      <c r="E1698">
        <v>0.68600000000000005</v>
      </c>
      <c r="F1698">
        <v>0.17403978161768299</v>
      </c>
    </row>
    <row r="1699" spans="1:6" x14ac:dyDescent="0.25">
      <c r="A1699" t="s">
        <v>4678</v>
      </c>
      <c r="B1699">
        <v>6.6627480246457198E-6</v>
      </c>
      <c r="C1699">
        <v>-0.263215905477443</v>
      </c>
      <c r="D1699">
        <v>0.79800000000000004</v>
      </c>
      <c r="E1699">
        <v>0.90200000000000002</v>
      </c>
      <c r="F1699">
        <v>0.17654283440903801</v>
      </c>
    </row>
    <row r="1700" spans="1:6" x14ac:dyDescent="0.25">
      <c r="A1700" t="s">
        <v>4117</v>
      </c>
      <c r="B1700">
        <v>6.6852713449805901E-6</v>
      </c>
      <c r="C1700">
        <v>-0.33654560718052801</v>
      </c>
      <c r="D1700">
        <v>0.70599999999999996</v>
      </c>
      <c r="E1700">
        <v>0.83599999999999997</v>
      </c>
      <c r="F1700">
        <v>0.177139634827951</v>
      </c>
    </row>
    <row r="1701" spans="1:6" x14ac:dyDescent="0.25">
      <c r="A1701" t="s">
        <v>2646</v>
      </c>
      <c r="B1701">
        <v>7.0431664197163798E-6</v>
      </c>
      <c r="C1701">
        <v>0.36916408444280102</v>
      </c>
      <c r="D1701">
        <v>0.61299999999999999</v>
      </c>
      <c r="E1701">
        <v>0.48499999999999999</v>
      </c>
      <c r="F1701">
        <v>0.18662278062322499</v>
      </c>
    </row>
    <row r="1702" spans="1:6" x14ac:dyDescent="0.25">
      <c r="A1702" t="s">
        <v>292</v>
      </c>
      <c r="B1702">
        <v>7.2108964324356304E-6</v>
      </c>
      <c r="C1702">
        <v>-0.99375953696325403</v>
      </c>
      <c r="D1702">
        <v>0.55500000000000005</v>
      </c>
      <c r="E1702">
        <v>0.65100000000000002</v>
      </c>
      <c r="F1702">
        <v>0.19106712277024701</v>
      </c>
    </row>
    <row r="1703" spans="1:6" x14ac:dyDescent="0.25">
      <c r="A1703" t="s">
        <v>3655</v>
      </c>
      <c r="B1703">
        <v>7.3263017917330696E-6</v>
      </c>
      <c r="C1703">
        <v>0.28100348982350198</v>
      </c>
      <c r="D1703">
        <v>0.38700000000000001</v>
      </c>
      <c r="E1703">
        <v>0.23599999999999999</v>
      </c>
      <c r="F1703">
        <v>0.19412501857555101</v>
      </c>
    </row>
    <row r="1704" spans="1:6" x14ac:dyDescent="0.25">
      <c r="A1704" t="s">
        <v>1341</v>
      </c>
      <c r="B1704">
        <v>7.3354869227537197E-6</v>
      </c>
      <c r="C1704">
        <v>-0.33248838405466002</v>
      </c>
      <c r="D1704">
        <v>0.622</v>
      </c>
      <c r="E1704">
        <v>0.78300000000000003</v>
      </c>
      <c r="F1704">
        <v>0.19436839699220501</v>
      </c>
    </row>
    <row r="1705" spans="1:6" x14ac:dyDescent="0.25">
      <c r="A1705" t="s">
        <v>2056</v>
      </c>
      <c r="B1705">
        <v>7.4539069869308202E-6</v>
      </c>
      <c r="C1705">
        <v>-0.25707452899331601</v>
      </c>
      <c r="D1705">
        <v>0.437</v>
      </c>
      <c r="E1705">
        <v>0.64800000000000002</v>
      </c>
      <c r="F1705">
        <v>0.19750617343270599</v>
      </c>
    </row>
    <row r="1706" spans="1:6" x14ac:dyDescent="0.25">
      <c r="A1706" t="s">
        <v>852</v>
      </c>
      <c r="B1706">
        <v>7.5266027932774104E-6</v>
      </c>
      <c r="C1706">
        <v>0.31880786965803698</v>
      </c>
      <c r="D1706">
        <v>0.58799999999999997</v>
      </c>
      <c r="E1706">
        <v>0.42299999999999999</v>
      </c>
      <c r="F1706">
        <v>0.199432394213472</v>
      </c>
    </row>
    <row r="1707" spans="1:6" x14ac:dyDescent="0.25">
      <c r="A1707" t="s">
        <v>2817</v>
      </c>
      <c r="B1707">
        <v>7.5310703505021796E-6</v>
      </c>
      <c r="C1707">
        <v>-0.26528047507355901</v>
      </c>
      <c r="D1707">
        <v>6.7000000000000004E-2</v>
      </c>
      <c r="E1707">
        <v>0.248</v>
      </c>
      <c r="F1707">
        <v>0.199550771077256</v>
      </c>
    </row>
    <row r="1708" spans="1:6" x14ac:dyDescent="0.25">
      <c r="A1708" t="s">
        <v>1354</v>
      </c>
      <c r="B1708">
        <v>7.6513276049585403E-6</v>
      </c>
      <c r="C1708">
        <v>-0.26527141816404498</v>
      </c>
      <c r="D1708">
        <v>1.7000000000000001E-2</v>
      </c>
      <c r="E1708">
        <v>0.17399999999999999</v>
      </c>
      <c r="F1708">
        <v>0.202737227548586</v>
      </c>
    </row>
    <row r="1709" spans="1:6" x14ac:dyDescent="0.25">
      <c r="A1709" t="s">
        <v>794</v>
      </c>
      <c r="B1709">
        <v>7.73505322535176E-6</v>
      </c>
      <c r="C1709">
        <v>0.302418658249201</v>
      </c>
      <c r="D1709">
        <v>0.874</v>
      </c>
      <c r="E1709">
        <v>0.82299999999999995</v>
      </c>
      <c r="F1709">
        <v>0.20495570531214599</v>
      </c>
    </row>
    <row r="1710" spans="1:6" x14ac:dyDescent="0.25">
      <c r="A1710" t="s">
        <v>4410</v>
      </c>
      <c r="B1710">
        <v>7.9535024516477793E-6</v>
      </c>
      <c r="C1710">
        <v>-0.27029374327428701</v>
      </c>
      <c r="D1710">
        <v>0.32800000000000001</v>
      </c>
      <c r="E1710">
        <v>0.54100000000000004</v>
      </c>
      <c r="F1710">
        <v>0.210743954461311</v>
      </c>
    </row>
    <row r="1711" spans="1:6" x14ac:dyDescent="0.25">
      <c r="A1711" t="s">
        <v>7425</v>
      </c>
      <c r="B1711">
        <v>7.9578515720967504E-6</v>
      </c>
      <c r="C1711">
        <v>-0.27871326066935398</v>
      </c>
      <c r="D1711">
        <v>0.32800000000000001</v>
      </c>
      <c r="E1711">
        <v>0.52500000000000002</v>
      </c>
      <c r="F1711">
        <v>0.210859193105848</v>
      </c>
    </row>
    <row r="1712" spans="1:6" x14ac:dyDescent="0.25">
      <c r="A1712" t="s">
        <v>891</v>
      </c>
      <c r="B1712">
        <v>8.2276807598019295E-6</v>
      </c>
      <c r="C1712">
        <v>-0.32269299793697898</v>
      </c>
      <c r="D1712">
        <v>0.57999999999999996</v>
      </c>
      <c r="E1712">
        <v>0.78</v>
      </c>
      <c r="F1712">
        <v>0.218008857092472</v>
      </c>
    </row>
    <row r="1713" spans="1:6" x14ac:dyDescent="0.25">
      <c r="A1713" t="s">
        <v>3722</v>
      </c>
      <c r="B1713">
        <v>8.2668197358257397E-6</v>
      </c>
      <c r="C1713">
        <v>0.25594848064325099</v>
      </c>
      <c r="D1713">
        <v>0.89100000000000001</v>
      </c>
      <c r="E1713">
        <v>0.86899999999999999</v>
      </c>
      <c r="F1713">
        <v>0.21904592254017499</v>
      </c>
    </row>
    <row r="1714" spans="1:6" x14ac:dyDescent="0.25">
      <c r="A1714" t="s">
        <v>1975</v>
      </c>
      <c r="B1714">
        <v>8.3249324260227303E-6</v>
      </c>
      <c r="C1714">
        <v>-0.30982723617765501</v>
      </c>
      <c r="D1714">
        <v>0.252</v>
      </c>
      <c r="E1714">
        <v>0.45400000000000001</v>
      </c>
      <c r="F1714">
        <v>0.22058573449232399</v>
      </c>
    </row>
    <row r="1715" spans="1:6" x14ac:dyDescent="0.25">
      <c r="A1715" t="s">
        <v>2947</v>
      </c>
      <c r="B1715">
        <v>8.3377107528180998E-6</v>
      </c>
      <c r="C1715">
        <v>-0.29100393491851001</v>
      </c>
      <c r="D1715">
        <v>1.7000000000000001E-2</v>
      </c>
      <c r="E1715">
        <v>0.16900000000000001</v>
      </c>
      <c r="F1715">
        <v>0.220924321817421</v>
      </c>
    </row>
    <row r="1716" spans="1:6" x14ac:dyDescent="0.25">
      <c r="A1716" t="s">
        <v>3445</v>
      </c>
      <c r="B1716">
        <v>8.5122373920377299E-6</v>
      </c>
      <c r="C1716">
        <v>-0.27577294732199797</v>
      </c>
      <c r="D1716">
        <v>0.58799999999999997</v>
      </c>
      <c r="E1716">
        <v>0.76400000000000001</v>
      </c>
      <c r="F1716">
        <v>0.22554875417682399</v>
      </c>
    </row>
    <row r="1717" spans="1:6" x14ac:dyDescent="0.25">
      <c r="A1717" t="s">
        <v>1123</v>
      </c>
      <c r="B1717">
        <v>8.7116237259118294E-6</v>
      </c>
      <c r="C1717">
        <v>-0.33098860641192601</v>
      </c>
      <c r="D1717">
        <v>3.4000000000000002E-2</v>
      </c>
      <c r="E1717">
        <v>0.192</v>
      </c>
      <c r="F1717">
        <v>0.230831893865486</v>
      </c>
    </row>
    <row r="1718" spans="1:6" x14ac:dyDescent="0.25">
      <c r="A1718" t="s">
        <v>4406</v>
      </c>
      <c r="B1718">
        <v>8.7138001590682808E-6</v>
      </c>
      <c r="C1718">
        <v>-0.30637980527488801</v>
      </c>
      <c r="D1718">
        <v>0.40300000000000002</v>
      </c>
      <c r="E1718">
        <v>0.61699999999999999</v>
      </c>
      <c r="F1718">
        <v>0.230889562814832</v>
      </c>
    </row>
    <row r="1719" spans="1:6" x14ac:dyDescent="0.25">
      <c r="A1719" t="s">
        <v>33</v>
      </c>
      <c r="B1719">
        <v>8.7622379980155995E-6</v>
      </c>
      <c r="C1719">
        <v>-0.26445545468366499</v>
      </c>
      <c r="D1719">
        <v>0.59699999999999998</v>
      </c>
      <c r="E1719">
        <v>0.73</v>
      </c>
      <c r="F1719">
        <v>0.23217302023341899</v>
      </c>
    </row>
    <row r="1720" spans="1:6" x14ac:dyDescent="0.25">
      <c r="A1720" t="s">
        <v>1793</v>
      </c>
      <c r="B1720">
        <v>8.8644415227042501E-6</v>
      </c>
      <c r="C1720">
        <v>-0.25481707291065597</v>
      </c>
      <c r="D1720">
        <v>0.73099999999999998</v>
      </c>
      <c r="E1720">
        <v>0.84499999999999997</v>
      </c>
      <c r="F1720">
        <v>0.234881107027095</v>
      </c>
    </row>
    <row r="1721" spans="1:6" x14ac:dyDescent="0.25">
      <c r="A1721" t="s">
        <v>4195</v>
      </c>
      <c r="B1721">
        <v>8.9193535860548603E-6</v>
      </c>
      <c r="C1721">
        <v>0.44706895962313697</v>
      </c>
      <c r="D1721">
        <v>0.52100000000000002</v>
      </c>
      <c r="E1721">
        <v>0.39</v>
      </c>
      <c r="F1721">
        <v>0.23633611196969601</v>
      </c>
    </row>
    <row r="1722" spans="1:6" x14ac:dyDescent="0.25">
      <c r="A1722" t="s">
        <v>902</v>
      </c>
      <c r="B1722">
        <v>8.9885251650313903E-6</v>
      </c>
      <c r="C1722">
        <v>-1.1245007008929799</v>
      </c>
      <c r="D1722">
        <v>0.51300000000000001</v>
      </c>
      <c r="E1722">
        <v>0.61499999999999999</v>
      </c>
      <c r="F1722">
        <v>0.23816895129783699</v>
      </c>
    </row>
    <row r="1723" spans="1:6" x14ac:dyDescent="0.25">
      <c r="A1723" t="s">
        <v>3748</v>
      </c>
      <c r="B1723">
        <v>8.9919387301592599E-6</v>
      </c>
      <c r="C1723">
        <v>-0.26469425300836502</v>
      </c>
      <c r="D1723">
        <v>0.45400000000000001</v>
      </c>
      <c r="E1723">
        <v>0.66900000000000004</v>
      </c>
      <c r="F1723">
        <v>0.23825940053302999</v>
      </c>
    </row>
    <row r="1724" spans="1:6" x14ac:dyDescent="0.25">
      <c r="A1724" t="s">
        <v>2726</v>
      </c>
      <c r="B1724">
        <v>9.0140500546622994E-6</v>
      </c>
      <c r="C1724">
        <v>-0.26699561245657599</v>
      </c>
      <c r="D1724">
        <v>0.437</v>
      </c>
      <c r="E1724">
        <v>0.68400000000000005</v>
      </c>
      <c r="F1724">
        <v>0.238845284298387</v>
      </c>
    </row>
    <row r="1725" spans="1:6" x14ac:dyDescent="0.25">
      <c r="A1725" t="s">
        <v>3350</v>
      </c>
      <c r="B1725">
        <v>9.0349871915046899E-6</v>
      </c>
      <c r="C1725">
        <v>0.40659154263317498</v>
      </c>
      <c r="D1725">
        <v>0.73899999999999999</v>
      </c>
      <c r="E1725">
        <v>0.69399999999999995</v>
      </c>
      <c r="F1725">
        <v>0.23940005561329999</v>
      </c>
    </row>
    <row r="1726" spans="1:6" x14ac:dyDescent="0.25">
      <c r="A1726" t="s">
        <v>1627</v>
      </c>
      <c r="B1726">
        <v>9.1197976933229698E-6</v>
      </c>
      <c r="C1726">
        <v>0.370206760935333</v>
      </c>
      <c r="D1726">
        <v>0.66400000000000003</v>
      </c>
      <c r="E1726">
        <v>0.57799999999999996</v>
      </c>
      <c r="F1726">
        <v>0.24164727947997899</v>
      </c>
    </row>
    <row r="1727" spans="1:6" x14ac:dyDescent="0.25">
      <c r="A1727" t="s">
        <v>5145</v>
      </c>
      <c r="B1727">
        <v>9.2955566768744696E-6</v>
      </c>
      <c r="C1727">
        <v>-0.29505821891941802</v>
      </c>
      <c r="D1727">
        <v>0.47099999999999997</v>
      </c>
      <c r="E1727">
        <v>0.68799999999999994</v>
      </c>
      <c r="F1727">
        <v>0.246304365267143</v>
      </c>
    </row>
    <row r="1728" spans="1:6" x14ac:dyDescent="0.25">
      <c r="A1728" t="s">
        <v>7426</v>
      </c>
      <c r="B1728">
        <v>9.6193291284819695E-6</v>
      </c>
      <c r="C1728">
        <v>-0.31185208813714499</v>
      </c>
      <c r="D1728">
        <v>0.70599999999999996</v>
      </c>
      <c r="E1728">
        <v>0.86899999999999999</v>
      </c>
      <c r="F1728">
        <v>0.25488336391738697</v>
      </c>
    </row>
    <row r="1729" spans="1:6" x14ac:dyDescent="0.25">
      <c r="A1729" t="s">
        <v>5467</v>
      </c>
      <c r="B1729">
        <v>9.7105309529267905E-6</v>
      </c>
      <c r="C1729">
        <v>0.26749416929163999</v>
      </c>
      <c r="D1729">
        <v>0.64700000000000002</v>
      </c>
      <c r="E1729">
        <v>0.51200000000000001</v>
      </c>
      <c r="F1729">
        <v>0.25729993865970102</v>
      </c>
    </row>
    <row r="1730" spans="1:6" x14ac:dyDescent="0.25">
      <c r="A1730" t="s">
        <v>1307</v>
      </c>
      <c r="B1730">
        <v>9.7284493638263996E-6</v>
      </c>
      <c r="C1730">
        <v>0.43306713493530002</v>
      </c>
      <c r="D1730">
        <v>0.90800000000000003</v>
      </c>
      <c r="E1730">
        <v>0.89100000000000001</v>
      </c>
      <c r="F1730">
        <v>0.25777472279330799</v>
      </c>
    </row>
    <row r="1731" spans="1:6" x14ac:dyDescent="0.25">
      <c r="A1731" t="s">
        <v>6919</v>
      </c>
      <c r="B1731">
        <v>9.7356925591360306E-6</v>
      </c>
      <c r="C1731">
        <v>-0.285135980483885</v>
      </c>
      <c r="D1731">
        <v>0.58799999999999997</v>
      </c>
      <c r="E1731">
        <v>0.77700000000000002</v>
      </c>
      <c r="F1731">
        <v>0.25796664573942801</v>
      </c>
    </row>
    <row r="1732" spans="1:6" x14ac:dyDescent="0.25">
      <c r="A1732" t="s">
        <v>1810</v>
      </c>
      <c r="B1732">
        <v>9.7675341703229899E-6</v>
      </c>
      <c r="C1732">
        <v>-0.28491174367229</v>
      </c>
      <c r="D1732">
        <v>0.185</v>
      </c>
      <c r="E1732">
        <v>0.375</v>
      </c>
      <c r="F1732">
        <v>0.25881035291104798</v>
      </c>
    </row>
    <row r="1733" spans="1:6" x14ac:dyDescent="0.25">
      <c r="A1733" t="s">
        <v>1258</v>
      </c>
      <c r="B1733">
        <v>1.00747511190901E-5</v>
      </c>
      <c r="C1733">
        <v>-0.28358761607320399</v>
      </c>
      <c r="D1733">
        <v>0.26100000000000001</v>
      </c>
      <c r="E1733">
        <v>0.443</v>
      </c>
      <c r="F1733">
        <v>0.26695068040253001</v>
      </c>
    </row>
    <row r="1734" spans="1:6" x14ac:dyDescent="0.25">
      <c r="A1734" t="s">
        <v>1911</v>
      </c>
      <c r="B1734">
        <v>1.00821982238113E-5</v>
      </c>
      <c r="C1734">
        <v>-0.26300146198482499</v>
      </c>
      <c r="D1734">
        <v>0.42899999999999999</v>
      </c>
      <c r="E1734">
        <v>0.64300000000000002</v>
      </c>
      <c r="F1734">
        <v>0.26714800633632801</v>
      </c>
    </row>
    <row r="1735" spans="1:6" x14ac:dyDescent="0.25">
      <c r="A1735" t="s">
        <v>506</v>
      </c>
      <c r="B1735">
        <v>1.0310873514357001E-5</v>
      </c>
      <c r="C1735">
        <v>0.30634893657373502</v>
      </c>
      <c r="D1735">
        <v>0.84899999999999998</v>
      </c>
      <c r="E1735">
        <v>0.73</v>
      </c>
      <c r="F1735">
        <v>0.273207215509917</v>
      </c>
    </row>
    <row r="1736" spans="1:6" x14ac:dyDescent="0.25">
      <c r="A1736" t="s">
        <v>3941</v>
      </c>
      <c r="B1736">
        <v>1.0364861998938099E-5</v>
      </c>
      <c r="C1736">
        <v>-0.26676349278748002</v>
      </c>
      <c r="D1736">
        <v>0.51300000000000001</v>
      </c>
      <c r="E1736">
        <v>0.70399999999999996</v>
      </c>
      <c r="F1736">
        <v>0.27463774838586302</v>
      </c>
    </row>
    <row r="1737" spans="1:6" x14ac:dyDescent="0.25">
      <c r="A1737" t="s">
        <v>3522</v>
      </c>
      <c r="B1737">
        <v>1.04508765515887E-5</v>
      </c>
      <c r="C1737">
        <v>-0.25503430741970101</v>
      </c>
      <c r="D1737">
        <v>0.21</v>
      </c>
      <c r="E1737">
        <v>0.41599999999999998</v>
      </c>
      <c r="F1737">
        <v>0.27691687598744502</v>
      </c>
    </row>
    <row r="1738" spans="1:6" x14ac:dyDescent="0.25">
      <c r="A1738" t="s">
        <v>1651</v>
      </c>
      <c r="B1738">
        <v>1.04839564827889E-5</v>
      </c>
      <c r="C1738">
        <v>0.51407231575467405</v>
      </c>
      <c r="D1738">
        <v>0.90800000000000003</v>
      </c>
      <c r="E1738">
        <v>0.89700000000000002</v>
      </c>
      <c r="F1738">
        <v>0.27779339492445698</v>
      </c>
    </row>
    <row r="1739" spans="1:6" x14ac:dyDescent="0.25">
      <c r="A1739" t="s">
        <v>4487</v>
      </c>
      <c r="B1739">
        <v>1.0720370133495301E-5</v>
      </c>
      <c r="C1739">
        <v>-0.26422751418019802</v>
      </c>
      <c r="D1739">
        <v>6.7000000000000004E-2</v>
      </c>
      <c r="E1739">
        <v>0.23499999999999999</v>
      </c>
      <c r="F1739">
        <v>0.284057647427226</v>
      </c>
    </row>
    <row r="1740" spans="1:6" x14ac:dyDescent="0.25">
      <c r="A1740" t="s">
        <v>2729</v>
      </c>
      <c r="B1740">
        <v>1.0736298141254899E-5</v>
      </c>
      <c r="C1740">
        <v>-0.33737468130107401</v>
      </c>
      <c r="D1740">
        <v>0.16800000000000001</v>
      </c>
      <c r="E1740">
        <v>0.35899999999999999</v>
      </c>
      <c r="F1740">
        <v>0.28447969184883098</v>
      </c>
    </row>
    <row r="1741" spans="1:6" x14ac:dyDescent="0.25">
      <c r="A1741" t="s">
        <v>1655</v>
      </c>
      <c r="B1741">
        <v>1.0843143375828501E-5</v>
      </c>
      <c r="C1741">
        <v>0.36099644693829602</v>
      </c>
      <c r="D1741">
        <v>0.748</v>
      </c>
      <c r="E1741">
        <v>0.61799999999999999</v>
      </c>
      <c r="F1741">
        <v>0.28731077002932698</v>
      </c>
    </row>
    <row r="1742" spans="1:6" x14ac:dyDescent="0.25">
      <c r="A1742" t="s">
        <v>2186</v>
      </c>
      <c r="B1742">
        <v>1.0924101375969701E-5</v>
      </c>
      <c r="C1742">
        <v>0.35994971843288398</v>
      </c>
      <c r="D1742">
        <v>0.874</v>
      </c>
      <c r="E1742">
        <v>0.86599999999999999</v>
      </c>
      <c r="F1742">
        <v>0.28945591415906902</v>
      </c>
    </row>
    <row r="1743" spans="1:6" x14ac:dyDescent="0.25">
      <c r="A1743" t="s">
        <v>7427</v>
      </c>
      <c r="B1743">
        <v>1.1022254775305899E-5</v>
      </c>
      <c r="C1743">
        <v>0.35820914016884198</v>
      </c>
      <c r="D1743">
        <v>0.55500000000000005</v>
      </c>
      <c r="E1743">
        <v>0.45100000000000001</v>
      </c>
      <c r="F1743">
        <v>0.29205668478128</v>
      </c>
    </row>
    <row r="1744" spans="1:6" x14ac:dyDescent="0.25">
      <c r="A1744" t="s">
        <v>566</v>
      </c>
      <c r="B1744">
        <v>1.11333139936996E-5</v>
      </c>
      <c r="C1744">
        <v>-0.32614789277752598</v>
      </c>
      <c r="D1744">
        <v>0.36099999999999999</v>
      </c>
      <c r="E1744">
        <v>0.55300000000000005</v>
      </c>
      <c r="F1744">
        <v>0.29499942089105802</v>
      </c>
    </row>
    <row r="1745" spans="1:6" x14ac:dyDescent="0.25">
      <c r="A1745" t="s">
        <v>1402</v>
      </c>
      <c r="B1745">
        <v>1.1421489627025E-5</v>
      </c>
      <c r="C1745">
        <v>0.47232490514411501</v>
      </c>
      <c r="D1745">
        <v>0.60499999999999998</v>
      </c>
      <c r="E1745">
        <v>0.52400000000000002</v>
      </c>
      <c r="F1745">
        <v>0.30263521064728199</v>
      </c>
    </row>
    <row r="1746" spans="1:6" x14ac:dyDescent="0.25">
      <c r="A1746" t="s">
        <v>3299</v>
      </c>
      <c r="B1746">
        <v>1.15268740122987E-5</v>
      </c>
      <c r="C1746">
        <v>0.30838568989643</v>
      </c>
      <c r="D1746">
        <v>0.37</v>
      </c>
      <c r="E1746">
        <v>0.22600000000000001</v>
      </c>
      <c r="F1746">
        <v>0.30542758070387899</v>
      </c>
    </row>
    <row r="1747" spans="1:6" x14ac:dyDescent="0.25">
      <c r="A1747" t="s">
        <v>156</v>
      </c>
      <c r="B1747">
        <v>1.16676985825244E-5</v>
      </c>
      <c r="C1747">
        <v>0.37108902227617202</v>
      </c>
      <c r="D1747">
        <v>0.93300000000000005</v>
      </c>
      <c r="E1747">
        <v>0.91600000000000004</v>
      </c>
      <c r="F1747">
        <v>0.30915900934114798</v>
      </c>
    </row>
    <row r="1748" spans="1:6" x14ac:dyDescent="0.25">
      <c r="A1748" t="s">
        <v>639</v>
      </c>
      <c r="B1748">
        <v>1.1671067881698E-5</v>
      </c>
      <c r="C1748">
        <v>-0.323944385104452</v>
      </c>
      <c r="D1748">
        <v>0.56299999999999994</v>
      </c>
      <c r="E1748">
        <v>0.72499999999999998</v>
      </c>
      <c r="F1748">
        <v>0.30924828566135198</v>
      </c>
    </row>
    <row r="1749" spans="1:6" x14ac:dyDescent="0.25">
      <c r="A1749" t="s">
        <v>554</v>
      </c>
      <c r="B1749">
        <v>1.1885462102153499E-5</v>
      </c>
      <c r="C1749">
        <v>-0.61003281012839194</v>
      </c>
      <c r="D1749">
        <v>0.23499999999999999</v>
      </c>
      <c r="E1749">
        <v>0.41599999999999998</v>
      </c>
      <c r="F1749">
        <v>0.31492908932076202</v>
      </c>
    </row>
    <row r="1750" spans="1:6" x14ac:dyDescent="0.25">
      <c r="A1750" t="s">
        <v>1703</v>
      </c>
      <c r="B1750">
        <v>1.1929798802762E-5</v>
      </c>
      <c r="C1750">
        <v>-0.34978220768843499</v>
      </c>
      <c r="D1750">
        <v>0.57999999999999996</v>
      </c>
      <c r="E1750">
        <v>0.76300000000000001</v>
      </c>
      <c r="F1750">
        <v>0.31610387887678498</v>
      </c>
    </row>
    <row r="1751" spans="1:6" x14ac:dyDescent="0.25">
      <c r="A1751" t="s">
        <v>3570</v>
      </c>
      <c r="B1751">
        <v>1.19720859232315E-5</v>
      </c>
      <c r="C1751">
        <v>0.26349678804937199</v>
      </c>
      <c r="D1751">
        <v>0.29399999999999998</v>
      </c>
      <c r="E1751">
        <v>0.159</v>
      </c>
      <c r="F1751">
        <v>0.31722436070786503</v>
      </c>
    </row>
    <row r="1752" spans="1:6" x14ac:dyDescent="0.25">
      <c r="A1752" t="s">
        <v>3877</v>
      </c>
      <c r="B1752">
        <v>1.2078284956688E-5</v>
      </c>
      <c r="C1752">
        <v>-0.26343283188694699</v>
      </c>
      <c r="D1752">
        <v>0.41199999999999998</v>
      </c>
      <c r="E1752">
        <v>0.64700000000000002</v>
      </c>
      <c r="F1752">
        <v>0.32003831649736098</v>
      </c>
    </row>
    <row r="1753" spans="1:6" x14ac:dyDescent="0.25">
      <c r="A1753" t="s">
        <v>2539</v>
      </c>
      <c r="B1753">
        <v>1.20909407236341E-5</v>
      </c>
      <c r="C1753">
        <v>-0.37024181773306297</v>
      </c>
      <c r="D1753">
        <v>0.378</v>
      </c>
      <c r="E1753">
        <v>0.58299999999999996</v>
      </c>
      <c r="F1753">
        <v>0.32037365635413401</v>
      </c>
    </row>
    <row r="1754" spans="1:6" x14ac:dyDescent="0.25">
      <c r="A1754" t="s">
        <v>1877</v>
      </c>
      <c r="B1754">
        <v>1.2239258799327499E-5</v>
      </c>
      <c r="C1754">
        <v>-0.33004340432505702</v>
      </c>
      <c r="D1754">
        <v>0.54600000000000004</v>
      </c>
      <c r="E1754">
        <v>0.73499999999999999</v>
      </c>
      <c r="F1754">
        <v>0.32430364040578002</v>
      </c>
    </row>
    <row r="1755" spans="1:6" x14ac:dyDescent="0.25">
      <c r="A1755" t="s">
        <v>807</v>
      </c>
      <c r="B1755">
        <v>1.2261923361066899E-5</v>
      </c>
      <c r="C1755">
        <v>0.28190487404985498</v>
      </c>
      <c r="D1755">
        <v>0.51300000000000001</v>
      </c>
      <c r="E1755">
        <v>0.35399999999999998</v>
      </c>
      <c r="F1755">
        <v>0.32490418329818799</v>
      </c>
    </row>
    <row r="1756" spans="1:6" x14ac:dyDescent="0.25">
      <c r="A1756" t="s">
        <v>1854</v>
      </c>
      <c r="B1756">
        <v>1.23658550709574E-5</v>
      </c>
      <c r="C1756">
        <v>-0.27387219909884603</v>
      </c>
      <c r="D1756">
        <v>0.52900000000000003</v>
      </c>
      <c r="E1756">
        <v>0.73099999999999998</v>
      </c>
      <c r="F1756">
        <v>0.327658061815157</v>
      </c>
    </row>
    <row r="1757" spans="1:6" x14ac:dyDescent="0.25">
      <c r="A1757" t="s">
        <v>1840</v>
      </c>
      <c r="B1757">
        <v>1.2491896086916901E-5</v>
      </c>
      <c r="C1757">
        <v>-0.30013405371817697</v>
      </c>
      <c r="D1757">
        <v>0.68899999999999995</v>
      </c>
      <c r="E1757">
        <v>0.874</v>
      </c>
      <c r="F1757">
        <v>0.33099777061503799</v>
      </c>
    </row>
    <row r="1758" spans="1:6" x14ac:dyDescent="0.25">
      <c r="A1758" t="s">
        <v>1828</v>
      </c>
      <c r="B1758">
        <v>1.27154896010587E-5</v>
      </c>
      <c r="C1758">
        <v>0.52520056372153801</v>
      </c>
      <c r="D1758">
        <v>0.76500000000000001</v>
      </c>
      <c r="E1758">
        <v>0.752</v>
      </c>
      <c r="F1758">
        <v>0.33692232795925298</v>
      </c>
    </row>
    <row r="1759" spans="1:6" x14ac:dyDescent="0.25">
      <c r="A1759" t="s">
        <v>3401</v>
      </c>
      <c r="B1759">
        <v>1.27544615667619E-5</v>
      </c>
      <c r="C1759">
        <v>-0.28458853201692902</v>
      </c>
      <c r="D1759">
        <v>0.73899999999999999</v>
      </c>
      <c r="E1759">
        <v>0.875</v>
      </c>
      <c r="F1759">
        <v>0.33795496813449</v>
      </c>
    </row>
    <row r="1760" spans="1:6" x14ac:dyDescent="0.25">
      <c r="A1760" t="s">
        <v>4203</v>
      </c>
      <c r="B1760">
        <v>1.2863155556522901E-5</v>
      </c>
      <c r="C1760">
        <v>-0.29686335310780998</v>
      </c>
      <c r="D1760">
        <v>0.42</v>
      </c>
      <c r="E1760">
        <v>0.624</v>
      </c>
      <c r="F1760">
        <v>0.34083503278118799</v>
      </c>
    </row>
    <row r="1761" spans="1:6" x14ac:dyDescent="0.25">
      <c r="A1761" t="s">
        <v>1121</v>
      </c>
      <c r="B1761">
        <v>1.2947834411799101E-5</v>
      </c>
      <c r="C1761">
        <v>-0.36504787827595298</v>
      </c>
      <c r="D1761">
        <v>9.1999999999999998E-2</v>
      </c>
      <c r="E1761">
        <v>0.27</v>
      </c>
      <c r="F1761">
        <v>0.34307876840944102</v>
      </c>
    </row>
    <row r="1762" spans="1:6" x14ac:dyDescent="0.25">
      <c r="A1762" t="s">
        <v>7428</v>
      </c>
      <c r="B1762">
        <v>1.3032181704882901E-5</v>
      </c>
      <c r="C1762">
        <v>-0.26668311513015402</v>
      </c>
      <c r="D1762">
        <v>0.52900000000000003</v>
      </c>
      <c r="E1762">
        <v>0.747</v>
      </c>
      <c r="F1762">
        <v>0.34531371863428101</v>
      </c>
    </row>
    <row r="1763" spans="1:6" x14ac:dyDescent="0.25">
      <c r="A1763" t="s">
        <v>7429</v>
      </c>
      <c r="B1763">
        <v>1.3050555561331701E-5</v>
      </c>
      <c r="C1763">
        <v>-0.29567477831981698</v>
      </c>
      <c r="D1763">
        <v>0.44500000000000001</v>
      </c>
      <c r="E1763">
        <v>0.66400000000000003</v>
      </c>
      <c r="F1763">
        <v>0.34580057070860598</v>
      </c>
    </row>
    <row r="1764" spans="1:6" x14ac:dyDescent="0.25">
      <c r="A1764" t="s">
        <v>1993</v>
      </c>
      <c r="B1764">
        <v>1.31964306584179E-5</v>
      </c>
      <c r="C1764">
        <v>-0.310112923326124</v>
      </c>
      <c r="D1764">
        <v>0.48699999999999999</v>
      </c>
      <c r="E1764">
        <v>0.70799999999999996</v>
      </c>
      <c r="F1764">
        <v>0.34966582315609901</v>
      </c>
    </row>
    <row r="1765" spans="1:6" x14ac:dyDescent="0.25">
      <c r="A1765" t="s">
        <v>1964</v>
      </c>
      <c r="B1765">
        <v>1.3249727003070799E-5</v>
      </c>
      <c r="C1765">
        <v>-0.28972032705975598</v>
      </c>
      <c r="D1765">
        <v>8.0000000000000002E-3</v>
      </c>
      <c r="E1765">
        <v>0.153</v>
      </c>
      <c r="F1765">
        <v>0.35107801640036701</v>
      </c>
    </row>
    <row r="1766" spans="1:6" x14ac:dyDescent="0.25">
      <c r="A1766" t="s">
        <v>4901</v>
      </c>
      <c r="B1766">
        <v>1.3318148865900499E-5</v>
      </c>
      <c r="C1766">
        <v>-0.255949523244976</v>
      </c>
      <c r="D1766">
        <v>0.151</v>
      </c>
      <c r="E1766">
        <v>0.34200000000000003</v>
      </c>
      <c r="F1766">
        <v>0.35289099049976602</v>
      </c>
    </row>
    <row r="1767" spans="1:6" x14ac:dyDescent="0.25">
      <c r="A1767" t="s">
        <v>3984</v>
      </c>
      <c r="B1767">
        <v>1.4020956779510099E-5</v>
      </c>
      <c r="C1767">
        <v>-0.27016196949269899</v>
      </c>
      <c r="D1767">
        <v>0.52100000000000002</v>
      </c>
      <c r="E1767">
        <v>0.74399999999999999</v>
      </c>
      <c r="F1767">
        <v>0.37151329178667902</v>
      </c>
    </row>
    <row r="1768" spans="1:6" x14ac:dyDescent="0.25">
      <c r="A1768" t="s">
        <v>7087</v>
      </c>
      <c r="B1768">
        <v>1.4026377090802E-5</v>
      </c>
      <c r="C1768">
        <v>0.428195898669751</v>
      </c>
      <c r="D1768">
        <v>0.71399999999999997</v>
      </c>
      <c r="E1768">
        <v>0.69099999999999995</v>
      </c>
      <c r="F1768">
        <v>0.371656913774979</v>
      </c>
    </row>
    <row r="1769" spans="1:6" x14ac:dyDescent="0.25">
      <c r="A1769" t="s">
        <v>474</v>
      </c>
      <c r="B1769">
        <v>1.4215867820416401E-5</v>
      </c>
      <c r="C1769">
        <v>-0.445837926459275</v>
      </c>
      <c r="D1769">
        <v>7.5999999999999998E-2</v>
      </c>
      <c r="E1769">
        <v>0.24099999999999999</v>
      </c>
      <c r="F1769">
        <v>0.376677849637574</v>
      </c>
    </row>
    <row r="1770" spans="1:6" x14ac:dyDescent="0.25">
      <c r="A1770" t="s">
        <v>1407</v>
      </c>
      <c r="B1770">
        <v>1.4307113095923199E-5</v>
      </c>
      <c r="C1770">
        <v>0.26809298875229198</v>
      </c>
      <c r="D1770">
        <v>0.42</v>
      </c>
      <c r="E1770">
        <v>0.27100000000000002</v>
      </c>
      <c r="F1770">
        <v>0.37909557570267799</v>
      </c>
    </row>
    <row r="1771" spans="1:6" x14ac:dyDescent="0.25">
      <c r="A1771" t="s">
        <v>4078</v>
      </c>
      <c r="B1771">
        <v>1.44175735024175E-5</v>
      </c>
      <c r="C1771">
        <v>-0.255586416947303</v>
      </c>
      <c r="D1771">
        <v>0.30299999999999999</v>
      </c>
      <c r="E1771">
        <v>0.51400000000000001</v>
      </c>
      <c r="F1771">
        <v>0.38202244509355598</v>
      </c>
    </row>
    <row r="1772" spans="1:6" x14ac:dyDescent="0.25">
      <c r="A1772" t="s">
        <v>2346</v>
      </c>
      <c r="B1772">
        <v>1.45394830466059E-5</v>
      </c>
      <c r="C1772">
        <v>0.29570448189327803</v>
      </c>
      <c r="D1772">
        <v>0.28599999999999998</v>
      </c>
      <c r="E1772">
        <v>0.157</v>
      </c>
      <c r="F1772">
        <v>0.38525268228591503</v>
      </c>
    </row>
    <row r="1773" spans="1:6" x14ac:dyDescent="0.25">
      <c r="A1773" t="s">
        <v>520</v>
      </c>
      <c r="B1773">
        <v>1.49032929883962E-5</v>
      </c>
      <c r="C1773">
        <v>-0.82526580200821198</v>
      </c>
      <c r="D1773">
        <v>0.20200000000000001</v>
      </c>
      <c r="E1773">
        <v>0.373</v>
      </c>
      <c r="F1773">
        <v>0.39489255431353498</v>
      </c>
    </row>
    <row r="1774" spans="1:6" x14ac:dyDescent="0.25">
      <c r="A1774" t="s">
        <v>3737</v>
      </c>
      <c r="B1774">
        <v>1.5167191370332999E-5</v>
      </c>
      <c r="C1774">
        <v>-0.27715928771820098</v>
      </c>
      <c r="D1774">
        <v>0.26900000000000002</v>
      </c>
      <c r="E1774">
        <v>0.48499999999999999</v>
      </c>
      <c r="F1774">
        <v>0.401885069739713</v>
      </c>
    </row>
    <row r="1775" spans="1:6" x14ac:dyDescent="0.25">
      <c r="A1775" t="s">
        <v>3478</v>
      </c>
      <c r="B1775">
        <v>1.5298662934944799E-5</v>
      </c>
      <c r="C1775">
        <v>-0.32380380221017102</v>
      </c>
      <c r="D1775">
        <v>0.44500000000000001</v>
      </c>
      <c r="E1775">
        <v>0.66200000000000003</v>
      </c>
      <c r="F1775">
        <v>0.40536867178723401</v>
      </c>
    </row>
    <row r="1776" spans="1:6" x14ac:dyDescent="0.25">
      <c r="A1776" t="s">
        <v>745</v>
      </c>
      <c r="B1776">
        <v>1.5445012334059899E-5</v>
      </c>
      <c r="C1776">
        <v>-0.27859443937321299</v>
      </c>
      <c r="D1776">
        <v>1.7000000000000001E-2</v>
      </c>
      <c r="E1776">
        <v>0.16400000000000001</v>
      </c>
      <c r="F1776">
        <v>0.40924649181558598</v>
      </c>
    </row>
    <row r="1777" spans="1:6" x14ac:dyDescent="0.25">
      <c r="A1777" t="s">
        <v>189</v>
      </c>
      <c r="B1777">
        <v>1.55257076432404E-5</v>
      </c>
      <c r="C1777">
        <v>0.32685412442087503</v>
      </c>
      <c r="D1777">
        <v>0.83199999999999996</v>
      </c>
      <c r="E1777">
        <v>0.67300000000000004</v>
      </c>
      <c r="F1777">
        <v>0.41138467542294099</v>
      </c>
    </row>
    <row r="1778" spans="1:6" x14ac:dyDescent="0.25">
      <c r="A1778" t="s">
        <v>2669</v>
      </c>
      <c r="B1778">
        <v>1.5541476607200801E-5</v>
      </c>
      <c r="C1778">
        <v>0.32202210553621002</v>
      </c>
      <c r="D1778">
        <v>0.75600000000000001</v>
      </c>
      <c r="E1778">
        <v>0.76800000000000002</v>
      </c>
      <c r="F1778">
        <v>0.41180250566099902</v>
      </c>
    </row>
    <row r="1779" spans="1:6" x14ac:dyDescent="0.25">
      <c r="A1779" t="s">
        <v>5658</v>
      </c>
      <c r="B1779">
        <v>1.5546764028329301E-5</v>
      </c>
      <c r="C1779">
        <v>0.28786124118547601</v>
      </c>
      <c r="D1779">
        <v>0.76500000000000001</v>
      </c>
      <c r="E1779">
        <v>0.71599999999999997</v>
      </c>
      <c r="F1779">
        <v>0.41194260645864</v>
      </c>
    </row>
    <row r="1780" spans="1:6" x14ac:dyDescent="0.25">
      <c r="A1780" t="s">
        <v>157</v>
      </c>
      <c r="B1780">
        <v>1.5714059995808999E-5</v>
      </c>
      <c r="C1780">
        <v>-0.271153479457719</v>
      </c>
      <c r="D1780">
        <v>0.83199999999999996</v>
      </c>
      <c r="E1780">
        <v>0.91700000000000004</v>
      </c>
      <c r="F1780">
        <v>0.41637544770895002</v>
      </c>
    </row>
    <row r="1781" spans="1:6" x14ac:dyDescent="0.25">
      <c r="A1781" t="s">
        <v>7430</v>
      </c>
      <c r="B1781">
        <v>1.57484883618004E-5</v>
      </c>
      <c r="C1781">
        <v>0.35066648461796901</v>
      </c>
      <c r="D1781">
        <v>0.41199999999999998</v>
      </c>
      <c r="E1781">
        <v>0.28100000000000003</v>
      </c>
      <c r="F1781">
        <v>0.41728769612262401</v>
      </c>
    </row>
    <row r="1782" spans="1:6" x14ac:dyDescent="0.25">
      <c r="A1782" t="s">
        <v>6901</v>
      </c>
      <c r="B1782">
        <v>1.5764283377911099E-5</v>
      </c>
      <c r="C1782">
        <v>-0.25151781031673998</v>
      </c>
      <c r="D1782">
        <v>0.54600000000000004</v>
      </c>
      <c r="E1782">
        <v>0.73899999999999999</v>
      </c>
      <c r="F1782">
        <v>0.41770621666450902</v>
      </c>
    </row>
    <row r="1783" spans="1:6" x14ac:dyDescent="0.25">
      <c r="A1783" t="s">
        <v>5697</v>
      </c>
      <c r="B1783">
        <v>1.5946267983537501E-5</v>
      </c>
      <c r="C1783">
        <v>-0.29900446317959301</v>
      </c>
      <c r="D1783">
        <v>0.45400000000000001</v>
      </c>
      <c r="E1783">
        <v>0.67200000000000004</v>
      </c>
      <c r="F1783">
        <v>0.42252826275979299</v>
      </c>
    </row>
    <row r="1784" spans="1:6" x14ac:dyDescent="0.25">
      <c r="A1784" t="s">
        <v>366</v>
      </c>
      <c r="B1784">
        <v>1.66408710280339E-5</v>
      </c>
      <c r="C1784">
        <v>0.3924660425773</v>
      </c>
      <c r="D1784">
        <v>0.78200000000000003</v>
      </c>
      <c r="E1784">
        <v>0.64100000000000001</v>
      </c>
      <c r="F1784">
        <v>0.440933159629814</v>
      </c>
    </row>
    <row r="1785" spans="1:6" x14ac:dyDescent="0.25">
      <c r="A1785" t="s">
        <v>498</v>
      </c>
      <c r="B1785">
        <v>1.6818017610160099E-5</v>
      </c>
      <c r="C1785">
        <v>-1.30708408919862</v>
      </c>
      <c r="D1785">
        <v>0.53800000000000003</v>
      </c>
      <c r="E1785">
        <v>0.628</v>
      </c>
      <c r="F1785">
        <v>0.44562701261641302</v>
      </c>
    </row>
    <row r="1786" spans="1:6" x14ac:dyDescent="0.25">
      <c r="A1786" t="s">
        <v>2021</v>
      </c>
      <c r="B1786">
        <v>1.68893055292752E-5</v>
      </c>
      <c r="C1786">
        <v>-0.28313141187565499</v>
      </c>
      <c r="D1786">
        <v>0.27700000000000002</v>
      </c>
      <c r="E1786">
        <v>0.502</v>
      </c>
      <c r="F1786">
        <v>0.44751592860920503</v>
      </c>
    </row>
    <row r="1787" spans="1:6" x14ac:dyDescent="0.25">
      <c r="A1787" t="s">
        <v>1130</v>
      </c>
      <c r="B1787">
        <v>1.6929698193485401E-5</v>
      </c>
      <c r="C1787">
        <v>-0.58871938033411797</v>
      </c>
      <c r="D1787">
        <v>0.73099999999999998</v>
      </c>
      <c r="E1787">
        <v>0.89800000000000002</v>
      </c>
      <c r="F1787">
        <v>0.44858621303278301</v>
      </c>
    </row>
    <row r="1788" spans="1:6" x14ac:dyDescent="0.25">
      <c r="A1788" t="s">
        <v>2872</v>
      </c>
      <c r="B1788">
        <v>1.72397718381229E-5</v>
      </c>
      <c r="C1788">
        <v>0.28731788931131602</v>
      </c>
      <c r="D1788">
        <v>0.89900000000000002</v>
      </c>
      <c r="E1788">
        <v>0.89600000000000002</v>
      </c>
      <c r="F1788">
        <v>0.45680223439474399</v>
      </c>
    </row>
    <row r="1789" spans="1:6" x14ac:dyDescent="0.25">
      <c r="A1789" t="s">
        <v>2491</v>
      </c>
      <c r="B1789">
        <v>1.74846017204347E-5</v>
      </c>
      <c r="C1789">
        <v>-0.30166657839616501</v>
      </c>
      <c r="D1789">
        <v>0.84</v>
      </c>
      <c r="E1789">
        <v>0.92400000000000004</v>
      </c>
      <c r="F1789">
        <v>0.46328949178635898</v>
      </c>
    </row>
    <row r="1790" spans="1:6" x14ac:dyDescent="0.25">
      <c r="A1790" t="s">
        <v>246</v>
      </c>
      <c r="B1790">
        <v>1.7532229453378299E-5</v>
      </c>
      <c r="C1790">
        <v>-0.402012138513967</v>
      </c>
      <c r="D1790">
        <v>7.5999999999999998E-2</v>
      </c>
      <c r="E1790">
        <v>0.24399999999999999</v>
      </c>
      <c r="F1790">
        <v>0.46455148382616501</v>
      </c>
    </row>
    <row r="1791" spans="1:6" x14ac:dyDescent="0.25">
      <c r="A1791" t="s">
        <v>1378</v>
      </c>
      <c r="B1791">
        <v>1.7798316908943699E-5</v>
      </c>
      <c r="C1791">
        <v>0.28874033652036002</v>
      </c>
      <c r="D1791">
        <v>0.71399999999999997</v>
      </c>
      <c r="E1791">
        <v>0.59799999999999998</v>
      </c>
      <c r="F1791">
        <v>0.47160200313628198</v>
      </c>
    </row>
    <row r="1792" spans="1:6" x14ac:dyDescent="0.25">
      <c r="A1792" t="s">
        <v>353</v>
      </c>
      <c r="B1792">
        <v>1.7872507682364099E-5</v>
      </c>
      <c r="C1792">
        <v>-0.39736133761567899</v>
      </c>
      <c r="D1792">
        <v>1.7000000000000001E-2</v>
      </c>
      <c r="E1792">
        <v>0.16</v>
      </c>
      <c r="F1792">
        <v>0.47356783605960201</v>
      </c>
    </row>
    <row r="1793" spans="1:6" x14ac:dyDescent="0.25">
      <c r="A1793" t="s">
        <v>2565</v>
      </c>
      <c r="B1793">
        <v>1.8078915662571901E-5</v>
      </c>
      <c r="C1793">
        <v>-0.29187843487882498</v>
      </c>
      <c r="D1793">
        <v>5.8999999999999997E-2</v>
      </c>
      <c r="E1793">
        <v>0.219</v>
      </c>
      <c r="F1793">
        <v>0.47903702831116701</v>
      </c>
    </row>
    <row r="1794" spans="1:6" x14ac:dyDescent="0.25">
      <c r="A1794" t="s">
        <v>2935</v>
      </c>
      <c r="B1794">
        <v>1.87778702356747E-5</v>
      </c>
      <c r="C1794">
        <v>-0.266953629039201</v>
      </c>
      <c r="D1794">
        <v>0.60499999999999998</v>
      </c>
      <c r="E1794">
        <v>0.78700000000000003</v>
      </c>
      <c r="F1794">
        <v>0.49755722763467403</v>
      </c>
    </row>
    <row r="1795" spans="1:6" x14ac:dyDescent="0.25">
      <c r="A1795" t="s">
        <v>219</v>
      </c>
      <c r="B1795">
        <v>1.87870365427353E-5</v>
      </c>
      <c r="C1795">
        <v>-0.36689520026695299</v>
      </c>
      <c r="D1795">
        <v>0.05</v>
      </c>
      <c r="E1795">
        <v>0.21099999999999999</v>
      </c>
      <c r="F1795">
        <v>0.49780010727285801</v>
      </c>
    </row>
    <row r="1796" spans="1:6" x14ac:dyDescent="0.25">
      <c r="A1796" t="s">
        <v>2941</v>
      </c>
      <c r="B1796">
        <v>1.9014928953972601E-5</v>
      </c>
      <c r="C1796">
        <v>-0.28755269972348901</v>
      </c>
      <c r="D1796">
        <v>0.72299999999999998</v>
      </c>
      <c r="E1796">
        <v>0.86399999999999999</v>
      </c>
      <c r="F1796">
        <v>0.50383857249341102</v>
      </c>
    </row>
    <row r="1797" spans="1:6" x14ac:dyDescent="0.25">
      <c r="A1797" t="s">
        <v>7431</v>
      </c>
      <c r="B1797">
        <v>1.90170702422507E-5</v>
      </c>
      <c r="C1797">
        <v>-0.25912582873705697</v>
      </c>
      <c r="D1797">
        <v>0.17599999999999999</v>
      </c>
      <c r="E1797">
        <v>0.38100000000000001</v>
      </c>
      <c r="F1797">
        <v>0.50389531020891798</v>
      </c>
    </row>
    <row r="1798" spans="1:6" x14ac:dyDescent="0.25">
      <c r="A1798" t="s">
        <v>1804</v>
      </c>
      <c r="B1798">
        <v>1.9374592201597799E-5</v>
      </c>
      <c r="C1798">
        <v>-0.28671397196506199</v>
      </c>
      <c r="D1798">
        <v>0.496</v>
      </c>
      <c r="E1798">
        <v>0.71</v>
      </c>
      <c r="F1798">
        <v>0.51336856956573695</v>
      </c>
    </row>
    <row r="1799" spans="1:6" x14ac:dyDescent="0.25">
      <c r="A1799" t="s">
        <v>1939</v>
      </c>
      <c r="B1799">
        <v>1.9515958903542401E-5</v>
      </c>
      <c r="C1799">
        <v>-0.30496846386487902</v>
      </c>
      <c r="D1799">
        <v>0.53800000000000003</v>
      </c>
      <c r="E1799">
        <v>0.71799999999999997</v>
      </c>
      <c r="F1799">
        <v>0.51711436306716296</v>
      </c>
    </row>
    <row r="1800" spans="1:6" x14ac:dyDescent="0.25">
      <c r="A1800" t="s">
        <v>6646</v>
      </c>
      <c r="B1800">
        <v>1.9941431077615899E-5</v>
      </c>
      <c r="C1800">
        <v>-0.28221808233086598</v>
      </c>
      <c r="D1800">
        <v>0.81499999999999995</v>
      </c>
      <c r="E1800">
        <v>0.91400000000000003</v>
      </c>
      <c r="F1800">
        <v>0.52838809926358898</v>
      </c>
    </row>
    <row r="1801" spans="1:6" x14ac:dyDescent="0.25">
      <c r="A1801" t="s">
        <v>2190</v>
      </c>
      <c r="B1801">
        <v>2.03593126741437E-5</v>
      </c>
      <c r="C1801">
        <v>-0.36423553957826299</v>
      </c>
      <c r="D1801">
        <v>0.72299999999999998</v>
      </c>
      <c r="E1801">
        <v>0.89100000000000001</v>
      </c>
      <c r="F1801">
        <v>0.53946070792678502</v>
      </c>
    </row>
    <row r="1802" spans="1:6" x14ac:dyDescent="0.25">
      <c r="A1802" t="s">
        <v>3501</v>
      </c>
      <c r="B1802">
        <v>2.06183484377367E-5</v>
      </c>
      <c r="C1802">
        <v>0.35940614811391097</v>
      </c>
      <c r="D1802">
        <v>0.79</v>
      </c>
      <c r="E1802">
        <v>0.81599999999999995</v>
      </c>
      <c r="F1802">
        <v>0.54632437855471006</v>
      </c>
    </row>
    <row r="1803" spans="1:6" x14ac:dyDescent="0.25">
      <c r="A1803" t="s">
        <v>4417</v>
      </c>
      <c r="B1803">
        <v>2.0796020994962302E-5</v>
      </c>
      <c r="C1803">
        <v>-0.28980331489803002</v>
      </c>
      <c r="D1803">
        <v>0.17599999999999999</v>
      </c>
      <c r="E1803">
        <v>0.36499999999999999</v>
      </c>
      <c r="F1803">
        <v>0.55103216830351498</v>
      </c>
    </row>
    <row r="1804" spans="1:6" x14ac:dyDescent="0.25">
      <c r="A1804" t="s">
        <v>2176</v>
      </c>
      <c r="B1804">
        <v>2.0865373503691599E-5</v>
      </c>
      <c r="C1804">
        <v>-0.29043571191356399</v>
      </c>
      <c r="D1804">
        <v>0.52900000000000003</v>
      </c>
      <c r="E1804">
        <v>0.73799999999999999</v>
      </c>
      <c r="F1804">
        <v>0.55286980172731504</v>
      </c>
    </row>
    <row r="1805" spans="1:6" x14ac:dyDescent="0.25">
      <c r="A1805" t="s">
        <v>1858</v>
      </c>
      <c r="B1805">
        <v>2.0911799979517299E-5</v>
      </c>
      <c r="C1805">
        <v>-0.25404234026596501</v>
      </c>
      <c r="D1805">
        <v>0.28599999999999998</v>
      </c>
      <c r="E1805">
        <v>0.48799999999999999</v>
      </c>
      <c r="F1805">
        <v>0.55409996405726902</v>
      </c>
    </row>
    <row r="1806" spans="1:6" x14ac:dyDescent="0.25">
      <c r="A1806" t="s">
        <v>3669</v>
      </c>
      <c r="B1806">
        <v>2.0939518021553601E-5</v>
      </c>
      <c r="C1806">
        <v>0.38956780471330799</v>
      </c>
      <c r="D1806">
        <v>0.76500000000000001</v>
      </c>
      <c r="E1806">
        <v>0.74099999999999999</v>
      </c>
      <c r="F1806">
        <v>0.55483440901710501</v>
      </c>
    </row>
    <row r="1807" spans="1:6" x14ac:dyDescent="0.25">
      <c r="A1807" t="s">
        <v>1299</v>
      </c>
      <c r="B1807">
        <v>2.1095571073923898E-5</v>
      </c>
      <c r="C1807">
        <v>-0.38966183865652598</v>
      </c>
      <c r="D1807">
        <v>0.69699999999999995</v>
      </c>
      <c r="E1807">
        <v>0.84899999999999998</v>
      </c>
      <c r="F1807">
        <v>0.55896934674576004</v>
      </c>
    </row>
    <row r="1808" spans="1:6" x14ac:dyDescent="0.25">
      <c r="A1808" t="s">
        <v>21</v>
      </c>
      <c r="B1808">
        <v>2.2154769246504899E-5</v>
      </c>
      <c r="C1808">
        <v>-0.45715107087586698</v>
      </c>
      <c r="D1808">
        <v>1.7000000000000001E-2</v>
      </c>
      <c r="E1808">
        <v>0.16</v>
      </c>
      <c r="F1808">
        <v>0.58703492072464103</v>
      </c>
    </row>
    <row r="1809" spans="1:6" x14ac:dyDescent="0.25">
      <c r="A1809" t="s">
        <v>3191</v>
      </c>
      <c r="B1809">
        <v>2.2222017114097701E-5</v>
      </c>
      <c r="C1809">
        <v>0.40459650260820801</v>
      </c>
      <c r="D1809">
        <v>0.68100000000000005</v>
      </c>
      <c r="E1809">
        <v>0.60399999999999998</v>
      </c>
      <c r="F1809">
        <v>0.58881678747224597</v>
      </c>
    </row>
    <row r="1810" spans="1:6" x14ac:dyDescent="0.25">
      <c r="A1810" t="s">
        <v>121</v>
      </c>
      <c r="B1810">
        <v>2.2226268391293301E-5</v>
      </c>
      <c r="C1810">
        <v>-1.1116362223096801</v>
      </c>
      <c r="D1810">
        <v>8.4000000000000005E-2</v>
      </c>
      <c r="E1810">
        <v>0.23899999999999999</v>
      </c>
      <c r="F1810">
        <v>0.58892943356409899</v>
      </c>
    </row>
    <row r="1811" spans="1:6" x14ac:dyDescent="0.25">
      <c r="A1811" t="s">
        <v>3852</v>
      </c>
      <c r="B1811">
        <v>2.2982979556799099E-5</v>
      </c>
      <c r="C1811">
        <v>-0.33519845040642698</v>
      </c>
      <c r="D1811">
        <v>0.67200000000000004</v>
      </c>
      <c r="E1811">
        <v>0.86799999999999999</v>
      </c>
      <c r="F1811">
        <v>0.60898000931650598</v>
      </c>
    </row>
    <row r="1812" spans="1:6" x14ac:dyDescent="0.25">
      <c r="A1812" t="s">
        <v>3119</v>
      </c>
      <c r="B1812">
        <v>2.3672785375752002E-5</v>
      </c>
      <c r="C1812">
        <v>0.30425094693752402</v>
      </c>
      <c r="D1812">
        <v>0.53800000000000003</v>
      </c>
      <c r="E1812">
        <v>0.41699999999999998</v>
      </c>
      <c r="F1812">
        <v>0.627257794101299</v>
      </c>
    </row>
    <row r="1813" spans="1:6" x14ac:dyDescent="0.25">
      <c r="A1813" t="s">
        <v>1071</v>
      </c>
      <c r="B1813">
        <v>2.3712838432471501E-5</v>
      </c>
      <c r="C1813">
        <v>0.37468391327169198</v>
      </c>
      <c r="D1813">
        <v>0.66400000000000003</v>
      </c>
      <c r="E1813">
        <v>0.59</v>
      </c>
      <c r="F1813">
        <v>0.62831907994519798</v>
      </c>
    </row>
    <row r="1814" spans="1:6" x14ac:dyDescent="0.25">
      <c r="A1814" t="s">
        <v>589</v>
      </c>
      <c r="B1814">
        <v>2.3825269985662299E-5</v>
      </c>
      <c r="C1814">
        <v>0.31587755836264397</v>
      </c>
      <c r="D1814">
        <v>0.95799999999999996</v>
      </c>
      <c r="E1814">
        <v>0.97899999999999998</v>
      </c>
      <c r="F1814">
        <v>0.63129817881009398</v>
      </c>
    </row>
    <row r="1815" spans="1:6" x14ac:dyDescent="0.25">
      <c r="A1815" t="s">
        <v>2379</v>
      </c>
      <c r="B1815">
        <v>2.40375720517738E-5</v>
      </c>
      <c r="C1815">
        <v>-0.33571714279235998</v>
      </c>
      <c r="D1815">
        <v>0.29399999999999998</v>
      </c>
      <c r="E1815">
        <v>0.501</v>
      </c>
      <c r="F1815">
        <v>0.63692354665585005</v>
      </c>
    </row>
    <row r="1816" spans="1:6" x14ac:dyDescent="0.25">
      <c r="A1816" t="s">
        <v>379</v>
      </c>
      <c r="B1816">
        <v>2.42200958853006E-5</v>
      </c>
      <c r="C1816">
        <v>0.30033377479117201</v>
      </c>
      <c r="D1816">
        <v>0.51300000000000001</v>
      </c>
      <c r="E1816">
        <v>0.35499999999999998</v>
      </c>
      <c r="F1816">
        <v>0.64175988067280898</v>
      </c>
    </row>
    <row r="1817" spans="1:6" x14ac:dyDescent="0.25">
      <c r="A1817" t="s">
        <v>2034</v>
      </c>
      <c r="B1817">
        <v>2.4300257861039698E-5</v>
      </c>
      <c r="C1817">
        <v>-0.30178026000897701</v>
      </c>
      <c r="D1817">
        <v>0.57099999999999995</v>
      </c>
      <c r="E1817">
        <v>0.77700000000000002</v>
      </c>
      <c r="F1817">
        <v>0.64388393254397003</v>
      </c>
    </row>
    <row r="1818" spans="1:6" x14ac:dyDescent="0.25">
      <c r="A1818" t="s">
        <v>3000</v>
      </c>
      <c r="B1818">
        <v>2.4307240233029399E-5</v>
      </c>
      <c r="C1818">
        <v>-0.30134416354867299</v>
      </c>
      <c r="D1818">
        <v>8.4000000000000005E-2</v>
      </c>
      <c r="E1818">
        <v>0.25</v>
      </c>
      <c r="F1818">
        <v>0.64406894445457996</v>
      </c>
    </row>
    <row r="1819" spans="1:6" x14ac:dyDescent="0.25">
      <c r="A1819" t="s">
        <v>692</v>
      </c>
      <c r="B1819">
        <v>2.4320319937714001E-5</v>
      </c>
      <c r="C1819">
        <v>0.28818826896655297</v>
      </c>
      <c r="D1819">
        <v>0.57099999999999995</v>
      </c>
      <c r="E1819">
        <v>0.41299999999999998</v>
      </c>
      <c r="F1819">
        <v>0.64441551738960701</v>
      </c>
    </row>
    <row r="1820" spans="1:6" x14ac:dyDescent="0.25">
      <c r="A1820" t="s">
        <v>4725</v>
      </c>
      <c r="B1820">
        <v>2.4728780409829398E-5</v>
      </c>
      <c r="C1820">
        <v>-0.29515979703606399</v>
      </c>
      <c r="D1820">
        <v>0.47099999999999997</v>
      </c>
      <c r="E1820">
        <v>0.66300000000000003</v>
      </c>
      <c r="F1820">
        <v>0.65523849451924898</v>
      </c>
    </row>
    <row r="1821" spans="1:6" x14ac:dyDescent="0.25">
      <c r="A1821" t="s">
        <v>1070</v>
      </c>
      <c r="B1821">
        <v>2.5017671496915399E-5</v>
      </c>
      <c r="C1821">
        <v>-0.98418713469297703</v>
      </c>
      <c r="D1821">
        <v>0.57099999999999995</v>
      </c>
      <c r="E1821">
        <v>0.69</v>
      </c>
      <c r="F1821">
        <v>0.66289324165376595</v>
      </c>
    </row>
    <row r="1822" spans="1:6" x14ac:dyDescent="0.25">
      <c r="A1822" t="s">
        <v>933</v>
      </c>
      <c r="B1822">
        <v>2.5655981433098901E-5</v>
      </c>
      <c r="C1822">
        <v>0.39326413980934999</v>
      </c>
      <c r="D1822">
        <v>0.61299999999999999</v>
      </c>
      <c r="E1822">
        <v>0.51800000000000002</v>
      </c>
      <c r="F1822">
        <v>0.67980654003282204</v>
      </c>
    </row>
    <row r="1823" spans="1:6" x14ac:dyDescent="0.25">
      <c r="A1823" t="s">
        <v>1588</v>
      </c>
      <c r="B1823">
        <v>2.5755441146478901E-5</v>
      </c>
      <c r="C1823">
        <v>0.37730967597646797</v>
      </c>
      <c r="D1823">
        <v>0.82399999999999995</v>
      </c>
      <c r="E1823">
        <v>0.81599999999999995</v>
      </c>
      <c r="F1823">
        <v>0.68244192405825099</v>
      </c>
    </row>
    <row r="1824" spans="1:6" x14ac:dyDescent="0.25">
      <c r="A1824" t="s">
        <v>573</v>
      </c>
      <c r="B1824">
        <v>2.58887258312766E-5</v>
      </c>
      <c r="C1824">
        <v>-0.32103685796893999</v>
      </c>
      <c r="D1824">
        <v>0.05</v>
      </c>
      <c r="E1824">
        <v>0.21</v>
      </c>
      <c r="F1824">
        <v>0.68597356835133705</v>
      </c>
    </row>
    <row r="1825" spans="1:6" x14ac:dyDescent="0.25">
      <c r="A1825" t="s">
        <v>127</v>
      </c>
      <c r="B1825">
        <v>2.5897501688230099E-5</v>
      </c>
      <c r="C1825">
        <v>-0.30715556308170899</v>
      </c>
      <c r="D1825">
        <v>0.60499999999999998</v>
      </c>
      <c r="E1825">
        <v>0.76700000000000002</v>
      </c>
      <c r="F1825">
        <v>0.68620610223303302</v>
      </c>
    </row>
    <row r="1826" spans="1:6" x14ac:dyDescent="0.25">
      <c r="A1826" t="s">
        <v>4614</v>
      </c>
      <c r="B1826">
        <v>2.5899944277394301E-5</v>
      </c>
      <c r="C1826">
        <v>0.3731351633553</v>
      </c>
      <c r="D1826">
        <v>0.79800000000000004</v>
      </c>
      <c r="E1826">
        <v>0.79300000000000004</v>
      </c>
      <c r="F1826">
        <v>0.68627082351811797</v>
      </c>
    </row>
    <row r="1827" spans="1:6" x14ac:dyDescent="0.25">
      <c r="A1827" t="s">
        <v>1452</v>
      </c>
      <c r="B1827">
        <v>2.6109821930379301E-5</v>
      </c>
      <c r="C1827">
        <v>0.333125597233426</v>
      </c>
      <c r="D1827">
        <v>0.89900000000000002</v>
      </c>
      <c r="E1827">
        <v>0.85599999999999998</v>
      </c>
      <c r="F1827">
        <v>0.69183195168926004</v>
      </c>
    </row>
    <row r="1828" spans="1:6" x14ac:dyDescent="0.25">
      <c r="A1828" t="s">
        <v>2005</v>
      </c>
      <c r="B1828">
        <v>2.6195269514249001E-5</v>
      </c>
      <c r="C1828">
        <v>-0.33806517953617399</v>
      </c>
      <c r="D1828">
        <v>2.5000000000000001E-2</v>
      </c>
      <c r="E1828">
        <v>0.16900000000000001</v>
      </c>
      <c r="F1828">
        <v>0.69409605631905502</v>
      </c>
    </row>
    <row r="1829" spans="1:6" x14ac:dyDescent="0.25">
      <c r="A1829" t="s">
        <v>3340</v>
      </c>
      <c r="B1829">
        <v>2.6469864791922101E-5</v>
      </c>
      <c r="C1829">
        <v>0.35290745225380699</v>
      </c>
      <c r="D1829">
        <v>0.68100000000000005</v>
      </c>
      <c r="E1829">
        <v>0.58899999999999997</v>
      </c>
      <c r="F1829">
        <v>0.70137200739156003</v>
      </c>
    </row>
    <row r="1830" spans="1:6" x14ac:dyDescent="0.25">
      <c r="A1830" t="s">
        <v>1680</v>
      </c>
      <c r="B1830">
        <v>2.7242604227105999E-5</v>
      </c>
      <c r="C1830">
        <v>0.59053296101044195</v>
      </c>
      <c r="D1830">
        <v>0.63</v>
      </c>
      <c r="E1830">
        <v>0.57199999999999995</v>
      </c>
      <c r="F1830">
        <v>0.72184728420562805</v>
      </c>
    </row>
    <row r="1831" spans="1:6" x14ac:dyDescent="0.25">
      <c r="A1831" t="s">
        <v>2226</v>
      </c>
      <c r="B1831">
        <v>2.7371300902803701E-5</v>
      </c>
      <c r="C1831">
        <v>0.40578603786324802</v>
      </c>
      <c r="D1831">
        <v>0.47099999999999997</v>
      </c>
      <c r="E1831">
        <v>0.35699999999999998</v>
      </c>
      <c r="F1831">
        <v>0.72525736002159003</v>
      </c>
    </row>
    <row r="1832" spans="1:6" x14ac:dyDescent="0.25">
      <c r="A1832" t="s">
        <v>844</v>
      </c>
      <c r="B1832">
        <v>2.74845571136299E-5</v>
      </c>
      <c r="C1832">
        <v>0.26515659166850303</v>
      </c>
      <c r="D1832">
        <v>0.92400000000000004</v>
      </c>
      <c r="E1832">
        <v>0.92200000000000004</v>
      </c>
      <c r="F1832">
        <v>0.72825830983984996</v>
      </c>
    </row>
    <row r="1833" spans="1:6" x14ac:dyDescent="0.25">
      <c r="A1833" t="s">
        <v>1153</v>
      </c>
      <c r="B1833">
        <v>2.7820431323893798E-5</v>
      </c>
      <c r="C1833">
        <v>-0.35928038255656802</v>
      </c>
      <c r="D1833">
        <v>0.56299999999999994</v>
      </c>
      <c r="E1833">
        <v>0.78</v>
      </c>
      <c r="F1833">
        <v>0.73715796878921402</v>
      </c>
    </row>
    <row r="1834" spans="1:6" x14ac:dyDescent="0.25">
      <c r="A1834" t="s">
        <v>7432</v>
      </c>
      <c r="B1834">
        <v>2.7857227840815599E-5</v>
      </c>
      <c r="C1834">
        <v>-0.28969574302637802</v>
      </c>
      <c r="D1834">
        <v>0.57999999999999996</v>
      </c>
      <c r="E1834">
        <v>0.80400000000000005</v>
      </c>
      <c r="F1834">
        <v>0.73813296609809198</v>
      </c>
    </row>
    <row r="1835" spans="1:6" x14ac:dyDescent="0.25">
      <c r="A1835" t="s">
        <v>2981</v>
      </c>
      <c r="B1835">
        <v>2.7916025540814799E-5</v>
      </c>
      <c r="C1835">
        <v>-0.30640724561349802</v>
      </c>
      <c r="D1835">
        <v>0.57099999999999995</v>
      </c>
      <c r="E1835">
        <v>0.77300000000000002</v>
      </c>
      <c r="F1835">
        <v>0.739690928754971</v>
      </c>
    </row>
    <row r="1836" spans="1:6" x14ac:dyDescent="0.25">
      <c r="A1836" t="s">
        <v>434</v>
      </c>
      <c r="B1836">
        <v>2.8039858532273201E-5</v>
      </c>
      <c r="C1836">
        <v>-0.30168908423727703</v>
      </c>
      <c r="D1836">
        <v>8.0000000000000002E-3</v>
      </c>
      <c r="E1836">
        <v>0.14199999999999999</v>
      </c>
      <c r="F1836">
        <v>0.74297213152964403</v>
      </c>
    </row>
    <row r="1837" spans="1:6" x14ac:dyDescent="0.25">
      <c r="A1837" t="s">
        <v>11</v>
      </c>
      <c r="B1837">
        <v>2.8174468872442E-5</v>
      </c>
      <c r="C1837">
        <v>-0.51366692463682895</v>
      </c>
      <c r="D1837">
        <v>7.5999999999999998E-2</v>
      </c>
      <c r="E1837">
        <v>0.23699999999999999</v>
      </c>
      <c r="F1837">
        <v>0.746538901713095</v>
      </c>
    </row>
    <row r="1838" spans="1:6" x14ac:dyDescent="0.25">
      <c r="A1838" t="s">
        <v>840</v>
      </c>
      <c r="B1838">
        <v>2.8312997584849199E-5</v>
      </c>
      <c r="C1838">
        <v>-1.05694197775913</v>
      </c>
      <c r="D1838">
        <v>9.1999999999999998E-2</v>
      </c>
      <c r="E1838">
        <v>0.24399999999999999</v>
      </c>
      <c r="F1838">
        <v>0.75020949700574902</v>
      </c>
    </row>
    <row r="1839" spans="1:6" x14ac:dyDescent="0.25">
      <c r="A1839" t="s">
        <v>1107</v>
      </c>
      <c r="B1839">
        <v>2.8389593530219499E-5</v>
      </c>
      <c r="C1839">
        <v>-0.334254364426606</v>
      </c>
      <c r="D1839">
        <v>0.52100000000000002</v>
      </c>
      <c r="E1839">
        <v>0.68200000000000005</v>
      </c>
      <c r="F1839">
        <v>0.75223905977022598</v>
      </c>
    </row>
    <row r="1840" spans="1:6" x14ac:dyDescent="0.25">
      <c r="A1840" t="s">
        <v>2956</v>
      </c>
      <c r="B1840">
        <v>2.9003919910646301E-5</v>
      </c>
      <c r="C1840">
        <v>-0.27636016547212899</v>
      </c>
      <c r="D1840">
        <v>0.193</v>
      </c>
      <c r="E1840">
        <v>0.374</v>
      </c>
      <c r="F1840">
        <v>0.76851686587239398</v>
      </c>
    </row>
    <row r="1841" spans="1:6" x14ac:dyDescent="0.25">
      <c r="A1841" t="s">
        <v>3766</v>
      </c>
      <c r="B1841">
        <v>2.9586002729195499E-5</v>
      </c>
      <c r="C1841">
        <v>-0.26091336921966202</v>
      </c>
      <c r="D1841">
        <v>0.28599999999999998</v>
      </c>
      <c r="E1841">
        <v>0.51600000000000001</v>
      </c>
      <c r="F1841">
        <v>0.78394031431549405</v>
      </c>
    </row>
    <row r="1842" spans="1:6" x14ac:dyDescent="0.25">
      <c r="A1842" t="s">
        <v>805</v>
      </c>
      <c r="B1842">
        <v>3.0110080863919701E-5</v>
      </c>
      <c r="C1842">
        <v>0.311960327195548</v>
      </c>
      <c r="D1842">
        <v>0.90800000000000003</v>
      </c>
      <c r="E1842">
        <v>0.879</v>
      </c>
      <c r="F1842">
        <v>0.79782681265127997</v>
      </c>
    </row>
    <row r="1843" spans="1:6" x14ac:dyDescent="0.25">
      <c r="A1843" t="s">
        <v>7433</v>
      </c>
      <c r="B1843">
        <v>3.0398929307412899E-5</v>
      </c>
      <c r="C1843">
        <v>0.32657657333682799</v>
      </c>
      <c r="D1843">
        <v>0.68899999999999995</v>
      </c>
      <c r="E1843">
        <v>0.61799999999999999</v>
      </c>
      <c r="F1843">
        <v>0.80548042985851998</v>
      </c>
    </row>
    <row r="1844" spans="1:6" x14ac:dyDescent="0.25">
      <c r="A1844" t="s">
        <v>3425</v>
      </c>
      <c r="B1844">
        <v>3.0627785875834999E-5</v>
      </c>
      <c r="C1844">
        <v>0.44424433075782299</v>
      </c>
      <c r="D1844">
        <v>0.72299999999999998</v>
      </c>
      <c r="E1844">
        <v>0.64200000000000002</v>
      </c>
      <c r="F1844">
        <v>0.81154444235200096</v>
      </c>
    </row>
    <row r="1845" spans="1:6" x14ac:dyDescent="0.25">
      <c r="A1845" t="s">
        <v>1934</v>
      </c>
      <c r="B1845">
        <v>3.0905021359705098E-5</v>
      </c>
      <c r="C1845">
        <v>-0.31568999571226197</v>
      </c>
      <c r="D1845">
        <v>0.58799999999999997</v>
      </c>
      <c r="E1845">
        <v>0.75700000000000001</v>
      </c>
      <c r="F1845">
        <v>0.81889035096810503</v>
      </c>
    </row>
    <row r="1846" spans="1:6" x14ac:dyDescent="0.25">
      <c r="A1846" t="s">
        <v>6606</v>
      </c>
      <c r="B1846">
        <v>3.0991497010717103E-5</v>
      </c>
      <c r="C1846">
        <v>-0.27951195911793503</v>
      </c>
      <c r="D1846">
        <v>0.51300000000000001</v>
      </c>
      <c r="E1846">
        <v>0.71099999999999997</v>
      </c>
      <c r="F1846">
        <v>0.821181696292972</v>
      </c>
    </row>
    <row r="1847" spans="1:6" x14ac:dyDescent="0.25">
      <c r="A1847" t="s">
        <v>1504</v>
      </c>
      <c r="B1847">
        <v>3.18425945671957E-5</v>
      </c>
      <c r="C1847">
        <v>0.37368895982119099</v>
      </c>
      <c r="D1847">
        <v>0.67200000000000004</v>
      </c>
      <c r="E1847">
        <v>0.61499999999999999</v>
      </c>
      <c r="F1847">
        <v>0.84373322824698405</v>
      </c>
    </row>
    <row r="1848" spans="1:6" x14ac:dyDescent="0.25">
      <c r="A1848" t="s">
        <v>190</v>
      </c>
      <c r="B1848">
        <v>3.2315714499393703E-5</v>
      </c>
      <c r="C1848">
        <v>0.38612311788477099</v>
      </c>
      <c r="D1848">
        <v>0.874</v>
      </c>
      <c r="E1848">
        <v>0.88700000000000001</v>
      </c>
      <c r="F1848">
        <v>0.85626948709043604</v>
      </c>
    </row>
    <row r="1849" spans="1:6" x14ac:dyDescent="0.25">
      <c r="A1849" t="s">
        <v>4363</v>
      </c>
      <c r="B1849">
        <v>3.2856441176205497E-5</v>
      </c>
      <c r="C1849">
        <v>-0.26987696849699</v>
      </c>
      <c r="D1849">
        <v>0.76500000000000001</v>
      </c>
      <c r="E1849">
        <v>0.89400000000000002</v>
      </c>
      <c r="F1849">
        <v>0.87059712184591698</v>
      </c>
    </row>
    <row r="1850" spans="1:6" x14ac:dyDescent="0.25">
      <c r="A1850" t="s">
        <v>6957</v>
      </c>
      <c r="B1850">
        <v>3.2961366016012202E-5</v>
      </c>
      <c r="C1850">
        <v>-0.27074704376847403</v>
      </c>
      <c r="D1850">
        <v>0.47899999999999998</v>
      </c>
      <c r="E1850">
        <v>0.70099999999999996</v>
      </c>
      <c r="F1850">
        <v>0.87337731532627605</v>
      </c>
    </row>
    <row r="1851" spans="1:6" x14ac:dyDescent="0.25">
      <c r="A1851" t="s">
        <v>3448</v>
      </c>
      <c r="B1851">
        <v>3.3397540916361702E-5</v>
      </c>
      <c r="C1851">
        <v>0.31631728447144303</v>
      </c>
      <c r="D1851">
        <v>0.70599999999999996</v>
      </c>
      <c r="E1851">
        <v>0.63200000000000001</v>
      </c>
      <c r="F1851">
        <v>0.88493464166083702</v>
      </c>
    </row>
    <row r="1852" spans="1:6" x14ac:dyDescent="0.25">
      <c r="A1852" t="s">
        <v>4076</v>
      </c>
      <c r="B1852">
        <v>3.3524182436664997E-5</v>
      </c>
      <c r="C1852">
        <v>-0.25531971131623599</v>
      </c>
      <c r="D1852">
        <v>0.26100000000000001</v>
      </c>
      <c r="E1852">
        <v>0.45500000000000002</v>
      </c>
      <c r="F1852">
        <v>0.88829026202431305</v>
      </c>
    </row>
    <row r="1853" spans="1:6" x14ac:dyDescent="0.25">
      <c r="A1853" t="s">
        <v>1098</v>
      </c>
      <c r="B1853">
        <v>3.35368211958104E-5</v>
      </c>
      <c r="C1853">
        <v>-0.29491381102783598</v>
      </c>
      <c r="D1853">
        <v>0.65500000000000003</v>
      </c>
      <c r="E1853">
        <v>0.78800000000000003</v>
      </c>
      <c r="F1853">
        <v>0.88862515122538899</v>
      </c>
    </row>
    <row r="1854" spans="1:6" x14ac:dyDescent="0.25">
      <c r="A1854" t="s">
        <v>7434</v>
      </c>
      <c r="B1854">
        <v>3.3706061497976903E-5</v>
      </c>
      <c r="C1854">
        <v>0.25506948374383598</v>
      </c>
      <c r="D1854">
        <v>0.45400000000000001</v>
      </c>
      <c r="E1854">
        <v>0.32900000000000001</v>
      </c>
      <c r="F1854">
        <v>0.89310951151189399</v>
      </c>
    </row>
    <row r="1855" spans="1:6" x14ac:dyDescent="0.25">
      <c r="A1855" t="s">
        <v>309</v>
      </c>
      <c r="B1855">
        <v>3.4776615510756398E-5</v>
      </c>
      <c r="C1855">
        <v>-0.44139724860125401</v>
      </c>
      <c r="D1855">
        <v>0.44500000000000001</v>
      </c>
      <c r="E1855">
        <v>0.621</v>
      </c>
      <c r="F1855">
        <v>0.92147598118851204</v>
      </c>
    </row>
    <row r="1856" spans="1:6" x14ac:dyDescent="0.25">
      <c r="A1856" t="s">
        <v>4289</v>
      </c>
      <c r="B1856">
        <v>3.5314132570521402E-5</v>
      </c>
      <c r="C1856">
        <v>-0.28647023479573203</v>
      </c>
      <c r="D1856">
        <v>0.437</v>
      </c>
      <c r="E1856">
        <v>0.64100000000000001</v>
      </c>
      <c r="F1856">
        <v>0.93571857072110598</v>
      </c>
    </row>
    <row r="1857" spans="1:6" x14ac:dyDescent="0.25">
      <c r="A1857" t="s">
        <v>870</v>
      </c>
      <c r="B1857">
        <v>3.5317955125235698E-5</v>
      </c>
      <c r="C1857">
        <v>-0.26062712901367702</v>
      </c>
      <c r="D1857">
        <v>6.7000000000000004E-2</v>
      </c>
      <c r="E1857">
        <v>0.22600000000000001</v>
      </c>
      <c r="F1857">
        <v>0.93581985695337</v>
      </c>
    </row>
    <row r="1858" spans="1:6" x14ac:dyDescent="0.25">
      <c r="A1858" t="s">
        <v>2380</v>
      </c>
      <c r="B1858">
        <v>3.5323960341180297E-5</v>
      </c>
      <c r="C1858">
        <v>-0.28999989761394801</v>
      </c>
      <c r="D1858">
        <v>0.56299999999999994</v>
      </c>
      <c r="E1858">
        <v>0.72</v>
      </c>
      <c r="F1858">
        <v>0.93597897716025602</v>
      </c>
    </row>
    <row r="1859" spans="1:6" x14ac:dyDescent="0.25">
      <c r="A1859" t="s">
        <v>990</v>
      </c>
      <c r="B1859">
        <v>3.5340165685476397E-5</v>
      </c>
      <c r="C1859">
        <v>-0.29537467151236801</v>
      </c>
      <c r="D1859">
        <v>0.17599999999999999</v>
      </c>
      <c r="E1859">
        <v>0.35399999999999998</v>
      </c>
      <c r="F1859">
        <v>0.93640837016806899</v>
      </c>
    </row>
    <row r="1860" spans="1:6" x14ac:dyDescent="0.25">
      <c r="A1860" t="s">
        <v>3686</v>
      </c>
      <c r="B1860">
        <v>3.5457880931270099E-5</v>
      </c>
      <c r="C1860">
        <v>0.30972174380120099</v>
      </c>
      <c r="D1860">
        <v>0.61299999999999999</v>
      </c>
      <c r="E1860">
        <v>0.53100000000000003</v>
      </c>
      <c r="F1860">
        <v>0.93952747103586498</v>
      </c>
    </row>
    <row r="1861" spans="1:6" x14ac:dyDescent="0.25">
      <c r="A1861" t="s">
        <v>2411</v>
      </c>
      <c r="B1861">
        <v>3.5626582911797499E-5</v>
      </c>
      <c r="C1861">
        <v>0.349385453460057</v>
      </c>
      <c r="D1861">
        <v>0.81499999999999995</v>
      </c>
      <c r="E1861">
        <v>0.755</v>
      </c>
      <c r="F1861">
        <v>0.94399756741389695</v>
      </c>
    </row>
    <row r="1862" spans="1:6" x14ac:dyDescent="0.25">
      <c r="A1862" t="s">
        <v>1398</v>
      </c>
      <c r="B1862">
        <v>3.5765476895102998E-5</v>
      </c>
      <c r="C1862">
        <v>-0.25730152330824002</v>
      </c>
      <c r="D1862">
        <v>0.41199999999999998</v>
      </c>
      <c r="E1862">
        <v>0.60799999999999998</v>
      </c>
      <c r="F1862">
        <v>0.94767784128954502</v>
      </c>
    </row>
    <row r="1863" spans="1:6" x14ac:dyDescent="0.25">
      <c r="A1863" t="s">
        <v>7435</v>
      </c>
      <c r="B1863">
        <v>3.5993625425079597E-5</v>
      </c>
      <c r="C1863">
        <v>0.30968791484993502</v>
      </c>
      <c r="D1863">
        <v>0.57099999999999995</v>
      </c>
      <c r="E1863">
        <v>0.495</v>
      </c>
      <c r="F1863">
        <v>0.95372309288833401</v>
      </c>
    </row>
    <row r="1864" spans="1:6" x14ac:dyDescent="0.25">
      <c r="A1864" t="s">
        <v>197</v>
      </c>
      <c r="B1864">
        <v>3.6195315716538702E-5</v>
      </c>
      <c r="C1864">
        <v>-0.36805087799224501</v>
      </c>
      <c r="D1864">
        <v>0.26100000000000001</v>
      </c>
      <c r="E1864">
        <v>0.432</v>
      </c>
      <c r="F1864">
        <v>0.959067280541127</v>
      </c>
    </row>
    <row r="1865" spans="1:6" x14ac:dyDescent="0.25">
      <c r="A1865" t="s">
        <v>123</v>
      </c>
      <c r="B1865">
        <v>3.6256768277944897E-5</v>
      </c>
      <c r="C1865">
        <v>-0.41223330679272202</v>
      </c>
      <c r="D1865">
        <v>0.17599999999999999</v>
      </c>
      <c r="E1865">
        <v>0.34799999999999998</v>
      </c>
      <c r="F1865">
        <v>0.96069558906070696</v>
      </c>
    </row>
    <row r="1866" spans="1:6" x14ac:dyDescent="0.25">
      <c r="A1866" t="s">
        <v>3763</v>
      </c>
      <c r="B1866">
        <v>3.6450627752682998E-5</v>
      </c>
      <c r="C1866">
        <v>-0.27801543434922699</v>
      </c>
      <c r="D1866">
        <v>0.46200000000000002</v>
      </c>
      <c r="E1866">
        <v>0.66900000000000004</v>
      </c>
      <c r="F1866">
        <v>0.96583228356284001</v>
      </c>
    </row>
    <row r="1867" spans="1:6" x14ac:dyDescent="0.25">
      <c r="A1867" t="s">
        <v>567</v>
      </c>
      <c r="B1867">
        <v>3.7228412177467602E-5</v>
      </c>
      <c r="C1867">
        <v>-0.25749537803317202</v>
      </c>
      <c r="D1867">
        <v>0.26900000000000002</v>
      </c>
      <c r="E1867">
        <v>0.46100000000000002</v>
      </c>
      <c r="F1867">
        <v>0.98644123746635803</v>
      </c>
    </row>
    <row r="1868" spans="1:6" x14ac:dyDescent="0.25">
      <c r="A1868" t="s">
        <v>7436</v>
      </c>
      <c r="B1868">
        <v>3.7534503352513699E-5</v>
      </c>
      <c r="C1868">
        <v>-0.28971319216391</v>
      </c>
      <c r="D1868">
        <v>0.54600000000000004</v>
      </c>
      <c r="E1868">
        <v>0.73199999999999998</v>
      </c>
      <c r="F1868">
        <v>0.99455173533155505</v>
      </c>
    </row>
    <row r="1869" spans="1:6" x14ac:dyDescent="0.25">
      <c r="A1869" t="s">
        <v>3789</v>
      </c>
      <c r="B1869">
        <v>3.8909378808484698E-5</v>
      </c>
      <c r="C1869">
        <v>-0.27672773075856899</v>
      </c>
      <c r="D1869">
        <v>0.378</v>
      </c>
      <c r="E1869">
        <v>0.57099999999999995</v>
      </c>
      <c r="F1869">
        <v>1</v>
      </c>
    </row>
    <row r="1870" spans="1:6" x14ac:dyDescent="0.25">
      <c r="A1870" t="s">
        <v>1113</v>
      </c>
      <c r="B1870">
        <v>4.0304459511746198E-5</v>
      </c>
      <c r="C1870">
        <v>0.270436442175777</v>
      </c>
      <c r="D1870">
        <v>0.53800000000000003</v>
      </c>
      <c r="E1870">
        <v>0.34100000000000003</v>
      </c>
      <c r="F1870">
        <v>1</v>
      </c>
    </row>
    <row r="1871" spans="1:6" x14ac:dyDescent="0.25">
      <c r="A1871" t="s">
        <v>1846</v>
      </c>
      <c r="B1871">
        <v>4.1282461026229002E-5</v>
      </c>
      <c r="C1871">
        <v>-0.35847799069657199</v>
      </c>
      <c r="D1871">
        <v>0.80700000000000005</v>
      </c>
      <c r="E1871">
        <v>0.89600000000000002</v>
      </c>
      <c r="F1871">
        <v>1</v>
      </c>
    </row>
    <row r="1872" spans="1:6" x14ac:dyDescent="0.25">
      <c r="A1872" t="s">
        <v>279</v>
      </c>
      <c r="B1872">
        <v>4.1590516930477901E-5</v>
      </c>
      <c r="C1872">
        <v>-0.28865690756886497</v>
      </c>
      <c r="D1872">
        <v>0.437</v>
      </c>
      <c r="E1872">
        <v>0.63200000000000001</v>
      </c>
      <c r="F1872">
        <v>1</v>
      </c>
    </row>
    <row r="1873" spans="1:6" x14ac:dyDescent="0.25">
      <c r="A1873" t="s">
        <v>1961</v>
      </c>
      <c r="B1873">
        <v>4.24222347238996E-5</v>
      </c>
      <c r="C1873">
        <v>-0.288941606152326</v>
      </c>
      <c r="D1873">
        <v>0.53800000000000003</v>
      </c>
      <c r="E1873">
        <v>0.71599999999999997</v>
      </c>
      <c r="F1873">
        <v>1</v>
      </c>
    </row>
    <row r="1874" spans="1:6" x14ac:dyDescent="0.25">
      <c r="A1874" t="s">
        <v>5092</v>
      </c>
      <c r="B1874">
        <v>4.2549029804204503E-5</v>
      </c>
      <c r="C1874">
        <v>0.27408252165580899</v>
      </c>
      <c r="D1874">
        <v>0.56299999999999994</v>
      </c>
      <c r="E1874">
        <v>0.46400000000000002</v>
      </c>
      <c r="F1874">
        <v>1</v>
      </c>
    </row>
    <row r="1875" spans="1:6" x14ac:dyDescent="0.25">
      <c r="A1875" t="s">
        <v>1364</v>
      </c>
      <c r="B1875">
        <v>4.30274035961799E-5</v>
      </c>
      <c r="C1875">
        <v>0.29920075555034098</v>
      </c>
      <c r="D1875">
        <v>0.96599999999999997</v>
      </c>
      <c r="E1875">
        <v>0.98499999999999999</v>
      </c>
      <c r="F1875">
        <v>1</v>
      </c>
    </row>
    <row r="1876" spans="1:6" x14ac:dyDescent="0.25">
      <c r="A1876" t="s">
        <v>1932</v>
      </c>
      <c r="B1876">
        <v>4.3072779860374497E-5</v>
      </c>
      <c r="C1876">
        <v>-0.25029990912818301</v>
      </c>
      <c r="D1876">
        <v>0.437</v>
      </c>
      <c r="E1876">
        <v>0.68700000000000006</v>
      </c>
      <c r="F1876">
        <v>1</v>
      </c>
    </row>
    <row r="1877" spans="1:6" x14ac:dyDescent="0.25">
      <c r="A1877" t="s">
        <v>7437</v>
      </c>
      <c r="B1877">
        <v>4.3094988885770997E-5</v>
      </c>
      <c r="C1877">
        <v>-0.26375968135220601</v>
      </c>
      <c r="D1877">
        <v>0.51300000000000001</v>
      </c>
      <c r="E1877">
        <v>0.68799999999999994</v>
      </c>
      <c r="F1877">
        <v>1</v>
      </c>
    </row>
    <row r="1878" spans="1:6" x14ac:dyDescent="0.25">
      <c r="A1878" t="s">
        <v>3181</v>
      </c>
      <c r="B1878">
        <v>4.3542508640165601E-5</v>
      </c>
      <c r="C1878">
        <v>-0.28599941289657399</v>
      </c>
      <c r="D1878">
        <v>2.5000000000000001E-2</v>
      </c>
      <c r="E1878">
        <v>0.161</v>
      </c>
      <c r="F1878">
        <v>1</v>
      </c>
    </row>
    <row r="1879" spans="1:6" x14ac:dyDescent="0.25">
      <c r="A1879" t="s">
        <v>1065</v>
      </c>
      <c r="B1879">
        <v>4.49684096602687E-5</v>
      </c>
      <c r="C1879">
        <v>-0.28703516718168198</v>
      </c>
      <c r="D1879">
        <v>0.17599999999999999</v>
      </c>
      <c r="E1879">
        <v>0.35899999999999999</v>
      </c>
      <c r="F1879">
        <v>1</v>
      </c>
    </row>
    <row r="1880" spans="1:6" x14ac:dyDescent="0.25">
      <c r="A1880" t="s">
        <v>2067</v>
      </c>
      <c r="B1880">
        <v>4.5254445004717799E-5</v>
      </c>
      <c r="C1880">
        <v>-0.33526536366005</v>
      </c>
      <c r="D1880">
        <v>0.17599999999999999</v>
      </c>
      <c r="E1880">
        <v>0.35599999999999998</v>
      </c>
      <c r="F1880">
        <v>1</v>
      </c>
    </row>
    <row r="1881" spans="1:6" x14ac:dyDescent="0.25">
      <c r="A1881" t="s">
        <v>1547</v>
      </c>
      <c r="B1881">
        <v>4.5762139535771202E-5</v>
      </c>
      <c r="C1881">
        <v>0.28566269930600302</v>
      </c>
      <c r="D1881">
        <v>0.67200000000000004</v>
      </c>
      <c r="E1881">
        <v>0.59299999999999997</v>
      </c>
      <c r="F1881">
        <v>1</v>
      </c>
    </row>
    <row r="1882" spans="1:6" x14ac:dyDescent="0.25">
      <c r="A1882" t="s">
        <v>849</v>
      </c>
      <c r="B1882">
        <v>4.6055302698600098E-5</v>
      </c>
      <c r="C1882">
        <v>-0.36823998188944501</v>
      </c>
      <c r="D1882">
        <v>0.93300000000000005</v>
      </c>
      <c r="E1882">
        <v>0.93200000000000005</v>
      </c>
      <c r="F1882">
        <v>1</v>
      </c>
    </row>
    <row r="1883" spans="1:6" x14ac:dyDescent="0.25">
      <c r="A1883" t="s">
        <v>2018</v>
      </c>
      <c r="B1883">
        <v>4.6157286429999299E-5</v>
      </c>
      <c r="C1883">
        <v>0.38163168609862602</v>
      </c>
      <c r="D1883">
        <v>0.84</v>
      </c>
      <c r="E1883">
        <v>0.82799999999999996</v>
      </c>
      <c r="F1883">
        <v>1</v>
      </c>
    </row>
    <row r="1884" spans="1:6" x14ac:dyDescent="0.25">
      <c r="A1884" t="s">
        <v>2301</v>
      </c>
      <c r="B1884">
        <v>4.6395395464318701E-5</v>
      </c>
      <c r="C1884">
        <v>-0.382682302527387</v>
      </c>
      <c r="D1884">
        <v>0.37</v>
      </c>
      <c r="E1884">
        <v>0.56599999999999995</v>
      </c>
      <c r="F1884">
        <v>1</v>
      </c>
    </row>
    <row r="1885" spans="1:6" x14ac:dyDescent="0.25">
      <c r="A1885" t="s">
        <v>2830</v>
      </c>
      <c r="B1885">
        <v>4.6977626077883297E-5</v>
      </c>
      <c r="C1885">
        <v>-0.27346622843015</v>
      </c>
      <c r="D1885">
        <v>0.58799999999999997</v>
      </c>
      <c r="E1885">
        <v>0.79300000000000004</v>
      </c>
      <c r="F1885">
        <v>1</v>
      </c>
    </row>
    <row r="1886" spans="1:6" x14ac:dyDescent="0.25">
      <c r="A1886" t="s">
        <v>3121</v>
      </c>
      <c r="B1886">
        <v>4.7131528277829501E-5</v>
      </c>
      <c r="C1886">
        <v>0.39674230579596498</v>
      </c>
      <c r="D1886">
        <v>0.73099999999999998</v>
      </c>
      <c r="E1886">
        <v>0.68400000000000005</v>
      </c>
      <c r="F1886">
        <v>1</v>
      </c>
    </row>
    <row r="1887" spans="1:6" x14ac:dyDescent="0.25">
      <c r="A1887" t="s">
        <v>1930</v>
      </c>
      <c r="B1887">
        <v>4.7161577181030297E-5</v>
      </c>
      <c r="C1887">
        <v>-0.25548182209514703</v>
      </c>
      <c r="D1887">
        <v>0.52900000000000003</v>
      </c>
      <c r="E1887">
        <v>0.72</v>
      </c>
      <c r="F1887">
        <v>1</v>
      </c>
    </row>
    <row r="1888" spans="1:6" x14ac:dyDescent="0.25">
      <c r="A1888" t="s">
        <v>783</v>
      </c>
      <c r="B1888">
        <v>4.7723985675011897E-5</v>
      </c>
      <c r="C1888">
        <v>-0.53882931502424802</v>
      </c>
      <c r="D1888">
        <v>3.4000000000000002E-2</v>
      </c>
      <c r="E1888">
        <v>0.17599999999999999</v>
      </c>
      <c r="F1888">
        <v>1</v>
      </c>
    </row>
    <row r="1889" spans="1:6" x14ac:dyDescent="0.25">
      <c r="A1889" t="s">
        <v>481</v>
      </c>
      <c r="B1889">
        <v>4.8245859837185498E-5</v>
      </c>
      <c r="C1889">
        <v>-0.28569478071339999</v>
      </c>
      <c r="D1889">
        <v>0</v>
      </c>
      <c r="E1889">
        <v>0.123</v>
      </c>
      <c r="F1889">
        <v>1</v>
      </c>
    </row>
    <row r="1890" spans="1:6" x14ac:dyDescent="0.25">
      <c r="A1890" t="s">
        <v>1166</v>
      </c>
      <c r="B1890">
        <v>4.83930422377181E-5</v>
      </c>
      <c r="C1890">
        <v>-0.26205740108430198</v>
      </c>
      <c r="D1890">
        <v>0.378</v>
      </c>
      <c r="E1890">
        <v>0.57399999999999995</v>
      </c>
      <c r="F1890">
        <v>1</v>
      </c>
    </row>
    <row r="1891" spans="1:6" x14ac:dyDescent="0.25">
      <c r="A1891" t="s">
        <v>1346</v>
      </c>
      <c r="B1891">
        <v>4.9073516941406703E-5</v>
      </c>
      <c r="C1891">
        <v>-0.31920023159571598</v>
      </c>
      <c r="D1891">
        <v>0.26100000000000001</v>
      </c>
      <c r="E1891">
        <v>0.442</v>
      </c>
      <c r="F1891">
        <v>1</v>
      </c>
    </row>
    <row r="1892" spans="1:6" x14ac:dyDescent="0.25">
      <c r="A1892" t="s">
        <v>334</v>
      </c>
      <c r="B1892">
        <v>4.9258865553579902E-5</v>
      </c>
      <c r="C1892">
        <v>-0.34294805476816598</v>
      </c>
      <c r="D1892">
        <v>0.53800000000000003</v>
      </c>
      <c r="E1892">
        <v>0.71</v>
      </c>
      <c r="F1892">
        <v>1</v>
      </c>
    </row>
    <row r="1893" spans="1:6" x14ac:dyDescent="0.25">
      <c r="A1893" t="s">
        <v>2139</v>
      </c>
      <c r="B1893">
        <v>4.9411109651258598E-5</v>
      </c>
      <c r="C1893">
        <v>-0.25712495313088002</v>
      </c>
      <c r="D1893">
        <v>0.185</v>
      </c>
      <c r="E1893">
        <v>0.36</v>
      </c>
      <c r="F1893">
        <v>1</v>
      </c>
    </row>
    <row r="1894" spans="1:6" x14ac:dyDescent="0.25">
      <c r="A1894" t="s">
        <v>7103</v>
      </c>
      <c r="B1894">
        <v>4.9628355228450902E-5</v>
      </c>
      <c r="C1894">
        <v>-0.27330798481601998</v>
      </c>
      <c r="D1894">
        <v>0.58799999999999997</v>
      </c>
      <c r="E1894">
        <v>0.79500000000000004</v>
      </c>
      <c r="F1894">
        <v>1</v>
      </c>
    </row>
    <row r="1895" spans="1:6" x14ac:dyDescent="0.25">
      <c r="A1895" t="s">
        <v>1915</v>
      </c>
      <c r="B1895">
        <v>4.9709361605638202E-5</v>
      </c>
      <c r="C1895">
        <v>-0.25245693661899499</v>
      </c>
      <c r="D1895">
        <v>0.56299999999999994</v>
      </c>
      <c r="E1895">
        <v>0.75600000000000001</v>
      </c>
      <c r="F1895">
        <v>1</v>
      </c>
    </row>
    <row r="1896" spans="1:6" x14ac:dyDescent="0.25">
      <c r="A1896" t="s">
        <v>4450</v>
      </c>
      <c r="B1896">
        <v>5.0224366827563597E-5</v>
      </c>
      <c r="C1896">
        <v>0.25810709215002597</v>
      </c>
      <c r="D1896">
        <v>0.24399999999999999</v>
      </c>
      <c r="E1896">
        <v>0.13100000000000001</v>
      </c>
      <c r="F1896">
        <v>1</v>
      </c>
    </row>
    <row r="1897" spans="1:6" x14ac:dyDescent="0.25">
      <c r="A1897" t="s">
        <v>1657</v>
      </c>
      <c r="B1897">
        <v>5.0398248029809399E-5</v>
      </c>
      <c r="C1897">
        <v>-0.27354870268215697</v>
      </c>
      <c r="D1897">
        <v>0.76500000000000001</v>
      </c>
      <c r="E1897">
        <v>0.88600000000000001</v>
      </c>
      <c r="F1897">
        <v>1</v>
      </c>
    </row>
    <row r="1898" spans="1:6" x14ac:dyDescent="0.25">
      <c r="A1898" t="s">
        <v>740</v>
      </c>
      <c r="B1898">
        <v>5.28996049463169E-5</v>
      </c>
      <c r="C1898">
        <v>0.29453436878844103</v>
      </c>
      <c r="D1898">
        <v>0.95</v>
      </c>
      <c r="E1898">
        <v>0.93100000000000005</v>
      </c>
      <c r="F1898">
        <v>1</v>
      </c>
    </row>
    <row r="1899" spans="1:6" x14ac:dyDescent="0.25">
      <c r="A1899" t="s">
        <v>7438</v>
      </c>
      <c r="B1899">
        <v>5.36544417219559E-5</v>
      </c>
      <c r="C1899">
        <v>-0.256135551562859</v>
      </c>
      <c r="D1899">
        <v>0.47099999999999997</v>
      </c>
      <c r="E1899">
        <v>0.65200000000000002</v>
      </c>
      <c r="F1899">
        <v>1</v>
      </c>
    </row>
    <row r="1900" spans="1:6" x14ac:dyDescent="0.25">
      <c r="A1900" t="s">
        <v>804</v>
      </c>
      <c r="B1900">
        <v>5.46352542344087E-5</v>
      </c>
      <c r="C1900">
        <v>-0.47408143767025501</v>
      </c>
      <c r="D1900">
        <v>0.57099999999999995</v>
      </c>
      <c r="E1900">
        <v>0.72599999999999998</v>
      </c>
      <c r="F1900">
        <v>1</v>
      </c>
    </row>
    <row r="1901" spans="1:6" x14ac:dyDescent="0.25">
      <c r="A1901" t="s">
        <v>1683</v>
      </c>
      <c r="B1901">
        <v>5.6124927854538197E-5</v>
      </c>
      <c r="C1901">
        <v>0.33541948139693201</v>
      </c>
      <c r="D1901">
        <v>0.75600000000000001</v>
      </c>
      <c r="E1901">
        <v>0.66800000000000004</v>
      </c>
      <c r="F1901">
        <v>1</v>
      </c>
    </row>
    <row r="1902" spans="1:6" x14ac:dyDescent="0.25">
      <c r="A1902" t="s">
        <v>1552</v>
      </c>
      <c r="B1902">
        <v>5.6341469037170697E-5</v>
      </c>
      <c r="C1902">
        <v>-0.27435201216341298</v>
      </c>
      <c r="D1902">
        <v>0.39500000000000002</v>
      </c>
      <c r="E1902">
        <v>0.58899999999999997</v>
      </c>
      <c r="F1902">
        <v>1</v>
      </c>
    </row>
    <row r="1903" spans="1:6" x14ac:dyDescent="0.25">
      <c r="A1903" t="s">
        <v>3578</v>
      </c>
      <c r="B1903">
        <v>5.7054067041864301E-5</v>
      </c>
      <c r="C1903">
        <v>0.28988680012117202</v>
      </c>
      <c r="D1903">
        <v>0.42</v>
      </c>
      <c r="E1903">
        <v>0.29299999999999998</v>
      </c>
      <c r="F1903">
        <v>1</v>
      </c>
    </row>
    <row r="1904" spans="1:6" x14ac:dyDescent="0.25">
      <c r="A1904" t="s">
        <v>739</v>
      </c>
      <c r="B1904">
        <v>5.7501274335903099E-5</v>
      </c>
      <c r="C1904">
        <v>-0.52001429637584895</v>
      </c>
      <c r="D1904">
        <v>0.88200000000000001</v>
      </c>
      <c r="E1904">
        <v>0.92100000000000004</v>
      </c>
      <c r="F1904">
        <v>1</v>
      </c>
    </row>
    <row r="1905" spans="1:6" x14ac:dyDescent="0.25">
      <c r="A1905" t="s">
        <v>6913</v>
      </c>
      <c r="B1905">
        <v>5.7540739279303601E-5</v>
      </c>
      <c r="C1905">
        <v>-0.27153461424230702</v>
      </c>
      <c r="D1905">
        <v>0.69699999999999995</v>
      </c>
      <c r="E1905">
        <v>0.85199999999999998</v>
      </c>
      <c r="F1905">
        <v>1</v>
      </c>
    </row>
    <row r="1906" spans="1:6" x14ac:dyDescent="0.25">
      <c r="A1906" t="s">
        <v>1323</v>
      </c>
      <c r="B1906">
        <v>5.76755397816809E-5</v>
      </c>
      <c r="C1906">
        <v>0.43651050468543701</v>
      </c>
      <c r="D1906">
        <v>0.63900000000000001</v>
      </c>
      <c r="E1906">
        <v>0.52</v>
      </c>
      <c r="F1906">
        <v>1</v>
      </c>
    </row>
    <row r="1907" spans="1:6" x14ac:dyDescent="0.25">
      <c r="A1907" t="s">
        <v>3710</v>
      </c>
      <c r="B1907">
        <v>5.8396141638806398E-5</v>
      </c>
      <c r="C1907">
        <v>0.33912289679032098</v>
      </c>
      <c r="D1907">
        <v>0.63</v>
      </c>
      <c r="E1907">
        <v>0.55400000000000005</v>
      </c>
      <c r="F1907">
        <v>1</v>
      </c>
    </row>
    <row r="1908" spans="1:6" x14ac:dyDescent="0.25">
      <c r="A1908" t="s">
        <v>2383</v>
      </c>
      <c r="B1908">
        <v>6.0656260622996901E-5</v>
      </c>
      <c r="C1908">
        <v>0.41341385030681299</v>
      </c>
      <c r="D1908">
        <v>0.874</v>
      </c>
      <c r="E1908">
        <v>0.84</v>
      </c>
      <c r="F1908">
        <v>1</v>
      </c>
    </row>
    <row r="1909" spans="1:6" x14ac:dyDescent="0.25">
      <c r="A1909" t="s">
        <v>1330</v>
      </c>
      <c r="B1909">
        <v>6.0809212491160301E-5</v>
      </c>
      <c r="C1909">
        <v>-0.25278089748096899</v>
      </c>
      <c r="D1909">
        <v>0.98299999999999998</v>
      </c>
      <c r="E1909">
        <v>0.97799999999999998</v>
      </c>
      <c r="F1909">
        <v>1</v>
      </c>
    </row>
    <row r="1910" spans="1:6" x14ac:dyDescent="0.25">
      <c r="A1910" t="s">
        <v>4138</v>
      </c>
      <c r="B1910">
        <v>6.1241717366117103E-5</v>
      </c>
      <c r="C1910">
        <v>-0.268160739611014</v>
      </c>
      <c r="D1910">
        <v>0.48699999999999999</v>
      </c>
      <c r="E1910">
        <v>0.67200000000000004</v>
      </c>
      <c r="F1910">
        <v>1</v>
      </c>
    </row>
    <row r="1911" spans="1:6" x14ac:dyDescent="0.25">
      <c r="A1911" t="s">
        <v>6740</v>
      </c>
      <c r="B1911">
        <v>6.2173851884298999E-5</v>
      </c>
      <c r="C1911">
        <v>0.280827489457525</v>
      </c>
      <c r="D1911">
        <v>0.42</v>
      </c>
      <c r="E1911">
        <v>0.29299999999999998</v>
      </c>
      <c r="F1911">
        <v>1</v>
      </c>
    </row>
    <row r="1912" spans="1:6" x14ac:dyDescent="0.25">
      <c r="A1912" t="s">
        <v>2950</v>
      </c>
      <c r="B1912">
        <v>6.3392473125644598E-5</v>
      </c>
      <c r="C1912">
        <v>-0.30166649678024798</v>
      </c>
      <c r="D1912">
        <v>0.79800000000000004</v>
      </c>
      <c r="E1912">
        <v>0.90500000000000003</v>
      </c>
      <c r="F1912">
        <v>1</v>
      </c>
    </row>
    <row r="1913" spans="1:6" x14ac:dyDescent="0.25">
      <c r="A1913" t="s">
        <v>3437</v>
      </c>
      <c r="B1913">
        <v>6.6304361944898797E-5</v>
      </c>
      <c r="C1913">
        <v>-0.26347655925993602</v>
      </c>
      <c r="D1913">
        <v>0.81499999999999995</v>
      </c>
      <c r="E1913">
        <v>0.87</v>
      </c>
      <c r="F1913">
        <v>1</v>
      </c>
    </row>
    <row r="1914" spans="1:6" x14ac:dyDescent="0.25">
      <c r="A1914" t="s">
        <v>7154</v>
      </c>
      <c r="B1914">
        <v>6.6309372774641306E-5</v>
      </c>
      <c r="C1914">
        <v>-0.272427399802258</v>
      </c>
      <c r="D1914">
        <v>0.42</v>
      </c>
      <c r="E1914">
        <v>0.64300000000000002</v>
      </c>
      <c r="F1914">
        <v>1</v>
      </c>
    </row>
    <row r="1915" spans="1:6" x14ac:dyDescent="0.25">
      <c r="A1915" t="s">
        <v>3634</v>
      </c>
      <c r="B1915">
        <v>6.6502796589307004E-5</v>
      </c>
      <c r="C1915">
        <v>0.32348998779184202</v>
      </c>
      <c r="D1915">
        <v>0.73899999999999999</v>
      </c>
      <c r="E1915">
        <v>0.72099999999999997</v>
      </c>
      <c r="F1915">
        <v>1</v>
      </c>
    </row>
    <row r="1916" spans="1:6" x14ac:dyDescent="0.25">
      <c r="A1916" t="s">
        <v>1178</v>
      </c>
      <c r="B1916">
        <v>6.8572112060605106E-5</v>
      </c>
      <c r="C1916">
        <v>0.40220772734733901</v>
      </c>
      <c r="D1916">
        <v>0.69699999999999995</v>
      </c>
      <c r="E1916">
        <v>0.63400000000000001</v>
      </c>
      <c r="F1916">
        <v>1</v>
      </c>
    </row>
    <row r="1917" spans="1:6" x14ac:dyDescent="0.25">
      <c r="A1917" t="s">
        <v>788</v>
      </c>
      <c r="B1917">
        <v>6.8583973347655206E-5</v>
      </c>
      <c r="C1917">
        <v>0.29953875617643899</v>
      </c>
      <c r="D1917">
        <v>0.68899999999999995</v>
      </c>
      <c r="E1917">
        <v>0.55200000000000005</v>
      </c>
      <c r="F1917">
        <v>1</v>
      </c>
    </row>
    <row r="1918" spans="1:6" x14ac:dyDescent="0.25">
      <c r="A1918" t="s">
        <v>480</v>
      </c>
      <c r="B1918">
        <v>6.8624892050677601E-5</v>
      </c>
      <c r="C1918">
        <v>-0.47485468759391097</v>
      </c>
      <c r="D1918">
        <v>0.16</v>
      </c>
      <c r="E1918">
        <v>0.33</v>
      </c>
      <c r="F1918">
        <v>1</v>
      </c>
    </row>
    <row r="1919" spans="1:6" x14ac:dyDescent="0.25">
      <c r="A1919" t="s">
        <v>4126</v>
      </c>
      <c r="B1919">
        <v>6.9380297338339907E-5</v>
      </c>
      <c r="C1919">
        <v>-0.257416070306908</v>
      </c>
      <c r="D1919">
        <v>0.46200000000000002</v>
      </c>
      <c r="E1919">
        <v>0.67900000000000005</v>
      </c>
      <c r="F1919">
        <v>1</v>
      </c>
    </row>
    <row r="1920" spans="1:6" x14ac:dyDescent="0.25">
      <c r="A1920" t="s">
        <v>4791</v>
      </c>
      <c r="B1920">
        <v>7.3004785315675696E-5</v>
      </c>
      <c r="C1920">
        <v>-0.28253682423488302</v>
      </c>
      <c r="D1920">
        <v>0.79</v>
      </c>
      <c r="E1920">
        <v>0.88500000000000001</v>
      </c>
      <c r="F1920">
        <v>1</v>
      </c>
    </row>
    <row r="1921" spans="1:6" x14ac:dyDescent="0.25">
      <c r="A1921" t="s">
        <v>3581</v>
      </c>
      <c r="B1921">
        <v>7.3149685226996198E-5</v>
      </c>
      <c r="C1921">
        <v>0.26837171340789201</v>
      </c>
      <c r="D1921">
        <v>0.378</v>
      </c>
      <c r="E1921">
        <v>0.249</v>
      </c>
      <c r="F1921">
        <v>1</v>
      </c>
    </row>
    <row r="1922" spans="1:6" x14ac:dyDescent="0.25">
      <c r="A1922" t="s">
        <v>1085</v>
      </c>
      <c r="B1922">
        <v>7.56957386285744E-5</v>
      </c>
      <c r="C1922">
        <v>0.35653832510352401</v>
      </c>
      <c r="D1922">
        <v>0.69699999999999995</v>
      </c>
      <c r="E1922">
        <v>0.64900000000000002</v>
      </c>
      <c r="F1922">
        <v>1</v>
      </c>
    </row>
    <row r="1923" spans="1:6" x14ac:dyDescent="0.25">
      <c r="A1923" t="s">
        <v>2698</v>
      </c>
      <c r="B1923">
        <v>7.7772102484521602E-5</v>
      </c>
      <c r="C1923">
        <v>0.39375112204953699</v>
      </c>
      <c r="D1923">
        <v>0.55500000000000005</v>
      </c>
      <c r="E1923">
        <v>0.46899999999999997</v>
      </c>
      <c r="F1923">
        <v>1</v>
      </c>
    </row>
    <row r="1924" spans="1:6" x14ac:dyDescent="0.25">
      <c r="A1924" t="s">
        <v>310</v>
      </c>
      <c r="B1924">
        <v>7.7778479366669894E-5</v>
      </c>
      <c r="C1924">
        <v>-0.35543985039376103</v>
      </c>
      <c r="D1924">
        <v>0.26900000000000002</v>
      </c>
      <c r="E1924">
        <v>0.42599999999999999</v>
      </c>
      <c r="F1924">
        <v>1</v>
      </c>
    </row>
    <row r="1925" spans="1:6" x14ac:dyDescent="0.25">
      <c r="A1925" t="s">
        <v>4386</v>
      </c>
      <c r="B1925">
        <v>7.9553729884395506E-5</v>
      </c>
      <c r="C1925">
        <v>-0.25174000348445202</v>
      </c>
      <c r="D1925">
        <v>0.61299999999999999</v>
      </c>
      <c r="E1925">
        <v>0.77700000000000002</v>
      </c>
      <c r="F1925">
        <v>1</v>
      </c>
    </row>
    <row r="1926" spans="1:6" x14ac:dyDescent="0.25">
      <c r="A1926" t="s">
        <v>3563</v>
      </c>
      <c r="B1926">
        <v>7.9628021744883404E-5</v>
      </c>
      <c r="C1926">
        <v>-0.29019797971389799</v>
      </c>
      <c r="D1926">
        <v>0.47099999999999997</v>
      </c>
      <c r="E1926">
        <v>0.66400000000000003</v>
      </c>
      <c r="F1926">
        <v>1</v>
      </c>
    </row>
    <row r="1927" spans="1:6" x14ac:dyDescent="0.25">
      <c r="A1927" t="s">
        <v>73</v>
      </c>
      <c r="B1927">
        <v>7.9947155697079401E-5</v>
      </c>
      <c r="C1927">
        <v>-0.263833780460838</v>
      </c>
      <c r="D1927">
        <v>0.109</v>
      </c>
      <c r="E1927">
        <v>0.27300000000000002</v>
      </c>
      <c r="F1927">
        <v>1</v>
      </c>
    </row>
    <row r="1928" spans="1:6" x14ac:dyDescent="0.25">
      <c r="A1928" t="s">
        <v>1712</v>
      </c>
      <c r="B1928">
        <v>8.0904643724654605E-5</v>
      </c>
      <c r="C1928">
        <v>0.38958927731814003</v>
      </c>
      <c r="D1928">
        <v>0.79800000000000004</v>
      </c>
      <c r="E1928">
        <v>0.76400000000000001</v>
      </c>
      <c r="F1928">
        <v>1</v>
      </c>
    </row>
    <row r="1929" spans="1:6" x14ac:dyDescent="0.25">
      <c r="A1929" t="s">
        <v>942</v>
      </c>
      <c r="B1929">
        <v>8.1554035134417103E-5</v>
      </c>
      <c r="C1929">
        <v>0.32208384393907202</v>
      </c>
      <c r="D1929">
        <v>0.51300000000000001</v>
      </c>
      <c r="E1929">
        <v>0.38400000000000001</v>
      </c>
      <c r="F1929">
        <v>1</v>
      </c>
    </row>
    <row r="1930" spans="1:6" x14ac:dyDescent="0.25">
      <c r="A1930" t="s">
        <v>471</v>
      </c>
      <c r="B1930">
        <v>8.2954431159744496E-5</v>
      </c>
      <c r="C1930">
        <v>-0.53577771902400895</v>
      </c>
      <c r="D1930">
        <v>0.504</v>
      </c>
      <c r="E1930">
        <v>0.66600000000000004</v>
      </c>
      <c r="F1930">
        <v>1</v>
      </c>
    </row>
    <row r="1931" spans="1:6" x14ac:dyDescent="0.25">
      <c r="A1931" t="s">
        <v>5766</v>
      </c>
      <c r="B1931">
        <v>8.3250445385352897E-5</v>
      </c>
      <c r="C1931">
        <v>-0.28054519704633601</v>
      </c>
      <c r="D1931">
        <v>0.79800000000000004</v>
      </c>
      <c r="E1931">
        <v>0.90800000000000003</v>
      </c>
      <c r="F1931">
        <v>1</v>
      </c>
    </row>
    <row r="1932" spans="1:6" x14ac:dyDescent="0.25">
      <c r="A1932" t="s">
        <v>3300</v>
      </c>
      <c r="B1932">
        <v>8.3686891589598901E-5</v>
      </c>
      <c r="C1932">
        <v>-0.26321436759741401</v>
      </c>
      <c r="D1932">
        <v>0.52100000000000002</v>
      </c>
      <c r="E1932">
        <v>0.74199999999999999</v>
      </c>
      <c r="F1932">
        <v>1</v>
      </c>
    </row>
    <row r="1933" spans="1:6" x14ac:dyDescent="0.25">
      <c r="A1933" t="s">
        <v>971</v>
      </c>
      <c r="B1933">
        <v>8.4709018060941297E-5</v>
      </c>
      <c r="C1933">
        <v>-0.84550572158246695</v>
      </c>
      <c r="D1933">
        <v>0.28599999999999998</v>
      </c>
      <c r="E1933">
        <v>0.442</v>
      </c>
      <c r="F1933">
        <v>1</v>
      </c>
    </row>
    <row r="1934" spans="1:6" x14ac:dyDescent="0.25">
      <c r="A1934" t="s">
        <v>5509</v>
      </c>
      <c r="B1934">
        <v>9.3489200835854998E-5</v>
      </c>
      <c r="C1934">
        <v>0.343933782328259</v>
      </c>
      <c r="D1934">
        <v>0.54600000000000004</v>
      </c>
      <c r="E1934">
        <v>0.45700000000000002</v>
      </c>
      <c r="F1934">
        <v>1</v>
      </c>
    </row>
    <row r="1935" spans="1:6" x14ac:dyDescent="0.25">
      <c r="A1935" t="s">
        <v>2317</v>
      </c>
      <c r="B1935">
        <v>9.8910925333949194E-5</v>
      </c>
      <c r="C1935">
        <v>0.33551175936899202</v>
      </c>
      <c r="D1935">
        <v>0.37</v>
      </c>
      <c r="E1935">
        <v>0.248</v>
      </c>
      <c r="F1935">
        <v>1</v>
      </c>
    </row>
    <row r="1936" spans="1:6" x14ac:dyDescent="0.25">
      <c r="A1936" t="s">
        <v>3677</v>
      </c>
      <c r="B1936">
        <v>9.9059211085402197E-5</v>
      </c>
      <c r="C1936">
        <v>0.39902988901541298</v>
      </c>
      <c r="D1936">
        <v>0.82399999999999995</v>
      </c>
      <c r="E1936">
        <v>0.84</v>
      </c>
      <c r="F1936">
        <v>1</v>
      </c>
    </row>
    <row r="1937" spans="1:6" x14ac:dyDescent="0.25">
      <c r="A1937" t="s">
        <v>1653</v>
      </c>
      <c r="B1937">
        <v>9.9646490337921404E-5</v>
      </c>
      <c r="C1937">
        <v>0.27504645636234099</v>
      </c>
      <c r="D1937">
        <v>0.39500000000000002</v>
      </c>
      <c r="E1937">
        <v>0.26900000000000002</v>
      </c>
      <c r="F1937">
        <v>1</v>
      </c>
    </row>
    <row r="1938" spans="1:6" x14ac:dyDescent="0.25">
      <c r="A1938" t="s">
        <v>598</v>
      </c>
      <c r="B1938">
        <v>1.0020862832444599E-4</v>
      </c>
      <c r="C1938">
        <v>-0.34794143927754201</v>
      </c>
      <c r="D1938">
        <v>0.71399999999999997</v>
      </c>
      <c r="E1938">
        <v>0.82599999999999996</v>
      </c>
      <c r="F1938">
        <v>1</v>
      </c>
    </row>
    <row r="1939" spans="1:6" x14ac:dyDescent="0.25">
      <c r="A1939" t="s">
        <v>1045</v>
      </c>
      <c r="B1939">
        <v>1.01131524242912E-4</v>
      </c>
      <c r="C1939">
        <v>-0.29493549050087903</v>
      </c>
      <c r="D1939">
        <v>0.622</v>
      </c>
      <c r="E1939">
        <v>0.80900000000000005</v>
      </c>
      <c r="F1939">
        <v>1</v>
      </c>
    </row>
    <row r="1940" spans="1:6" x14ac:dyDescent="0.25">
      <c r="A1940" t="s">
        <v>7021</v>
      </c>
      <c r="B1940">
        <v>1.0245340777855799E-4</v>
      </c>
      <c r="C1940">
        <v>-0.30748967530617999</v>
      </c>
      <c r="D1940">
        <v>0.55500000000000005</v>
      </c>
      <c r="E1940">
        <v>0.75</v>
      </c>
      <c r="F1940">
        <v>1</v>
      </c>
    </row>
    <row r="1941" spans="1:6" x14ac:dyDescent="0.25">
      <c r="A1941" t="s">
        <v>7439</v>
      </c>
      <c r="B1941">
        <v>1.05020685668424E-4</v>
      </c>
      <c r="C1941">
        <v>0.26937740015132999</v>
      </c>
      <c r="D1941">
        <v>0.33600000000000002</v>
      </c>
      <c r="E1941">
        <v>0.20699999999999999</v>
      </c>
      <c r="F1941">
        <v>1</v>
      </c>
    </row>
    <row r="1942" spans="1:6" x14ac:dyDescent="0.25">
      <c r="A1942" t="s">
        <v>3439</v>
      </c>
      <c r="B1942">
        <v>1.05111149920003E-4</v>
      </c>
      <c r="C1942">
        <v>0.25120316685690203</v>
      </c>
      <c r="D1942">
        <v>0.55500000000000005</v>
      </c>
      <c r="E1942">
        <v>0.43099999999999999</v>
      </c>
      <c r="F1942">
        <v>1</v>
      </c>
    </row>
    <row r="1943" spans="1:6" x14ac:dyDescent="0.25">
      <c r="A1943" t="s">
        <v>349</v>
      </c>
      <c r="B1943">
        <v>1.06486259877516E-4</v>
      </c>
      <c r="C1943">
        <v>-0.425783859224384</v>
      </c>
      <c r="D1943">
        <v>0.53800000000000003</v>
      </c>
      <c r="E1943">
        <v>0.69</v>
      </c>
      <c r="F1943">
        <v>1</v>
      </c>
    </row>
    <row r="1944" spans="1:6" x14ac:dyDescent="0.25">
      <c r="A1944" t="s">
        <v>6876</v>
      </c>
      <c r="B1944">
        <v>1.07699160777265E-4</v>
      </c>
      <c r="C1944">
        <v>0.36776060266049598</v>
      </c>
      <c r="D1944">
        <v>0.47899999999999998</v>
      </c>
      <c r="E1944">
        <v>0.36099999999999999</v>
      </c>
      <c r="F1944">
        <v>1</v>
      </c>
    </row>
    <row r="1945" spans="1:6" x14ac:dyDescent="0.25">
      <c r="A1945" t="s">
        <v>1590</v>
      </c>
      <c r="B1945">
        <v>1.1189636546372301E-4</v>
      </c>
      <c r="C1945">
        <v>0.32013146695998101</v>
      </c>
      <c r="D1945">
        <v>0.68899999999999995</v>
      </c>
      <c r="E1945">
        <v>0.60399999999999998</v>
      </c>
      <c r="F1945">
        <v>1</v>
      </c>
    </row>
    <row r="1946" spans="1:6" x14ac:dyDescent="0.25">
      <c r="A1946" t="s">
        <v>2362</v>
      </c>
      <c r="B1946">
        <v>1.12432249564716E-4</v>
      </c>
      <c r="C1946">
        <v>-0.25404732841894001</v>
      </c>
      <c r="D1946">
        <v>0.60499999999999998</v>
      </c>
      <c r="E1946">
        <v>0.76800000000000002</v>
      </c>
      <c r="F1946">
        <v>1</v>
      </c>
    </row>
    <row r="1947" spans="1:6" x14ac:dyDescent="0.25">
      <c r="A1947" t="s">
        <v>1916</v>
      </c>
      <c r="B1947">
        <v>1.13243378690964E-4</v>
      </c>
      <c r="C1947">
        <v>-0.27633430454598701</v>
      </c>
      <c r="D1947">
        <v>0.45400000000000001</v>
      </c>
      <c r="E1947">
        <v>0.627</v>
      </c>
      <c r="F1947">
        <v>1</v>
      </c>
    </row>
    <row r="1948" spans="1:6" x14ac:dyDescent="0.25">
      <c r="A1948" t="s">
        <v>1331</v>
      </c>
      <c r="B1948">
        <v>1.1506581288917399E-4</v>
      </c>
      <c r="C1948">
        <v>-0.52453356608851098</v>
      </c>
      <c r="D1948">
        <v>0.82399999999999995</v>
      </c>
      <c r="E1948">
        <v>0.86199999999999999</v>
      </c>
      <c r="F1948">
        <v>1</v>
      </c>
    </row>
    <row r="1949" spans="1:6" x14ac:dyDescent="0.25">
      <c r="A1949" t="s">
        <v>2782</v>
      </c>
      <c r="B1949">
        <v>1.1741342380730201E-4</v>
      </c>
      <c r="C1949">
        <v>-0.265431767987023</v>
      </c>
      <c r="D1949">
        <v>0.54600000000000004</v>
      </c>
      <c r="E1949">
        <v>0.745</v>
      </c>
      <c r="F1949">
        <v>1</v>
      </c>
    </row>
    <row r="1950" spans="1:6" x14ac:dyDescent="0.25">
      <c r="A1950" t="s">
        <v>7440</v>
      </c>
      <c r="B1950">
        <v>1.2703385473863201E-4</v>
      </c>
      <c r="C1950">
        <v>-0.26901081077760602</v>
      </c>
      <c r="D1950">
        <v>0.73899999999999999</v>
      </c>
      <c r="E1950">
        <v>0.86499999999999999</v>
      </c>
      <c r="F1950">
        <v>1</v>
      </c>
    </row>
    <row r="1951" spans="1:6" x14ac:dyDescent="0.25">
      <c r="A1951" t="s">
        <v>5505</v>
      </c>
      <c r="B1951">
        <v>1.2856280068087201E-4</v>
      </c>
      <c r="C1951">
        <v>0.308699672643723</v>
      </c>
      <c r="D1951">
        <v>0.66400000000000003</v>
      </c>
      <c r="E1951">
        <v>0.60699999999999998</v>
      </c>
      <c r="F1951">
        <v>1</v>
      </c>
    </row>
    <row r="1952" spans="1:6" x14ac:dyDescent="0.25">
      <c r="A1952" t="s">
        <v>1872</v>
      </c>
      <c r="B1952">
        <v>1.28784602706075E-4</v>
      </c>
      <c r="C1952">
        <v>-0.25004242202946603</v>
      </c>
      <c r="D1952">
        <v>0.67200000000000004</v>
      </c>
      <c r="E1952">
        <v>0.83499999999999996</v>
      </c>
      <c r="F1952">
        <v>1</v>
      </c>
    </row>
    <row r="1953" spans="1:6" x14ac:dyDescent="0.25">
      <c r="A1953" t="s">
        <v>2332</v>
      </c>
      <c r="B1953">
        <v>1.33463408895485E-4</v>
      </c>
      <c r="C1953">
        <v>0.29604703110436797</v>
      </c>
      <c r="D1953">
        <v>0.63900000000000001</v>
      </c>
      <c r="E1953">
        <v>0.54200000000000004</v>
      </c>
      <c r="F1953">
        <v>1</v>
      </c>
    </row>
    <row r="1954" spans="1:6" x14ac:dyDescent="0.25">
      <c r="A1954" t="s">
        <v>746</v>
      </c>
      <c r="B1954">
        <v>1.3355415090304199E-4</v>
      </c>
      <c r="C1954">
        <v>-0.55180706017929104</v>
      </c>
      <c r="D1954">
        <v>0.39500000000000002</v>
      </c>
      <c r="E1954">
        <v>0.54700000000000004</v>
      </c>
      <c r="F1954">
        <v>1</v>
      </c>
    </row>
    <row r="1955" spans="1:6" x14ac:dyDescent="0.25">
      <c r="A1955" t="s">
        <v>5027</v>
      </c>
      <c r="B1955">
        <v>1.3377014245744199E-4</v>
      </c>
      <c r="C1955">
        <v>0.25401397644137902</v>
      </c>
      <c r="D1955">
        <v>0.36099999999999999</v>
      </c>
      <c r="E1955">
        <v>0.24199999999999999</v>
      </c>
      <c r="F1955">
        <v>1</v>
      </c>
    </row>
    <row r="1956" spans="1:6" x14ac:dyDescent="0.25">
      <c r="A1956" t="s">
        <v>879</v>
      </c>
      <c r="B1956">
        <v>1.34038718023945E-4</v>
      </c>
      <c r="C1956">
        <v>-0.37743571310123097</v>
      </c>
      <c r="D1956">
        <v>0.48699999999999999</v>
      </c>
      <c r="E1956">
        <v>0.61499999999999999</v>
      </c>
      <c r="F1956">
        <v>1</v>
      </c>
    </row>
    <row r="1957" spans="1:6" x14ac:dyDescent="0.25">
      <c r="A1957" t="s">
        <v>5466</v>
      </c>
      <c r="B1957">
        <v>1.3417561937669701E-4</v>
      </c>
      <c r="C1957">
        <v>0.43083664536005001</v>
      </c>
      <c r="D1957">
        <v>0.71399999999999997</v>
      </c>
      <c r="E1957">
        <v>0.67</v>
      </c>
      <c r="F1957">
        <v>1</v>
      </c>
    </row>
    <row r="1958" spans="1:6" x14ac:dyDescent="0.25">
      <c r="A1958" t="s">
        <v>175</v>
      </c>
      <c r="B1958">
        <v>1.3431683986266899E-4</v>
      </c>
      <c r="C1958">
        <v>-0.421637161340987</v>
      </c>
      <c r="D1958">
        <v>0.14299999999999999</v>
      </c>
      <c r="E1958">
        <v>0.29699999999999999</v>
      </c>
      <c r="F1958">
        <v>1</v>
      </c>
    </row>
    <row r="1959" spans="1:6" x14ac:dyDescent="0.25">
      <c r="A1959" t="s">
        <v>306</v>
      </c>
      <c r="B1959">
        <v>1.35246636482347E-4</v>
      </c>
      <c r="C1959">
        <v>-0.67721859756589997</v>
      </c>
      <c r="D1959">
        <v>0.32800000000000001</v>
      </c>
      <c r="E1959">
        <v>0.46200000000000002</v>
      </c>
      <c r="F1959">
        <v>1</v>
      </c>
    </row>
    <row r="1960" spans="1:6" x14ac:dyDescent="0.25">
      <c r="A1960" t="s">
        <v>6725</v>
      </c>
      <c r="B1960">
        <v>1.3722655700481399E-4</v>
      </c>
      <c r="C1960">
        <v>0.25077997441118599</v>
      </c>
      <c r="D1960">
        <v>0.83199999999999996</v>
      </c>
      <c r="E1960">
        <v>0.84499999999999997</v>
      </c>
      <c r="F1960">
        <v>1</v>
      </c>
    </row>
    <row r="1961" spans="1:6" x14ac:dyDescent="0.25">
      <c r="A1961" t="s">
        <v>1104</v>
      </c>
      <c r="B1961">
        <v>1.38038733148942E-4</v>
      </c>
      <c r="C1961">
        <v>0.38094859410849002</v>
      </c>
      <c r="D1961">
        <v>0.75600000000000001</v>
      </c>
      <c r="E1961">
        <v>0.755</v>
      </c>
      <c r="F1961">
        <v>1</v>
      </c>
    </row>
    <row r="1962" spans="1:6" x14ac:dyDescent="0.25">
      <c r="A1962" t="s">
        <v>1937</v>
      </c>
      <c r="B1962">
        <v>1.39598601969015E-4</v>
      </c>
      <c r="C1962">
        <v>-0.41915621319255703</v>
      </c>
      <c r="D1962">
        <v>3.4000000000000002E-2</v>
      </c>
      <c r="E1962">
        <v>0.159</v>
      </c>
      <c r="F1962">
        <v>1</v>
      </c>
    </row>
    <row r="1963" spans="1:6" x14ac:dyDescent="0.25">
      <c r="A1963" t="s">
        <v>3117</v>
      </c>
      <c r="B1963">
        <v>1.4272256302741901E-4</v>
      </c>
      <c r="C1963">
        <v>-0.258357381144455</v>
      </c>
      <c r="D1963">
        <v>0.42</v>
      </c>
      <c r="E1963">
        <v>0.61399999999999999</v>
      </c>
      <c r="F1963">
        <v>1</v>
      </c>
    </row>
    <row r="1964" spans="1:6" x14ac:dyDescent="0.25">
      <c r="A1964" t="s">
        <v>103</v>
      </c>
      <c r="B1964">
        <v>1.43967974390611E-4</v>
      </c>
      <c r="C1964">
        <v>-0.366273164752833</v>
      </c>
      <c r="D1964">
        <v>0.72299999999999998</v>
      </c>
      <c r="E1964">
        <v>0.84699999999999998</v>
      </c>
      <c r="F1964">
        <v>1</v>
      </c>
    </row>
    <row r="1965" spans="1:6" x14ac:dyDescent="0.25">
      <c r="A1965" t="s">
        <v>7441</v>
      </c>
      <c r="B1965">
        <v>1.44475840989044E-4</v>
      </c>
      <c r="C1965">
        <v>0.319268563327191</v>
      </c>
      <c r="D1965">
        <v>0.47899999999999998</v>
      </c>
      <c r="E1965">
        <v>0.38300000000000001</v>
      </c>
      <c r="F1965">
        <v>1</v>
      </c>
    </row>
    <row r="1966" spans="1:6" x14ac:dyDescent="0.25">
      <c r="A1966" t="s">
        <v>2525</v>
      </c>
      <c r="B1966">
        <v>1.4889979826071401E-4</v>
      </c>
      <c r="C1966">
        <v>0.341806567400332</v>
      </c>
      <c r="D1966">
        <v>0.90800000000000003</v>
      </c>
      <c r="E1966">
        <v>0.91600000000000004</v>
      </c>
      <c r="F1966">
        <v>1</v>
      </c>
    </row>
    <row r="1967" spans="1:6" x14ac:dyDescent="0.25">
      <c r="A1967" t="s">
        <v>2783</v>
      </c>
      <c r="B1967">
        <v>1.53844813438798E-4</v>
      </c>
      <c r="C1967">
        <v>-0.28262361509357198</v>
      </c>
      <c r="D1967">
        <v>0.72299999999999998</v>
      </c>
      <c r="E1967">
        <v>0.83299999999999996</v>
      </c>
      <c r="F1967">
        <v>1</v>
      </c>
    </row>
    <row r="1968" spans="1:6" x14ac:dyDescent="0.25">
      <c r="A1968" t="s">
        <v>1422</v>
      </c>
      <c r="B1968">
        <v>1.58334975124476E-4</v>
      </c>
      <c r="C1968">
        <v>-0.29894694482981798</v>
      </c>
      <c r="D1968">
        <v>0.437</v>
      </c>
      <c r="E1968">
        <v>0.61</v>
      </c>
      <c r="F1968">
        <v>1</v>
      </c>
    </row>
    <row r="1969" spans="1:6" x14ac:dyDescent="0.25">
      <c r="A1969" t="s">
        <v>1722</v>
      </c>
      <c r="B1969">
        <v>1.6290391441030501E-4</v>
      </c>
      <c r="C1969">
        <v>0.30473196027301802</v>
      </c>
      <c r="D1969">
        <v>0.89900000000000002</v>
      </c>
      <c r="E1969">
        <v>0.90600000000000003</v>
      </c>
      <c r="F1969">
        <v>1</v>
      </c>
    </row>
    <row r="1970" spans="1:6" x14ac:dyDescent="0.25">
      <c r="A1970" t="s">
        <v>3830</v>
      </c>
      <c r="B1970">
        <v>1.6317880129570401E-4</v>
      </c>
      <c r="C1970">
        <v>-0.26035832487599297</v>
      </c>
      <c r="D1970">
        <v>0.68100000000000005</v>
      </c>
      <c r="E1970">
        <v>0.86099999999999999</v>
      </c>
      <c r="F1970">
        <v>1</v>
      </c>
    </row>
    <row r="1971" spans="1:6" x14ac:dyDescent="0.25">
      <c r="A1971" t="s">
        <v>7096</v>
      </c>
      <c r="B1971">
        <v>1.6560196281718899E-4</v>
      </c>
      <c r="C1971">
        <v>-0.304953861127846</v>
      </c>
      <c r="D1971">
        <v>0.58799999999999997</v>
      </c>
      <c r="E1971">
        <v>0.78</v>
      </c>
      <c r="F1971">
        <v>1</v>
      </c>
    </row>
    <row r="1972" spans="1:6" x14ac:dyDescent="0.25">
      <c r="A1972" t="s">
        <v>2075</v>
      </c>
      <c r="B1972">
        <v>1.65682779865026E-4</v>
      </c>
      <c r="C1972">
        <v>0.36510338351961302</v>
      </c>
      <c r="D1972">
        <v>0.748</v>
      </c>
      <c r="E1972">
        <v>0.65900000000000003</v>
      </c>
      <c r="F1972">
        <v>1</v>
      </c>
    </row>
    <row r="1973" spans="1:6" x14ac:dyDescent="0.25">
      <c r="A1973" t="s">
        <v>3424</v>
      </c>
      <c r="B1973">
        <v>1.69673574688959E-4</v>
      </c>
      <c r="C1973">
        <v>0.428943178992366</v>
      </c>
      <c r="D1973">
        <v>0.52900000000000003</v>
      </c>
      <c r="E1973">
        <v>0.45300000000000001</v>
      </c>
      <c r="F1973">
        <v>1</v>
      </c>
    </row>
    <row r="1974" spans="1:6" x14ac:dyDescent="0.25">
      <c r="A1974" t="s">
        <v>1053</v>
      </c>
      <c r="B1974">
        <v>1.69947504985773E-4</v>
      </c>
      <c r="C1974">
        <v>-0.43126877530720398</v>
      </c>
      <c r="D1974">
        <v>9.1999999999999998E-2</v>
      </c>
      <c r="E1974">
        <v>0.23799999999999999</v>
      </c>
      <c r="F1974">
        <v>1</v>
      </c>
    </row>
    <row r="1975" spans="1:6" x14ac:dyDescent="0.25">
      <c r="A1975" t="s">
        <v>1210</v>
      </c>
      <c r="B1975">
        <v>1.7064319286511E-4</v>
      </c>
      <c r="C1975">
        <v>-0.41304792402824297</v>
      </c>
      <c r="D1975">
        <v>0.14299999999999999</v>
      </c>
      <c r="E1975">
        <v>0.30199999999999999</v>
      </c>
      <c r="F1975">
        <v>1</v>
      </c>
    </row>
    <row r="1976" spans="1:6" x14ac:dyDescent="0.25">
      <c r="A1976" t="s">
        <v>952</v>
      </c>
      <c r="B1976">
        <v>1.80184387793317E-4</v>
      </c>
      <c r="C1976">
        <v>0.363870043574818</v>
      </c>
      <c r="D1976">
        <v>0.378</v>
      </c>
      <c r="E1976">
        <v>0.24399999999999999</v>
      </c>
      <c r="F1976">
        <v>1</v>
      </c>
    </row>
    <row r="1977" spans="1:6" x14ac:dyDescent="0.25">
      <c r="A1977" t="s">
        <v>2916</v>
      </c>
      <c r="B1977">
        <v>1.8127930181836301E-4</v>
      </c>
      <c r="C1977">
        <v>0.29202769752827101</v>
      </c>
      <c r="D1977">
        <v>0.45400000000000001</v>
      </c>
      <c r="E1977">
        <v>0.33900000000000002</v>
      </c>
      <c r="F1977">
        <v>1</v>
      </c>
    </row>
    <row r="1978" spans="1:6" x14ac:dyDescent="0.25">
      <c r="A1978" t="s">
        <v>3140</v>
      </c>
      <c r="B1978">
        <v>1.82789483698587E-4</v>
      </c>
      <c r="C1978">
        <v>-0.25392339830579502</v>
      </c>
      <c r="D1978">
        <v>0.55500000000000005</v>
      </c>
      <c r="E1978">
        <v>0.72699999999999998</v>
      </c>
      <c r="F1978">
        <v>1</v>
      </c>
    </row>
    <row r="1979" spans="1:6" x14ac:dyDescent="0.25">
      <c r="A1979" t="s">
        <v>1607</v>
      </c>
      <c r="B1979">
        <v>1.8559332056125E-4</v>
      </c>
      <c r="C1979">
        <v>0.26008121729959099</v>
      </c>
      <c r="D1979">
        <v>0.36099999999999999</v>
      </c>
      <c r="E1979">
        <v>0.23400000000000001</v>
      </c>
      <c r="F1979">
        <v>1</v>
      </c>
    </row>
    <row r="1980" spans="1:6" x14ac:dyDescent="0.25">
      <c r="A1980" t="s">
        <v>6399</v>
      </c>
      <c r="B1980">
        <v>1.9225686679581299E-4</v>
      </c>
      <c r="C1980">
        <v>0.35273883343595303</v>
      </c>
      <c r="D1980">
        <v>0.73899999999999999</v>
      </c>
      <c r="E1980">
        <v>0.77400000000000002</v>
      </c>
      <c r="F1980">
        <v>1</v>
      </c>
    </row>
    <row r="1981" spans="1:6" x14ac:dyDescent="0.25">
      <c r="A1981" t="s">
        <v>2269</v>
      </c>
      <c r="B1981">
        <v>1.9394397842586799E-4</v>
      </c>
      <c r="C1981">
        <v>0.30811912272724201</v>
      </c>
      <c r="D1981">
        <v>0.64700000000000002</v>
      </c>
      <c r="E1981">
        <v>0.57799999999999996</v>
      </c>
      <c r="F1981">
        <v>1</v>
      </c>
    </row>
    <row r="1982" spans="1:6" x14ac:dyDescent="0.25">
      <c r="A1982" t="s">
        <v>65</v>
      </c>
      <c r="B1982">
        <v>1.9950588673761199E-4</v>
      </c>
      <c r="C1982">
        <v>0.380268603071516</v>
      </c>
      <c r="D1982">
        <v>0.75600000000000001</v>
      </c>
      <c r="E1982">
        <v>0.68400000000000005</v>
      </c>
      <c r="F1982">
        <v>1</v>
      </c>
    </row>
    <row r="1983" spans="1:6" x14ac:dyDescent="0.25">
      <c r="A1983" t="s">
        <v>1596</v>
      </c>
      <c r="B1983">
        <v>2.0068002758556701E-4</v>
      </c>
      <c r="C1983">
        <v>-0.33404556646620998</v>
      </c>
      <c r="D1983">
        <v>0.437</v>
      </c>
      <c r="E1983">
        <v>0.61199999999999999</v>
      </c>
      <c r="F1983">
        <v>1</v>
      </c>
    </row>
    <row r="1984" spans="1:6" x14ac:dyDescent="0.25">
      <c r="A1984" t="s">
        <v>6594</v>
      </c>
      <c r="B1984">
        <v>2.0382710867090199E-4</v>
      </c>
      <c r="C1984">
        <v>-0.26189617269235199</v>
      </c>
      <c r="D1984">
        <v>0.46200000000000002</v>
      </c>
      <c r="E1984">
        <v>0.66500000000000004</v>
      </c>
      <c r="F1984">
        <v>1</v>
      </c>
    </row>
    <row r="1985" spans="1:6" x14ac:dyDescent="0.25">
      <c r="A1985" t="s">
        <v>4408</v>
      </c>
      <c r="B1985">
        <v>2.0665151538329699E-4</v>
      </c>
      <c r="C1985">
        <v>0.33804853654103301</v>
      </c>
      <c r="D1985">
        <v>0.65500000000000003</v>
      </c>
      <c r="E1985">
        <v>0.60499999999999998</v>
      </c>
      <c r="F1985">
        <v>1</v>
      </c>
    </row>
    <row r="1986" spans="1:6" x14ac:dyDescent="0.25">
      <c r="A1986" t="s">
        <v>1755</v>
      </c>
      <c r="B1986">
        <v>2.1131589944094599E-4</v>
      </c>
      <c r="C1986">
        <v>0.253358939974759</v>
      </c>
      <c r="D1986">
        <v>0.53800000000000003</v>
      </c>
      <c r="E1986">
        <v>0.442</v>
      </c>
      <c r="F1986">
        <v>1</v>
      </c>
    </row>
    <row r="1987" spans="1:6" x14ac:dyDescent="0.25">
      <c r="A1987" t="s">
        <v>333</v>
      </c>
      <c r="B1987">
        <v>2.1158038643399299E-4</v>
      </c>
      <c r="C1987">
        <v>-0.26426010192306099</v>
      </c>
      <c r="D1987">
        <v>0.39500000000000002</v>
      </c>
      <c r="E1987">
        <v>0.55100000000000005</v>
      </c>
      <c r="F1987">
        <v>1</v>
      </c>
    </row>
    <row r="1988" spans="1:6" x14ac:dyDescent="0.25">
      <c r="A1988" t="s">
        <v>413</v>
      </c>
      <c r="B1988">
        <v>2.13198262723954E-4</v>
      </c>
      <c r="C1988">
        <v>0.28223205654642802</v>
      </c>
      <c r="D1988">
        <v>0.86599999999999999</v>
      </c>
      <c r="E1988">
        <v>0.83799999999999997</v>
      </c>
      <c r="F1988">
        <v>1</v>
      </c>
    </row>
    <row r="1989" spans="1:6" x14ac:dyDescent="0.25">
      <c r="A1989" t="s">
        <v>1729</v>
      </c>
      <c r="B1989">
        <v>2.1367234214166001E-4</v>
      </c>
      <c r="C1989">
        <v>-0.50298158097049295</v>
      </c>
      <c r="D1989">
        <v>0.85699999999999998</v>
      </c>
      <c r="E1989">
        <v>0.85299999999999998</v>
      </c>
      <c r="F1989">
        <v>1</v>
      </c>
    </row>
    <row r="1990" spans="1:6" x14ac:dyDescent="0.25">
      <c r="A1990" t="s">
        <v>1626</v>
      </c>
      <c r="B1990">
        <v>2.20921116236348E-4</v>
      </c>
      <c r="C1990">
        <v>0.28024221351662298</v>
      </c>
      <c r="D1990">
        <v>0.73899999999999999</v>
      </c>
      <c r="E1990">
        <v>0.7</v>
      </c>
      <c r="F1990">
        <v>1</v>
      </c>
    </row>
    <row r="1991" spans="1:6" x14ac:dyDescent="0.25">
      <c r="A1991" t="s">
        <v>839</v>
      </c>
      <c r="B1991">
        <v>2.2354786625027899E-4</v>
      </c>
      <c r="C1991">
        <v>-0.61552066580696396</v>
      </c>
      <c r="D1991">
        <v>0.84899999999999998</v>
      </c>
      <c r="E1991">
        <v>0.86699999999999999</v>
      </c>
      <c r="F1991">
        <v>1</v>
      </c>
    </row>
    <row r="1992" spans="1:6" x14ac:dyDescent="0.25">
      <c r="A1992" t="s">
        <v>2756</v>
      </c>
      <c r="B1992">
        <v>2.2617636753372399E-4</v>
      </c>
      <c r="C1992">
        <v>-0.27075826825993998</v>
      </c>
      <c r="D1992">
        <v>0.76500000000000001</v>
      </c>
      <c r="E1992">
        <v>0.88400000000000001</v>
      </c>
      <c r="F1992">
        <v>1</v>
      </c>
    </row>
    <row r="1993" spans="1:6" x14ac:dyDescent="0.25">
      <c r="A1993" t="s">
        <v>2095</v>
      </c>
      <c r="B1993">
        <v>2.3215916278266499E-4</v>
      </c>
      <c r="C1993">
        <v>-0.31412462948145098</v>
      </c>
      <c r="D1993">
        <v>0.29399999999999998</v>
      </c>
      <c r="E1993">
        <v>0.45100000000000001</v>
      </c>
      <c r="F1993">
        <v>1</v>
      </c>
    </row>
    <row r="1994" spans="1:6" x14ac:dyDescent="0.25">
      <c r="A1994" t="s">
        <v>607</v>
      </c>
      <c r="B1994">
        <v>2.41183073956057E-4</v>
      </c>
      <c r="C1994">
        <v>-0.31869664840094097</v>
      </c>
      <c r="D1994">
        <v>0.90800000000000003</v>
      </c>
      <c r="E1994">
        <v>0.96399999999999997</v>
      </c>
      <c r="F1994">
        <v>1</v>
      </c>
    </row>
    <row r="1995" spans="1:6" x14ac:dyDescent="0.25">
      <c r="A1995" t="s">
        <v>2206</v>
      </c>
      <c r="B1995">
        <v>2.42338283755007E-4</v>
      </c>
      <c r="C1995">
        <v>0.39999344007142201</v>
      </c>
      <c r="D1995">
        <v>0.84</v>
      </c>
      <c r="E1995">
        <v>0.83299999999999996</v>
      </c>
      <c r="F1995">
        <v>1</v>
      </c>
    </row>
    <row r="1996" spans="1:6" x14ac:dyDescent="0.25">
      <c r="A1996" t="s">
        <v>1068</v>
      </c>
      <c r="B1996">
        <v>2.4449675107738201E-4</v>
      </c>
      <c r="C1996">
        <v>0.25209208669182898</v>
      </c>
      <c r="D1996">
        <v>0.83199999999999996</v>
      </c>
      <c r="E1996">
        <v>0.80700000000000005</v>
      </c>
      <c r="F1996">
        <v>1</v>
      </c>
    </row>
    <row r="1997" spans="1:6" x14ac:dyDescent="0.25">
      <c r="A1997" t="s">
        <v>450</v>
      </c>
      <c r="B1997">
        <v>2.5067230632723199E-4</v>
      </c>
      <c r="C1997">
        <v>0.30680320779171699</v>
      </c>
      <c r="D1997">
        <v>0.79800000000000004</v>
      </c>
      <c r="E1997">
        <v>0.73</v>
      </c>
      <c r="F1997">
        <v>1</v>
      </c>
    </row>
    <row r="1998" spans="1:6" x14ac:dyDescent="0.25">
      <c r="A1998" t="s">
        <v>1731</v>
      </c>
      <c r="B1998">
        <v>2.5828014099913099E-4</v>
      </c>
      <c r="C1998">
        <v>0.34010327576039101</v>
      </c>
      <c r="D1998">
        <v>0.68899999999999995</v>
      </c>
      <c r="E1998">
        <v>0.63</v>
      </c>
      <c r="F1998">
        <v>1</v>
      </c>
    </row>
    <row r="1999" spans="1:6" x14ac:dyDescent="0.25">
      <c r="A1999" t="s">
        <v>104</v>
      </c>
      <c r="B1999">
        <v>2.6579303994662598E-4</v>
      </c>
      <c r="C1999">
        <v>-0.78904934160179996</v>
      </c>
      <c r="D1999">
        <v>0.92400000000000004</v>
      </c>
      <c r="E1999">
        <v>0.95199999999999996</v>
      </c>
      <c r="F1999">
        <v>1</v>
      </c>
    </row>
    <row r="2000" spans="1:6" x14ac:dyDescent="0.25">
      <c r="A2000" t="s">
        <v>2299</v>
      </c>
      <c r="B2000">
        <v>2.7696800396812899E-4</v>
      </c>
      <c r="C2000">
        <v>0.26027867994338599</v>
      </c>
      <c r="D2000">
        <v>0.89900000000000002</v>
      </c>
      <c r="E2000">
        <v>0.90200000000000002</v>
      </c>
      <c r="F2000">
        <v>1</v>
      </c>
    </row>
    <row r="2001" spans="1:6" x14ac:dyDescent="0.25">
      <c r="A2001" t="s">
        <v>3663</v>
      </c>
      <c r="B2001">
        <v>2.8129899493963603E-4</v>
      </c>
      <c r="C2001">
        <v>0.314070304268594</v>
      </c>
      <c r="D2001">
        <v>0.44500000000000001</v>
      </c>
      <c r="E2001">
        <v>0.33800000000000002</v>
      </c>
      <c r="F2001">
        <v>1</v>
      </c>
    </row>
    <row r="2002" spans="1:6" x14ac:dyDescent="0.25">
      <c r="A2002" t="s">
        <v>2338</v>
      </c>
      <c r="B2002">
        <v>2.8769646221949498E-4</v>
      </c>
      <c r="C2002">
        <v>-0.28103991238068099</v>
      </c>
      <c r="D2002">
        <v>0.55500000000000005</v>
      </c>
      <c r="E2002">
        <v>0.69299999999999995</v>
      </c>
      <c r="F2002">
        <v>1</v>
      </c>
    </row>
    <row r="2003" spans="1:6" x14ac:dyDescent="0.25">
      <c r="A2003" t="s">
        <v>1500</v>
      </c>
      <c r="B2003">
        <v>2.8841473167115901E-4</v>
      </c>
      <c r="C2003">
        <v>-0.32341711250480298</v>
      </c>
      <c r="D2003">
        <v>0.73099999999999998</v>
      </c>
      <c r="E2003">
        <v>0.87</v>
      </c>
      <c r="F2003">
        <v>1</v>
      </c>
    </row>
    <row r="2004" spans="1:6" x14ac:dyDescent="0.25">
      <c r="A2004" t="s">
        <v>718</v>
      </c>
      <c r="B2004">
        <v>2.9651564018768798E-4</v>
      </c>
      <c r="C2004">
        <v>-0.32019907942784198</v>
      </c>
      <c r="D2004">
        <v>3.4000000000000002E-2</v>
      </c>
      <c r="E2004">
        <v>0.152</v>
      </c>
      <c r="F2004">
        <v>1</v>
      </c>
    </row>
    <row r="2005" spans="1:6" x14ac:dyDescent="0.25">
      <c r="A2005" t="s">
        <v>2924</v>
      </c>
      <c r="B2005">
        <v>3.1031096150146401E-4</v>
      </c>
      <c r="C2005">
        <v>0.30648038030881603</v>
      </c>
      <c r="D2005">
        <v>0.52100000000000002</v>
      </c>
      <c r="E2005">
        <v>0.41699999999999998</v>
      </c>
      <c r="F2005">
        <v>1</v>
      </c>
    </row>
    <row r="2006" spans="1:6" x14ac:dyDescent="0.25">
      <c r="A2006" t="s">
        <v>5006</v>
      </c>
      <c r="B2006">
        <v>3.2089619136811302E-4</v>
      </c>
      <c r="C2006">
        <v>-0.27012265062187002</v>
      </c>
      <c r="D2006">
        <v>0.496</v>
      </c>
      <c r="E2006">
        <v>0.67400000000000004</v>
      </c>
      <c r="F2006">
        <v>1</v>
      </c>
    </row>
    <row r="2007" spans="1:6" x14ac:dyDescent="0.25">
      <c r="A2007" t="s">
        <v>3680</v>
      </c>
      <c r="B2007">
        <v>3.2203360758166201E-4</v>
      </c>
      <c r="C2007">
        <v>0.26700362904133601</v>
      </c>
      <c r="D2007">
        <v>0.53800000000000003</v>
      </c>
      <c r="E2007">
        <v>0.44700000000000001</v>
      </c>
      <c r="F2007">
        <v>1</v>
      </c>
    </row>
    <row r="2008" spans="1:6" x14ac:dyDescent="0.25">
      <c r="A2008" t="s">
        <v>3152</v>
      </c>
      <c r="B2008">
        <v>3.2895317495039103E-4</v>
      </c>
      <c r="C2008">
        <v>0.31813083607352799</v>
      </c>
      <c r="D2008">
        <v>0.73099999999999998</v>
      </c>
      <c r="E2008">
        <v>0.66800000000000004</v>
      </c>
      <c r="F2008">
        <v>1</v>
      </c>
    </row>
    <row r="2009" spans="1:6" x14ac:dyDescent="0.25">
      <c r="A2009" t="s">
        <v>2257</v>
      </c>
      <c r="B2009">
        <v>3.29220819907524E-4</v>
      </c>
      <c r="C2009">
        <v>0.32037990964906299</v>
      </c>
      <c r="D2009">
        <v>0.56299999999999994</v>
      </c>
      <c r="E2009">
        <v>0.46100000000000002</v>
      </c>
      <c r="F2009">
        <v>1</v>
      </c>
    </row>
    <row r="2010" spans="1:6" x14ac:dyDescent="0.25">
      <c r="A2010" t="s">
        <v>2085</v>
      </c>
      <c r="B2010">
        <v>3.3633534382345701E-4</v>
      </c>
      <c r="C2010">
        <v>0.36823805745584298</v>
      </c>
      <c r="D2010">
        <v>0.874</v>
      </c>
      <c r="E2010">
        <v>0.90900000000000003</v>
      </c>
      <c r="F2010">
        <v>1</v>
      </c>
    </row>
    <row r="2011" spans="1:6" x14ac:dyDescent="0.25">
      <c r="A2011" t="s">
        <v>155</v>
      </c>
      <c r="B2011">
        <v>3.3779392557663202E-4</v>
      </c>
      <c r="C2011">
        <v>0.27472297604505502</v>
      </c>
      <c r="D2011">
        <v>0.51300000000000001</v>
      </c>
      <c r="E2011">
        <v>0.41799999999999998</v>
      </c>
      <c r="F2011">
        <v>1</v>
      </c>
    </row>
    <row r="2012" spans="1:6" x14ac:dyDescent="0.25">
      <c r="A2012" t="s">
        <v>1155</v>
      </c>
      <c r="B2012">
        <v>3.4142246738572601E-4</v>
      </c>
      <c r="C2012">
        <v>-0.25244823135604799</v>
      </c>
      <c r="D2012">
        <v>0.52100000000000002</v>
      </c>
      <c r="E2012">
        <v>0.73299999999999998</v>
      </c>
      <c r="F2012">
        <v>1</v>
      </c>
    </row>
    <row r="2013" spans="1:6" x14ac:dyDescent="0.25">
      <c r="A2013" t="s">
        <v>1027</v>
      </c>
      <c r="B2013">
        <v>3.6318169139014199E-4</v>
      </c>
      <c r="C2013">
        <v>-0.29676443551702703</v>
      </c>
      <c r="D2013">
        <v>0.17599999999999999</v>
      </c>
      <c r="E2013">
        <v>0.32100000000000001</v>
      </c>
      <c r="F2013">
        <v>1</v>
      </c>
    </row>
    <row r="2014" spans="1:6" x14ac:dyDescent="0.25">
      <c r="A2014" t="s">
        <v>2888</v>
      </c>
      <c r="B2014">
        <v>3.6449719053899E-4</v>
      </c>
      <c r="C2014">
        <v>0.36899205040113803</v>
      </c>
      <c r="D2014">
        <v>0.54600000000000004</v>
      </c>
      <c r="E2014">
        <v>0.45600000000000002</v>
      </c>
      <c r="F2014">
        <v>1</v>
      </c>
    </row>
    <row r="2015" spans="1:6" x14ac:dyDescent="0.25">
      <c r="A2015" t="s">
        <v>2286</v>
      </c>
      <c r="B2015">
        <v>3.6805155705261702E-4</v>
      </c>
      <c r="C2015">
        <v>0.32935389064544301</v>
      </c>
      <c r="D2015">
        <v>0.748</v>
      </c>
      <c r="E2015">
        <v>0.70399999999999996</v>
      </c>
      <c r="F2015">
        <v>1</v>
      </c>
    </row>
    <row r="2016" spans="1:6" x14ac:dyDescent="0.25">
      <c r="A2016" t="s">
        <v>3576</v>
      </c>
      <c r="B2016">
        <v>3.8033438826818097E-4</v>
      </c>
      <c r="C2016">
        <v>0.39035995429641301</v>
      </c>
      <c r="D2016">
        <v>0.42</v>
      </c>
      <c r="E2016">
        <v>0.33100000000000002</v>
      </c>
      <c r="F2016">
        <v>1</v>
      </c>
    </row>
    <row r="2017" spans="1:6" x14ac:dyDescent="0.25">
      <c r="A2017" t="s">
        <v>7346</v>
      </c>
      <c r="B2017">
        <v>3.8254341644804001E-4</v>
      </c>
      <c r="C2017">
        <v>0.40479567923288001</v>
      </c>
      <c r="D2017">
        <v>0.58799999999999997</v>
      </c>
      <c r="E2017">
        <v>0.50800000000000001</v>
      </c>
      <c r="F2017">
        <v>1</v>
      </c>
    </row>
    <row r="2018" spans="1:6" x14ac:dyDescent="0.25">
      <c r="A2018" t="s">
        <v>7442</v>
      </c>
      <c r="B2018">
        <v>3.85467101775146E-4</v>
      </c>
      <c r="C2018">
        <v>0.29513184799271702</v>
      </c>
      <c r="D2018">
        <v>0.496</v>
      </c>
      <c r="E2018">
        <v>0.40899999999999997</v>
      </c>
      <c r="F2018">
        <v>1</v>
      </c>
    </row>
    <row r="2019" spans="1:6" x14ac:dyDescent="0.25">
      <c r="A2019" t="s">
        <v>4875</v>
      </c>
      <c r="B2019">
        <v>3.9147814689929E-4</v>
      </c>
      <c r="C2019">
        <v>0.30005820759620599</v>
      </c>
      <c r="D2019">
        <v>0.48699999999999999</v>
      </c>
      <c r="E2019">
        <v>0.38200000000000001</v>
      </c>
      <c r="F2019">
        <v>1</v>
      </c>
    </row>
    <row r="2020" spans="1:6" x14ac:dyDescent="0.25">
      <c r="A2020" t="s">
        <v>560</v>
      </c>
      <c r="B2020">
        <v>4.0281598731375099E-4</v>
      </c>
      <c r="C2020">
        <v>-0.33073678867670703</v>
      </c>
      <c r="D2020">
        <v>0.79800000000000004</v>
      </c>
      <c r="E2020">
        <v>0.878</v>
      </c>
      <c r="F2020">
        <v>1</v>
      </c>
    </row>
    <row r="2021" spans="1:6" x14ac:dyDescent="0.25">
      <c r="A2021" t="s">
        <v>50</v>
      </c>
      <c r="B2021">
        <v>4.0302728278115399E-4</v>
      </c>
      <c r="C2021">
        <v>-0.96443220060217605</v>
      </c>
      <c r="D2021">
        <v>0.63900000000000001</v>
      </c>
      <c r="E2021">
        <v>0.70099999999999996</v>
      </c>
      <c r="F2021">
        <v>1</v>
      </c>
    </row>
    <row r="2022" spans="1:6" x14ac:dyDescent="0.25">
      <c r="A2022" t="s">
        <v>3507</v>
      </c>
      <c r="B2022">
        <v>4.12974088336506E-4</v>
      </c>
      <c r="C2022">
        <v>-0.26072213021263002</v>
      </c>
      <c r="D2022">
        <v>0.60499999999999998</v>
      </c>
      <c r="E2022">
        <v>0.77900000000000003</v>
      </c>
      <c r="F2022">
        <v>1</v>
      </c>
    </row>
    <row r="2023" spans="1:6" x14ac:dyDescent="0.25">
      <c r="A2023" t="s">
        <v>4039</v>
      </c>
      <c r="B2023">
        <v>4.2083151428472698E-4</v>
      </c>
      <c r="C2023">
        <v>-0.268757357416542</v>
      </c>
      <c r="D2023">
        <v>0.70599999999999996</v>
      </c>
      <c r="E2023">
        <v>0.84799999999999998</v>
      </c>
      <c r="F2023">
        <v>1</v>
      </c>
    </row>
    <row r="2024" spans="1:6" x14ac:dyDescent="0.25">
      <c r="A2024" t="s">
        <v>781</v>
      </c>
      <c r="B2024">
        <v>4.4569297537761399E-4</v>
      </c>
      <c r="C2024">
        <v>-0.77815288218699796</v>
      </c>
      <c r="D2024">
        <v>0.504</v>
      </c>
      <c r="E2024">
        <v>0.625</v>
      </c>
      <c r="F2024">
        <v>1</v>
      </c>
    </row>
    <row r="2025" spans="1:6" x14ac:dyDescent="0.25">
      <c r="A2025" t="s">
        <v>1583</v>
      </c>
      <c r="B2025">
        <v>4.5710091550805001E-4</v>
      </c>
      <c r="C2025">
        <v>0.267051041109372</v>
      </c>
      <c r="D2025">
        <v>0.45400000000000001</v>
      </c>
      <c r="E2025">
        <v>0.33300000000000002</v>
      </c>
      <c r="F2025">
        <v>1</v>
      </c>
    </row>
    <row r="2026" spans="1:6" x14ac:dyDescent="0.25">
      <c r="A2026" t="s">
        <v>1609</v>
      </c>
      <c r="B2026">
        <v>4.6417033789636602E-4</v>
      </c>
      <c r="C2026">
        <v>0.33953013229724499</v>
      </c>
      <c r="D2026">
        <v>0.57099999999999995</v>
      </c>
      <c r="E2026">
        <v>0.51800000000000002</v>
      </c>
      <c r="F2026">
        <v>1</v>
      </c>
    </row>
    <row r="2027" spans="1:6" x14ac:dyDescent="0.25">
      <c r="A2027" t="s">
        <v>443</v>
      </c>
      <c r="B2027">
        <v>4.65421924227653E-4</v>
      </c>
      <c r="C2027">
        <v>-0.83658315358692603</v>
      </c>
      <c r="D2027">
        <v>5.8999999999999997E-2</v>
      </c>
      <c r="E2027">
        <v>0.17899999999999999</v>
      </c>
      <c r="F2027">
        <v>1</v>
      </c>
    </row>
    <row r="2028" spans="1:6" x14ac:dyDescent="0.25">
      <c r="A2028" t="s">
        <v>1668</v>
      </c>
      <c r="B2028">
        <v>4.68024215932883E-4</v>
      </c>
      <c r="C2028">
        <v>0.32191287421126802</v>
      </c>
      <c r="D2028">
        <v>0.84899999999999998</v>
      </c>
      <c r="E2028">
        <v>0.86299999999999999</v>
      </c>
      <c r="F2028">
        <v>1</v>
      </c>
    </row>
    <row r="2029" spans="1:6" x14ac:dyDescent="0.25">
      <c r="A2029" t="s">
        <v>2309</v>
      </c>
      <c r="B2029">
        <v>4.6849010616496599E-4</v>
      </c>
      <c r="C2029">
        <v>0.34904363996807303</v>
      </c>
      <c r="D2029">
        <v>0.65500000000000003</v>
      </c>
      <c r="E2029">
        <v>0.61</v>
      </c>
      <c r="F2029">
        <v>1</v>
      </c>
    </row>
    <row r="2030" spans="1:6" x14ac:dyDescent="0.25">
      <c r="A2030" t="s">
        <v>3668</v>
      </c>
      <c r="B2030">
        <v>4.74754352742471E-4</v>
      </c>
      <c r="C2030">
        <v>0.25819752542526397</v>
      </c>
      <c r="D2030">
        <v>0.51300000000000001</v>
      </c>
      <c r="E2030">
        <v>0.42899999999999999</v>
      </c>
      <c r="F2030">
        <v>1</v>
      </c>
    </row>
    <row r="2031" spans="1:6" x14ac:dyDescent="0.25">
      <c r="A2031" t="s">
        <v>1612</v>
      </c>
      <c r="B2031">
        <v>4.8855713245883105E-4</v>
      </c>
      <c r="C2031">
        <v>-0.292549364677548</v>
      </c>
      <c r="D2031">
        <v>0.73099999999999998</v>
      </c>
      <c r="E2031">
        <v>0.85799999999999998</v>
      </c>
      <c r="F2031">
        <v>1</v>
      </c>
    </row>
    <row r="2032" spans="1:6" x14ac:dyDescent="0.25">
      <c r="A2032" t="s">
        <v>2145</v>
      </c>
      <c r="B2032">
        <v>4.9127478258171003E-4</v>
      </c>
      <c r="C2032">
        <v>-0.388314367431152</v>
      </c>
      <c r="D2032">
        <v>0.86599999999999999</v>
      </c>
      <c r="E2032">
        <v>0.90300000000000002</v>
      </c>
      <c r="F2032">
        <v>1</v>
      </c>
    </row>
    <row r="2033" spans="1:6" x14ac:dyDescent="0.25">
      <c r="A2033" t="s">
        <v>5201</v>
      </c>
      <c r="B2033">
        <v>5.0582569912496897E-4</v>
      </c>
      <c r="C2033">
        <v>0.285486401480815</v>
      </c>
      <c r="D2033">
        <v>0.57099999999999995</v>
      </c>
      <c r="E2033">
        <v>0.46800000000000003</v>
      </c>
      <c r="F2033">
        <v>1</v>
      </c>
    </row>
    <row r="2034" spans="1:6" x14ac:dyDescent="0.25">
      <c r="A2034" t="s">
        <v>1164</v>
      </c>
      <c r="B2034">
        <v>5.1378096619669603E-4</v>
      </c>
      <c r="C2034">
        <v>0.26465785538818498</v>
      </c>
      <c r="D2034">
        <v>0.63900000000000001</v>
      </c>
      <c r="E2034">
        <v>0.57399999999999995</v>
      </c>
      <c r="F2034">
        <v>1</v>
      </c>
    </row>
    <row r="2035" spans="1:6" x14ac:dyDescent="0.25">
      <c r="A2035" t="s">
        <v>82</v>
      </c>
      <c r="B2035">
        <v>5.1548223793174499E-4</v>
      </c>
      <c r="C2035">
        <v>-0.67805678926923596</v>
      </c>
      <c r="D2035">
        <v>0.151</v>
      </c>
      <c r="E2035">
        <v>0.28199999999999997</v>
      </c>
      <c r="F2035">
        <v>1</v>
      </c>
    </row>
    <row r="2036" spans="1:6" x14ac:dyDescent="0.25">
      <c r="A2036" t="s">
        <v>2852</v>
      </c>
      <c r="B2036">
        <v>5.1696869245059104E-4</v>
      </c>
      <c r="C2036">
        <v>0.26985544230545799</v>
      </c>
      <c r="D2036">
        <v>0.378</v>
      </c>
      <c r="E2036">
        <v>0.26500000000000001</v>
      </c>
      <c r="F2036">
        <v>1</v>
      </c>
    </row>
    <row r="2037" spans="1:6" x14ac:dyDescent="0.25">
      <c r="A2037" t="s">
        <v>122</v>
      </c>
      <c r="B2037">
        <v>5.5819175178549701E-4</v>
      </c>
      <c r="C2037">
        <v>-0.25654818587818901</v>
      </c>
      <c r="D2037">
        <v>0.44500000000000001</v>
      </c>
      <c r="E2037">
        <v>0.60799999999999998</v>
      </c>
      <c r="F2037">
        <v>1</v>
      </c>
    </row>
    <row r="2038" spans="1:6" x14ac:dyDescent="0.25">
      <c r="A2038" t="s">
        <v>547</v>
      </c>
      <c r="B2038">
        <v>5.79599966566097E-4</v>
      </c>
      <c r="C2038">
        <v>0.27410993840909498</v>
      </c>
      <c r="D2038">
        <v>0.60499999999999998</v>
      </c>
      <c r="E2038">
        <v>0.50800000000000001</v>
      </c>
      <c r="F2038">
        <v>1</v>
      </c>
    </row>
    <row r="2039" spans="1:6" x14ac:dyDescent="0.25">
      <c r="A2039" t="s">
        <v>3400</v>
      </c>
      <c r="B2039">
        <v>5.8740915813601502E-4</v>
      </c>
      <c r="C2039">
        <v>-0.25084108597723898</v>
      </c>
      <c r="D2039">
        <v>0.82399999999999995</v>
      </c>
      <c r="E2039">
        <v>0.93500000000000005</v>
      </c>
      <c r="F2039">
        <v>1</v>
      </c>
    </row>
    <row r="2040" spans="1:6" x14ac:dyDescent="0.25">
      <c r="A2040" t="s">
        <v>2930</v>
      </c>
      <c r="B2040">
        <v>5.9863857849647595E-4</v>
      </c>
      <c r="C2040">
        <v>-0.30384811473515599</v>
      </c>
      <c r="D2040">
        <v>0.76500000000000001</v>
      </c>
      <c r="E2040">
        <v>0.85799999999999998</v>
      </c>
      <c r="F2040">
        <v>1</v>
      </c>
    </row>
    <row r="2041" spans="1:6" x14ac:dyDescent="0.25">
      <c r="A2041" t="s">
        <v>2282</v>
      </c>
      <c r="B2041">
        <v>6.1895351581578504E-4</v>
      </c>
      <c r="C2041">
        <v>0.31878523498670702</v>
      </c>
      <c r="D2041">
        <v>0.58799999999999997</v>
      </c>
      <c r="E2041">
        <v>0.53500000000000003</v>
      </c>
      <c r="F2041">
        <v>1</v>
      </c>
    </row>
    <row r="2042" spans="1:6" x14ac:dyDescent="0.25">
      <c r="A2042" t="s">
        <v>208</v>
      </c>
      <c r="B2042">
        <v>6.3674115886909997E-4</v>
      </c>
      <c r="C2042">
        <v>0.31160244608582899</v>
      </c>
      <c r="D2042">
        <v>0.51300000000000001</v>
      </c>
      <c r="E2042">
        <v>0.39200000000000002</v>
      </c>
      <c r="F2042">
        <v>1</v>
      </c>
    </row>
    <row r="2043" spans="1:6" x14ac:dyDescent="0.25">
      <c r="A2043" t="s">
        <v>1780</v>
      </c>
      <c r="B2043">
        <v>6.44552324797475E-4</v>
      </c>
      <c r="C2043">
        <v>0.33887064700125302</v>
      </c>
      <c r="D2043">
        <v>0.79</v>
      </c>
      <c r="E2043">
        <v>0.78300000000000003</v>
      </c>
      <c r="F2043">
        <v>1</v>
      </c>
    </row>
    <row r="2044" spans="1:6" x14ac:dyDescent="0.25">
      <c r="A2044" t="s">
        <v>7134</v>
      </c>
      <c r="B2044">
        <v>6.5376187603601997E-4</v>
      </c>
      <c r="C2044">
        <v>0.33448011103714198</v>
      </c>
      <c r="D2044">
        <v>0.71399999999999997</v>
      </c>
      <c r="E2044">
        <v>0.72399999999999998</v>
      </c>
      <c r="F2044">
        <v>1</v>
      </c>
    </row>
    <row r="2045" spans="1:6" x14ac:dyDescent="0.25">
      <c r="A2045" t="s">
        <v>3886</v>
      </c>
      <c r="B2045">
        <v>6.8174871427111603E-4</v>
      </c>
      <c r="C2045">
        <v>0.31031771292122301</v>
      </c>
      <c r="D2045">
        <v>0.55500000000000005</v>
      </c>
      <c r="E2045">
        <v>0.47599999999999998</v>
      </c>
      <c r="F2045">
        <v>1</v>
      </c>
    </row>
    <row r="2046" spans="1:6" x14ac:dyDescent="0.25">
      <c r="A2046" t="s">
        <v>3879</v>
      </c>
      <c r="B2046">
        <v>6.9459871929146595E-4</v>
      </c>
      <c r="C2046">
        <v>0.26248201186118297</v>
      </c>
      <c r="D2046">
        <v>0.622</v>
      </c>
      <c r="E2046">
        <v>0.55100000000000005</v>
      </c>
      <c r="F2046">
        <v>1</v>
      </c>
    </row>
    <row r="2047" spans="1:6" x14ac:dyDescent="0.25">
      <c r="A2047" t="s">
        <v>132</v>
      </c>
      <c r="B2047">
        <v>7.0424549105597197E-4</v>
      </c>
      <c r="C2047">
        <v>-0.35586573392028997</v>
      </c>
      <c r="D2047">
        <v>0.84</v>
      </c>
      <c r="E2047">
        <v>0.89600000000000002</v>
      </c>
      <c r="F2047">
        <v>1</v>
      </c>
    </row>
    <row r="2048" spans="1:6" x14ac:dyDescent="0.25">
      <c r="A2048" t="s">
        <v>5433</v>
      </c>
      <c r="B2048">
        <v>7.054896512939E-4</v>
      </c>
      <c r="C2048">
        <v>0.28934438204502599</v>
      </c>
      <c r="D2048">
        <v>0.496</v>
      </c>
      <c r="E2048">
        <v>0.40100000000000002</v>
      </c>
      <c r="F2048">
        <v>1</v>
      </c>
    </row>
    <row r="2049" spans="1:6" x14ac:dyDescent="0.25">
      <c r="A2049" t="s">
        <v>3638</v>
      </c>
      <c r="B2049">
        <v>7.1179688135503203E-4</v>
      </c>
      <c r="C2049">
        <v>0.37868977684932498</v>
      </c>
      <c r="D2049">
        <v>0.67200000000000004</v>
      </c>
      <c r="E2049">
        <v>0.65700000000000003</v>
      </c>
      <c r="F2049">
        <v>1</v>
      </c>
    </row>
    <row r="2050" spans="1:6" x14ac:dyDescent="0.25">
      <c r="A2050" t="s">
        <v>1136</v>
      </c>
      <c r="B2050">
        <v>7.4244510904963E-4</v>
      </c>
      <c r="C2050">
        <v>-0.45820502603292301</v>
      </c>
      <c r="D2050">
        <v>3.4000000000000002E-2</v>
      </c>
      <c r="E2050">
        <v>0.14000000000000001</v>
      </c>
      <c r="F2050">
        <v>1</v>
      </c>
    </row>
    <row r="2051" spans="1:6" x14ac:dyDescent="0.25">
      <c r="A2051" t="s">
        <v>923</v>
      </c>
      <c r="B2051">
        <v>7.4467328099949803E-4</v>
      </c>
      <c r="C2051">
        <v>-0.88290979037405004</v>
      </c>
      <c r="D2051">
        <v>0.11799999999999999</v>
      </c>
      <c r="E2051">
        <v>0.24</v>
      </c>
      <c r="F2051">
        <v>1</v>
      </c>
    </row>
    <row r="2052" spans="1:6" x14ac:dyDescent="0.25">
      <c r="A2052" t="s">
        <v>7443</v>
      </c>
      <c r="B2052">
        <v>7.5331602403875696E-4</v>
      </c>
      <c r="C2052">
        <v>0.25544491478515702</v>
      </c>
      <c r="D2052">
        <v>0.78200000000000003</v>
      </c>
      <c r="E2052">
        <v>0.76100000000000001</v>
      </c>
      <c r="F2052">
        <v>1</v>
      </c>
    </row>
    <row r="2053" spans="1:6" x14ac:dyDescent="0.25">
      <c r="A2053" t="s">
        <v>5272</v>
      </c>
      <c r="B2053">
        <v>7.6231469811959896E-4</v>
      </c>
      <c r="C2053">
        <v>0.26523671138162502</v>
      </c>
      <c r="D2053">
        <v>0.378</v>
      </c>
      <c r="E2053">
        <v>0.27200000000000002</v>
      </c>
      <c r="F2053">
        <v>1</v>
      </c>
    </row>
    <row r="2054" spans="1:6" x14ac:dyDescent="0.25">
      <c r="A2054" t="s">
        <v>5448</v>
      </c>
      <c r="B2054">
        <v>7.6788262242099702E-4</v>
      </c>
      <c r="C2054">
        <v>0.26294494041067001</v>
      </c>
      <c r="D2054">
        <v>0.34499999999999997</v>
      </c>
      <c r="E2054">
        <v>0.23899999999999999</v>
      </c>
      <c r="F2054">
        <v>1</v>
      </c>
    </row>
    <row r="2055" spans="1:6" x14ac:dyDescent="0.25">
      <c r="A2055" t="s">
        <v>242</v>
      </c>
      <c r="B2055">
        <v>7.7002588655241397E-4</v>
      </c>
      <c r="C2055">
        <v>-0.28079999559827901</v>
      </c>
      <c r="D2055">
        <v>0.504</v>
      </c>
      <c r="E2055">
        <v>0.64200000000000002</v>
      </c>
      <c r="F2055">
        <v>1</v>
      </c>
    </row>
    <row r="2056" spans="1:6" x14ac:dyDescent="0.25">
      <c r="A2056" t="s">
        <v>583</v>
      </c>
      <c r="B2056">
        <v>7.7056314455800797E-4</v>
      </c>
      <c r="C2056">
        <v>-0.37074927637843103</v>
      </c>
      <c r="D2056">
        <v>0.78200000000000003</v>
      </c>
      <c r="E2056">
        <v>0.83299999999999996</v>
      </c>
      <c r="F2056">
        <v>1</v>
      </c>
    </row>
    <row r="2057" spans="1:6" x14ac:dyDescent="0.25">
      <c r="A2057" t="s">
        <v>1493</v>
      </c>
      <c r="B2057">
        <v>7.7387491569122296E-4</v>
      </c>
      <c r="C2057">
        <v>0.26206373024024798</v>
      </c>
      <c r="D2057">
        <v>0.60499999999999998</v>
      </c>
      <c r="E2057">
        <v>0.54400000000000004</v>
      </c>
      <c r="F2057">
        <v>1</v>
      </c>
    </row>
    <row r="2058" spans="1:6" x14ac:dyDescent="0.25">
      <c r="A2058" t="s">
        <v>436</v>
      </c>
      <c r="B2058">
        <v>7.8360595692189105E-4</v>
      </c>
      <c r="C2058">
        <v>-0.25368598713560098</v>
      </c>
      <c r="D2058">
        <v>0.23499999999999999</v>
      </c>
      <c r="E2058">
        <v>0.4</v>
      </c>
      <c r="F2058">
        <v>1</v>
      </c>
    </row>
    <row r="2059" spans="1:6" x14ac:dyDescent="0.25">
      <c r="A2059" t="s">
        <v>3928</v>
      </c>
      <c r="B2059">
        <v>8.1360466409636004E-4</v>
      </c>
      <c r="C2059">
        <v>0.27476203528271897</v>
      </c>
      <c r="D2059">
        <v>0.71399999999999997</v>
      </c>
      <c r="E2059">
        <v>0.68899999999999995</v>
      </c>
      <c r="F2059">
        <v>1</v>
      </c>
    </row>
    <row r="2060" spans="1:6" x14ac:dyDescent="0.25">
      <c r="A2060" t="s">
        <v>7110</v>
      </c>
      <c r="B2060">
        <v>8.1631069996478004E-4</v>
      </c>
      <c r="C2060">
        <v>0.26760242048057198</v>
      </c>
      <c r="D2060">
        <v>0.82399999999999995</v>
      </c>
      <c r="E2060">
        <v>0.82499999999999996</v>
      </c>
      <c r="F2060">
        <v>1</v>
      </c>
    </row>
    <row r="2061" spans="1:6" x14ac:dyDescent="0.25">
      <c r="A2061" t="s">
        <v>414</v>
      </c>
      <c r="B2061">
        <v>8.2813363233391504E-4</v>
      </c>
      <c r="C2061">
        <v>-0.26363083320362701</v>
      </c>
      <c r="D2061">
        <v>5.8999999999999997E-2</v>
      </c>
      <c r="E2061">
        <v>0.17299999999999999</v>
      </c>
      <c r="F2061">
        <v>1</v>
      </c>
    </row>
    <row r="2062" spans="1:6" x14ac:dyDescent="0.25">
      <c r="A2062" t="s">
        <v>1536</v>
      </c>
      <c r="B2062">
        <v>8.3382466279255797E-4</v>
      </c>
      <c r="C2062">
        <v>-0.31092966233817398</v>
      </c>
      <c r="D2062">
        <v>0.63900000000000001</v>
      </c>
      <c r="E2062">
        <v>0.76800000000000002</v>
      </c>
      <c r="F2062">
        <v>1</v>
      </c>
    </row>
    <row r="2063" spans="1:6" x14ac:dyDescent="0.25">
      <c r="A2063" t="s">
        <v>5472</v>
      </c>
      <c r="B2063">
        <v>8.4396617606904403E-4</v>
      </c>
      <c r="C2063">
        <v>0.26404561104965801</v>
      </c>
      <c r="D2063">
        <v>0.40300000000000002</v>
      </c>
      <c r="E2063">
        <v>0.29299999999999998</v>
      </c>
      <c r="F2063">
        <v>1</v>
      </c>
    </row>
    <row r="2064" spans="1:6" x14ac:dyDescent="0.25">
      <c r="A2064" t="s">
        <v>925</v>
      </c>
      <c r="B2064">
        <v>8.4951846349169496E-4</v>
      </c>
      <c r="C2064">
        <v>-0.67340172712954405</v>
      </c>
      <c r="D2064">
        <v>0.109</v>
      </c>
      <c r="E2064">
        <v>0.23</v>
      </c>
      <c r="F2064">
        <v>1</v>
      </c>
    </row>
    <row r="2065" spans="1:6" x14ac:dyDescent="0.25">
      <c r="A2065" t="s">
        <v>1394</v>
      </c>
      <c r="B2065">
        <v>8.5245615331945004E-4</v>
      </c>
      <c r="C2065">
        <v>-0.334163991013675</v>
      </c>
      <c r="D2065">
        <v>0.45400000000000001</v>
      </c>
      <c r="E2065">
        <v>0.59499999999999997</v>
      </c>
      <c r="F2065">
        <v>1</v>
      </c>
    </row>
    <row r="2066" spans="1:6" x14ac:dyDescent="0.25">
      <c r="A2066" t="s">
        <v>7444</v>
      </c>
      <c r="B2066">
        <v>8.8509126946095004E-4</v>
      </c>
      <c r="C2066">
        <v>0.33490322071210898</v>
      </c>
      <c r="D2066">
        <v>0.68899999999999995</v>
      </c>
      <c r="E2066">
        <v>0.70199999999999996</v>
      </c>
      <c r="F2066">
        <v>1</v>
      </c>
    </row>
    <row r="2067" spans="1:6" x14ac:dyDescent="0.25">
      <c r="A2067" t="s">
        <v>1363</v>
      </c>
      <c r="B2067">
        <v>8.9012641811540795E-4</v>
      </c>
      <c r="C2067">
        <v>0.39653098726471397</v>
      </c>
      <c r="D2067">
        <v>0.61299999999999999</v>
      </c>
      <c r="E2067">
        <v>0.56299999999999994</v>
      </c>
      <c r="F2067">
        <v>1</v>
      </c>
    </row>
    <row r="2068" spans="1:6" x14ac:dyDescent="0.25">
      <c r="A2068" t="s">
        <v>2961</v>
      </c>
      <c r="B2068">
        <v>8.9044256506055496E-4</v>
      </c>
      <c r="C2068">
        <v>-0.28662761847012802</v>
      </c>
      <c r="D2068">
        <v>0.60499999999999998</v>
      </c>
      <c r="E2068">
        <v>0.74099999999999999</v>
      </c>
      <c r="F2068">
        <v>1</v>
      </c>
    </row>
    <row r="2069" spans="1:6" x14ac:dyDescent="0.25">
      <c r="A2069" t="s">
        <v>2946</v>
      </c>
      <c r="B2069">
        <v>9.1062965073602001E-4</v>
      </c>
      <c r="C2069">
        <v>-0.28301225078310299</v>
      </c>
      <c r="D2069">
        <v>0.79800000000000004</v>
      </c>
      <c r="E2069">
        <v>0.88900000000000001</v>
      </c>
      <c r="F2069">
        <v>1</v>
      </c>
    </row>
    <row r="2070" spans="1:6" x14ac:dyDescent="0.25">
      <c r="A2070" t="s">
        <v>2377</v>
      </c>
      <c r="B2070">
        <v>9.1335442353918702E-4</v>
      </c>
      <c r="C2070">
        <v>0.288352187707069</v>
      </c>
      <c r="D2070">
        <v>0.85699999999999998</v>
      </c>
      <c r="E2070">
        <v>0.88400000000000001</v>
      </c>
      <c r="F2070">
        <v>1</v>
      </c>
    </row>
    <row r="2071" spans="1:6" x14ac:dyDescent="0.25">
      <c r="A2071" t="s">
        <v>1481</v>
      </c>
      <c r="B2071">
        <v>9.8292311157629889E-4</v>
      </c>
      <c r="C2071">
        <v>0.39857274116538</v>
      </c>
      <c r="D2071">
        <v>0.71399999999999997</v>
      </c>
      <c r="E2071">
        <v>0.64400000000000002</v>
      </c>
      <c r="F2071">
        <v>1</v>
      </c>
    </row>
    <row r="2072" spans="1:6" x14ac:dyDescent="0.25">
      <c r="A2072" t="s">
        <v>1215</v>
      </c>
      <c r="B2072">
        <v>9.8585412706151494E-4</v>
      </c>
      <c r="C2072">
        <v>-0.82543142153379201</v>
      </c>
      <c r="D2072">
        <v>0.37</v>
      </c>
      <c r="E2072">
        <v>0.54200000000000004</v>
      </c>
      <c r="F2072">
        <v>1</v>
      </c>
    </row>
    <row r="2073" spans="1:6" x14ac:dyDescent="0.25">
      <c r="A2073" t="s">
        <v>2538</v>
      </c>
      <c r="B2073">
        <v>9.9431952819912595E-4</v>
      </c>
      <c r="C2073">
        <v>0.38507664244441098</v>
      </c>
      <c r="D2073">
        <v>0.67200000000000004</v>
      </c>
      <c r="E2073">
        <v>0.623</v>
      </c>
      <c r="F2073">
        <v>1</v>
      </c>
    </row>
    <row r="2074" spans="1:6" x14ac:dyDescent="0.25">
      <c r="A2074" t="s">
        <v>3148</v>
      </c>
      <c r="B2074">
        <v>1.0300135501485901E-3</v>
      </c>
      <c r="C2074">
        <v>0.27045350270839902</v>
      </c>
      <c r="D2074">
        <v>0.78200000000000003</v>
      </c>
      <c r="E2074">
        <v>0.75900000000000001</v>
      </c>
      <c r="F2074">
        <v>1</v>
      </c>
    </row>
    <row r="2075" spans="1:6" x14ac:dyDescent="0.25">
      <c r="A2075" t="s">
        <v>778</v>
      </c>
      <c r="B2075">
        <v>1.0473652307497099E-3</v>
      </c>
      <c r="C2075">
        <v>0.307277168044433</v>
      </c>
      <c r="D2075">
        <v>0.81499999999999995</v>
      </c>
      <c r="E2075">
        <v>0.74399999999999999</v>
      </c>
      <c r="F2075">
        <v>1</v>
      </c>
    </row>
    <row r="2076" spans="1:6" x14ac:dyDescent="0.25">
      <c r="A2076" t="s">
        <v>2288</v>
      </c>
      <c r="B2076">
        <v>1.06949364731444E-3</v>
      </c>
      <c r="C2076">
        <v>0.30335389491860798</v>
      </c>
      <c r="D2076">
        <v>0.67200000000000004</v>
      </c>
      <c r="E2076">
        <v>0.65200000000000002</v>
      </c>
      <c r="F2076">
        <v>1</v>
      </c>
    </row>
    <row r="2077" spans="1:6" x14ac:dyDescent="0.25">
      <c r="A2077" t="s">
        <v>1298</v>
      </c>
      <c r="B2077">
        <v>1.08836013685945E-3</v>
      </c>
      <c r="C2077">
        <v>0.28482971197935503</v>
      </c>
      <c r="D2077">
        <v>0.73899999999999999</v>
      </c>
      <c r="E2077">
        <v>0.81699999999999995</v>
      </c>
      <c r="F2077">
        <v>1</v>
      </c>
    </row>
    <row r="2078" spans="1:6" x14ac:dyDescent="0.25">
      <c r="A2078" t="s">
        <v>240</v>
      </c>
      <c r="B2078">
        <v>1.08967088369032E-3</v>
      </c>
      <c r="C2078">
        <v>0.27025504230533798</v>
      </c>
      <c r="D2078">
        <v>0.59699999999999998</v>
      </c>
      <c r="E2078">
        <v>0.53700000000000003</v>
      </c>
      <c r="F2078">
        <v>1</v>
      </c>
    </row>
    <row r="2079" spans="1:6" x14ac:dyDescent="0.25">
      <c r="A2079" t="s">
        <v>5245</v>
      </c>
      <c r="B2079">
        <v>1.1007258614375E-3</v>
      </c>
      <c r="C2079">
        <v>0.27414108920764702</v>
      </c>
      <c r="D2079">
        <v>0.67200000000000004</v>
      </c>
      <c r="E2079">
        <v>0.623</v>
      </c>
      <c r="F2079">
        <v>1</v>
      </c>
    </row>
    <row r="2080" spans="1:6" x14ac:dyDescent="0.25">
      <c r="A2080" t="s">
        <v>160</v>
      </c>
      <c r="B2080">
        <v>1.1493944940258901E-3</v>
      </c>
      <c r="C2080">
        <v>-0.923080757495502</v>
      </c>
      <c r="D2080">
        <v>0.31900000000000001</v>
      </c>
      <c r="E2080">
        <v>0.45800000000000002</v>
      </c>
      <c r="F2080">
        <v>1</v>
      </c>
    </row>
    <row r="2081" spans="1:6" x14ac:dyDescent="0.25">
      <c r="A2081" t="s">
        <v>1440</v>
      </c>
      <c r="B2081">
        <v>1.154170052281E-3</v>
      </c>
      <c r="C2081">
        <v>-0.38032624684240401</v>
      </c>
      <c r="D2081">
        <v>0.90800000000000003</v>
      </c>
      <c r="E2081">
        <v>0.96799999999999997</v>
      </c>
      <c r="F2081">
        <v>1</v>
      </c>
    </row>
    <row r="2082" spans="1:6" x14ac:dyDescent="0.25">
      <c r="A2082" t="s">
        <v>198</v>
      </c>
      <c r="B2082">
        <v>1.1981125483869601E-3</v>
      </c>
      <c r="C2082">
        <v>0.32333077799492899</v>
      </c>
      <c r="D2082">
        <v>0.504</v>
      </c>
      <c r="E2082">
        <v>0.42299999999999999</v>
      </c>
      <c r="F2082">
        <v>1</v>
      </c>
    </row>
    <row r="2083" spans="1:6" x14ac:dyDescent="0.25">
      <c r="A2083" t="s">
        <v>855</v>
      </c>
      <c r="B2083">
        <v>1.2062808273395401E-3</v>
      </c>
      <c r="C2083">
        <v>-0.33027866876516598</v>
      </c>
      <c r="D2083">
        <v>0.51300000000000001</v>
      </c>
      <c r="E2083">
        <v>0.65100000000000002</v>
      </c>
      <c r="F2083">
        <v>1</v>
      </c>
    </row>
    <row r="2084" spans="1:6" x14ac:dyDescent="0.25">
      <c r="A2084" t="s">
        <v>3823</v>
      </c>
      <c r="B2084">
        <v>1.2099486764098201E-3</v>
      </c>
      <c r="C2084">
        <v>-0.25179588713546802</v>
      </c>
      <c r="D2084">
        <v>0.78200000000000003</v>
      </c>
      <c r="E2084">
        <v>0.90700000000000003</v>
      </c>
      <c r="F2084">
        <v>1</v>
      </c>
    </row>
    <row r="2085" spans="1:6" x14ac:dyDescent="0.25">
      <c r="A2085" t="s">
        <v>3195</v>
      </c>
      <c r="B2085">
        <v>1.21603552997385E-3</v>
      </c>
      <c r="C2085">
        <v>0.254056674547044</v>
      </c>
      <c r="D2085">
        <v>0.92400000000000004</v>
      </c>
      <c r="E2085">
        <v>0.93300000000000005</v>
      </c>
      <c r="F2085">
        <v>1</v>
      </c>
    </row>
    <row r="2086" spans="1:6" x14ac:dyDescent="0.25">
      <c r="A2086" t="s">
        <v>2089</v>
      </c>
      <c r="B2086">
        <v>1.2457682996917399E-3</v>
      </c>
      <c r="C2086">
        <v>-0.293799270182377</v>
      </c>
      <c r="D2086">
        <v>0.185</v>
      </c>
      <c r="E2086">
        <v>0.318</v>
      </c>
      <c r="F2086">
        <v>1</v>
      </c>
    </row>
    <row r="2087" spans="1:6" x14ac:dyDescent="0.25">
      <c r="A2087" t="s">
        <v>1966</v>
      </c>
      <c r="B2087">
        <v>1.3233234740994801E-3</v>
      </c>
      <c r="C2087">
        <v>-0.27010982558763602</v>
      </c>
      <c r="D2087">
        <v>0.77300000000000002</v>
      </c>
      <c r="E2087">
        <v>0.88200000000000001</v>
      </c>
      <c r="F2087">
        <v>1</v>
      </c>
    </row>
    <row r="2088" spans="1:6" x14ac:dyDescent="0.25">
      <c r="A2088" t="s">
        <v>1303</v>
      </c>
      <c r="B2088">
        <v>1.33932509225348E-3</v>
      </c>
      <c r="C2088">
        <v>0.26710732231141299</v>
      </c>
      <c r="D2088">
        <v>0.26100000000000001</v>
      </c>
      <c r="E2088">
        <v>0.161</v>
      </c>
      <c r="F2088">
        <v>1</v>
      </c>
    </row>
    <row r="2089" spans="1:6" x14ac:dyDescent="0.25">
      <c r="A2089" t="s">
        <v>2159</v>
      </c>
      <c r="B2089">
        <v>1.3506569667786901E-3</v>
      </c>
      <c r="C2089">
        <v>-0.28116392359611497</v>
      </c>
      <c r="D2089">
        <v>0.71399999999999997</v>
      </c>
      <c r="E2089">
        <v>0.79800000000000004</v>
      </c>
      <c r="F2089">
        <v>1</v>
      </c>
    </row>
    <row r="2090" spans="1:6" x14ac:dyDescent="0.25">
      <c r="A2090" t="s">
        <v>6431</v>
      </c>
      <c r="B2090">
        <v>1.36619648482754E-3</v>
      </c>
      <c r="C2090">
        <v>0.30072834817132499</v>
      </c>
      <c r="D2090">
        <v>0.23499999999999999</v>
      </c>
      <c r="E2090">
        <v>0.14499999999999999</v>
      </c>
      <c r="F2090">
        <v>1</v>
      </c>
    </row>
    <row r="2091" spans="1:6" x14ac:dyDescent="0.25">
      <c r="A2091" t="s">
        <v>590</v>
      </c>
      <c r="B2091">
        <v>1.4534811353285101E-3</v>
      </c>
      <c r="C2091">
        <v>-0.291186729313687</v>
      </c>
      <c r="D2091">
        <v>0.75600000000000001</v>
      </c>
      <c r="E2091">
        <v>0.85099999999999998</v>
      </c>
      <c r="F2091">
        <v>1</v>
      </c>
    </row>
    <row r="2092" spans="1:6" x14ac:dyDescent="0.25">
      <c r="A2092" t="s">
        <v>3662</v>
      </c>
      <c r="B2092">
        <v>1.46129809061692E-3</v>
      </c>
      <c r="C2092">
        <v>0.285979162174958</v>
      </c>
      <c r="D2092">
        <v>0.437</v>
      </c>
      <c r="E2092">
        <v>0.36</v>
      </c>
      <c r="F2092">
        <v>1</v>
      </c>
    </row>
    <row r="2093" spans="1:6" x14ac:dyDescent="0.25">
      <c r="A2093" t="s">
        <v>2404</v>
      </c>
      <c r="B2093">
        <v>1.46624181900252E-3</v>
      </c>
      <c r="C2093">
        <v>0.27275334167521498</v>
      </c>
      <c r="D2093">
        <v>0.73099999999999998</v>
      </c>
      <c r="E2093">
        <v>0.72499999999999998</v>
      </c>
      <c r="F2093">
        <v>1</v>
      </c>
    </row>
    <row r="2094" spans="1:6" x14ac:dyDescent="0.25">
      <c r="A2094" t="s">
        <v>1286</v>
      </c>
      <c r="B2094">
        <v>1.4719150346224901E-3</v>
      </c>
      <c r="C2094">
        <v>0.27388895510477901</v>
      </c>
      <c r="D2094">
        <v>0.53800000000000003</v>
      </c>
      <c r="E2094">
        <v>0.46500000000000002</v>
      </c>
      <c r="F2094">
        <v>1</v>
      </c>
    </row>
    <row r="2095" spans="1:6" x14ac:dyDescent="0.25">
      <c r="A2095" t="s">
        <v>7445</v>
      </c>
      <c r="B2095">
        <v>1.4774732071184201E-3</v>
      </c>
      <c r="C2095">
        <v>0.27916357005127201</v>
      </c>
      <c r="D2095">
        <v>0.56299999999999994</v>
      </c>
      <c r="E2095">
        <v>0.496</v>
      </c>
      <c r="F2095">
        <v>1</v>
      </c>
    </row>
    <row r="2096" spans="1:6" x14ac:dyDescent="0.25">
      <c r="A2096" t="s">
        <v>5931</v>
      </c>
      <c r="B2096">
        <v>1.4997554993558099E-3</v>
      </c>
      <c r="C2096">
        <v>0.29177841970185903</v>
      </c>
      <c r="D2096">
        <v>0.48699999999999999</v>
      </c>
      <c r="E2096">
        <v>0.42099999999999999</v>
      </c>
      <c r="F2096">
        <v>1</v>
      </c>
    </row>
    <row r="2097" spans="1:6" x14ac:dyDescent="0.25">
      <c r="A2097" t="s">
        <v>2447</v>
      </c>
      <c r="B2097">
        <v>1.50239440528397E-3</v>
      </c>
      <c r="C2097">
        <v>0.28753199185198303</v>
      </c>
      <c r="D2097">
        <v>0.61299999999999999</v>
      </c>
      <c r="E2097">
        <v>0.56899999999999995</v>
      </c>
      <c r="F2097">
        <v>1</v>
      </c>
    </row>
    <row r="2098" spans="1:6" x14ac:dyDescent="0.25">
      <c r="A2098" t="s">
        <v>1569</v>
      </c>
      <c r="B2098">
        <v>1.53145347111036E-3</v>
      </c>
      <c r="C2098">
        <v>0.26420291948719399</v>
      </c>
      <c r="D2098">
        <v>0.69699999999999995</v>
      </c>
      <c r="E2098">
        <v>0.67400000000000004</v>
      </c>
      <c r="F2098">
        <v>1</v>
      </c>
    </row>
    <row r="2099" spans="1:6" x14ac:dyDescent="0.25">
      <c r="A2099" t="s">
        <v>4869</v>
      </c>
      <c r="B2099">
        <v>1.61174013774725E-3</v>
      </c>
      <c r="C2099">
        <v>0.29514693440585399</v>
      </c>
      <c r="D2099">
        <v>0.496</v>
      </c>
      <c r="E2099">
        <v>0.39900000000000002</v>
      </c>
      <c r="F2099">
        <v>1</v>
      </c>
    </row>
    <row r="2100" spans="1:6" x14ac:dyDescent="0.25">
      <c r="A2100" t="s">
        <v>396</v>
      </c>
      <c r="B2100">
        <v>1.6316059794899401E-3</v>
      </c>
      <c r="C2100">
        <v>0.25541822493405397</v>
      </c>
      <c r="D2100">
        <v>0.69699999999999995</v>
      </c>
      <c r="E2100">
        <v>0.68</v>
      </c>
      <c r="F2100">
        <v>1</v>
      </c>
    </row>
    <row r="2101" spans="1:6" x14ac:dyDescent="0.25">
      <c r="A2101" t="s">
        <v>1106</v>
      </c>
      <c r="B2101">
        <v>1.6660833013760401E-3</v>
      </c>
      <c r="C2101">
        <v>-0.33993596790921099</v>
      </c>
      <c r="D2101">
        <v>2.5000000000000001E-2</v>
      </c>
      <c r="E2101">
        <v>0.11700000000000001</v>
      </c>
      <c r="F2101">
        <v>1</v>
      </c>
    </row>
    <row r="2102" spans="1:6" x14ac:dyDescent="0.25">
      <c r="A2102" t="s">
        <v>2358</v>
      </c>
      <c r="B2102">
        <v>1.68516773274641E-3</v>
      </c>
      <c r="C2102">
        <v>0.33815808029865302</v>
      </c>
      <c r="D2102">
        <v>0.57999999999999996</v>
      </c>
      <c r="E2102">
        <v>0.53900000000000003</v>
      </c>
      <c r="F2102">
        <v>1</v>
      </c>
    </row>
    <row r="2103" spans="1:6" x14ac:dyDescent="0.25">
      <c r="A2103" t="s">
        <v>2275</v>
      </c>
      <c r="B2103">
        <v>1.7006683362770099E-3</v>
      </c>
      <c r="C2103">
        <v>0.25461528732211802</v>
      </c>
      <c r="D2103">
        <v>0.60499999999999998</v>
      </c>
      <c r="E2103">
        <v>0.53</v>
      </c>
      <c r="F2103">
        <v>1</v>
      </c>
    </row>
    <row r="2104" spans="1:6" x14ac:dyDescent="0.25">
      <c r="A2104" t="s">
        <v>1537</v>
      </c>
      <c r="B2104">
        <v>1.7649809912122299E-3</v>
      </c>
      <c r="C2104">
        <v>-0.30993650480833601</v>
      </c>
      <c r="D2104">
        <v>0.60499999999999998</v>
      </c>
      <c r="E2104">
        <v>0.753</v>
      </c>
      <c r="F2104">
        <v>1</v>
      </c>
    </row>
    <row r="2105" spans="1:6" x14ac:dyDescent="0.25">
      <c r="A2105" t="s">
        <v>4700</v>
      </c>
      <c r="B2105">
        <v>1.80506121811098E-3</v>
      </c>
      <c r="C2105">
        <v>0.256499023568731</v>
      </c>
      <c r="D2105">
        <v>0.52900000000000003</v>
      </c>
      <c r="E2105">
        <v>0.46899999999999997</v>
      </c>
      <c r="F2105">
        <v>1</v>
      </c>
    </row>
    <row r="2106" spans="1:6" x14ac:dyDescent="0.25">
      <c r="A2106" t="s">
        <v>173</v>
      </c>
      <c r="B2106">
        <v>1.8203588966923001E-3</v>
      </c>
      <c r="C2106">
        <v>-0.34696981496743601</v>
      </c>
      <c r="D2106">
        <v>0.496</v>
      </c>
      <c r="E2106">
        <v>0.63800000000000001</v>
      </c>
      <c r="F2106">
        <v>1</v>
      </c>
    </row>
    <row r="2107" spans="1:6" x14ac:dyDescent="0.25">
      <c r="A2107" t="s">
        <v>3200</v>
      </c>
      <c r="B2107">
        <v>1.85175306279376E-3</v>
      </c>
      <c r="C2107">
        <v>0.31205649815429698</v>
      </c>
      <c r="D2107">
        <v>0.59699999999999998</v>
      </c>
      <c r="E2107">
        <v>0.53500000000000003</v>
      </c>
      <c r="F2107">
        <v>1</v>
      </c>
    </row>
    <row r="2108" spans="1:6" x14ac:dyDescent="0.25">
      <c r="A2108" t="s">
        <v>7446</v>
      </c>
      <c r="B2108">
        <v>1.92625352219752E-3</v>
      </c>
      <c r="C2108">
        <v>0.25570095894095901</v>
      </c>
      <c r="D2108">
        <v>0.84899999999999998</v>
      </c>
      <c r="E2108">
        <v>0.85099999999999998</v>
      </c>
      <c r="F2108">
        <v>1</v>
      </c>
    </row>
    <row r="2109" spans="1:6" x14ac:dyDescent="0.25">
      <c r="A2109" t="s">
        <v>1177</v>
      </c>
      <c r="B2109">
        <v>1.99696978494894E-3</v>
      </c>
      <c r="C2109">
        <v>-0.25740105516919398</v>
      </c>
      <c r="D2109">
        <v>0.52100000000000002</v>
      </c>
      <c r="E2109">
        <v>0.67</v>
      </c>
      <c r="F2109">
        <v>1</v>
      </c>
    </row>
    <row r="2110" spans="1:6" x14ac:dyDescent="0.25">
      <c r="A2110" t="s">
        <v>1056</v>
      </c>
      <c r="B2110">
        <v>2.05241666670238E-3</v>
      </c>
      <c r="C2110">
        <v>-0.27077182622763502</v>
      </c>
      <c r="D2110">
        <v>0.05</v>
      </c>
      <c r="E2110">
        <v>0.14899999999999999</v>
      </c>
      <c r="F2110">
        <v>1</v>
      </c>
    </row>
    <row r="2111" spans="1:6" x14ac:dyDescent="0.25">
      <c r="A2111" t="s">
        <v>2837</v>
      </c>
      <c r="B2111">
        <v>2.10369989805478E-3</v>
      </c>
      <c r="C2111">
        <v>0.255123074259552</v>
      </c>
      <c r="D2111">
        <v>0.748</v>
      </c>
      <c r="E2111">
        <v>0.72399999999999998</v>
      </c>
      <c r="F2111">
        <v>1</v>
      </c>
    </row>
    <row r="2112" spans="1:6" x14ac:dyDescent="0.25">
      <c r="A2112" t="s">
        <v>4362</v>
      </c>
      <c r="B2112">
        <v>2.15136382274143E-3</v>
      </c>
      <c r="C2112">
        <v>0.26799742060770898</v>
      </c>
      <c r="D2112">
        <v>0.51300000000000001</v>
      </c>
      <c r="E2112">
        <v>0.41699999999999998</v>
      </c>
      <c r="F2112">
        <v>1</v>
      </c>
    </row>
    <row r="2113" spans="1:6" x14ac:dyDescent="0.25">
      <c r="A2113" t="s">
        <v>1149</v>
      </c>
      <c r="B2113">
        <v>2.32321198665511E-3</v>
      </c>
      <c r="C2113">
        <v>-0.26811670545584299</v>
      </c>
      <c r="D2113">
        <v>0.53800000000000003</v>
      </c>
      <c r="E2113">
        <v>0.67200000000000004</v>
      </c>
      <c r="F2113">
        <v>1</v>
      </c>
    </row>
    <row r="2114" spans="1:6" x14ac:dyDescent="0.25">
      <c r="A2114" t="s">
        <v>6125</v>
      </c>
      <c r="B2114">
        <v>2.4509082179969199E-3</v>
      </c>
      <c r="C2114">
        <v>0.30157473140657898</v>
      </c>
      <c r="D2114">
        <v>0.68100000000000005</v>
      </c>
      <c r="E2114">
        <v>0.69299999999999995</v>
      </c>
      <c r="F2114">
        <v>1</v>
      </c>
    </row>
    <row r="2115" spans="1:6" x14ac:dyDescent="0.25">
      <c r="A2115" t="s">
        <v>4635</v>
      </c>
      <c r="B2115">
        <v>2.50252903772486E-3</v>
      </c>
      <c r="C2115">
        <v>0.30613468678341599</v>
      </c>
      <c r="D2115">
        <v>0.82399999999999995</v>
      </c>
      <c r="E2115">
        <v>0.80200000000000005</v>
      </c>
      <c r="F2115">
        <v>1</v>
      </c>
    </row>
    <row r="2116" spans="1:6" x14ac:dyDescent="0.25">
      <c r="A2116" t="s">
        <v>7447</v>
      </c>
      <c r="B2116">
        <v>2.5879712228862001E-3</v>
      </c>
      <c r="C2116">
        <v>0.29861373434800398</v>
      </c>
      <c r="D2116">
        <v>0.85699999999999998</v>
      </c>
      <c r="E2116">
        <v>0.873</v>
      </c>
      <c r="F2116">
        <v>1</v>
      </c>
    </row>
    <row r="2117" spans="1:6" x14ac:dyDescent="0.25">
      <c r="A2117" t="s">
        <v>2969</v>
      </c>
      <c r="B2117">
        <v>2.6653204257281698E-3</v>
      </c>
      <c r="C2117">
        <v>0.29361785413221098</v>
      </c>
      <c r="D2117">
        <v>0.73099999999999998</v>
      </c>
      <c r="E2117">
        <v>0.745</v>
      </c>
      <c r="F2117">
        <v>1</v>
      </c>
    </row>
    <row r="2118" spans="1:6" x14ac:dyDescent="0.25">
      <c r="A2118" t="s">
        <v>231</v>
      </c>
      <c r="B2118">
        <v>2.7402049041155298E-3</v>
      </c>
      <c r="C2118">
        <v>0.32537450348771302</v>
      </c>
      <c r="D2118">
        <v>0.75600000000000001</v>
      </c>
      <c r="E2118">
        <v>0.75600000000000001</v>
      </c>
      <c r="F2118">
        <v>1</v>
      </c>
    </row>
    <row r="2119" spans="1:6" x14ac:dyDescent="0.25">
      <c r="A2119" t="s">
        <v>754</v>
      </c>
      <c r="B2119">
        <v>2.74699871616935E-3</v>
      </c>
      <c r="C2119">
        <v>-0.29791356318380502</v>
      </c>
      <c r="D2119">
        <v>0.57099999999999995</v>
      </c>
      <c r="E2119">
        <v>0.69699999999999995</v>
      </c>
      <c r="F2119">
        <v>1</v>
      </c>
    </row>
    <row r="2120" spans="1:6" x14ac:dyDescent="0.25">
      <c r="A2120" t="s">
        <v>115</v>
      </c>
      <c r="B2120">
        <v>2.7493870622340901E-3</v>
      </c>
      <c r="C2120">
        <v>-0.66910800731834996</v>
      </c>
      <c r="D2120">
        <v>0.95</v>
      </c>
      <c r="E2120">
        <v>0.95299999999999996</v>
      </c>
      <c r="F2120">
        <v>1</v>
      </c>
    </row>
    <row r="2121" spans="1:6" x14ac:dyDescent="0.25">
      <c r="A2121" t="s">
        <v>4202</v>
      </c>
      <c r="B2121">
        <v>2.8228019468283499E-3</v>
      </c>
      <c r="C2121">
        <v>0.25399927705368902</v>
      </c>
      <c r="D2121">
        <v>0.56299999999999994</v>
      </c>
      <c r="E2121">
        <v>0.51200000000000001</v>
      </c>
      <c r="F2121">
        <v>1</v>
      </c>
    </row>
    <row r="2122" spans="1:6" x14ac:dyDescent="0.25">
      <c r="A2122" t="s">
        <v>1339</v>
      </c>
      <c r="B2122">
        <v>3.0485986241006102E-3</v>
      </c>
      <c r="C2122">
        <v>0.27407028248520399</v>
      </c>
      <c r="D2122">
        <v>0.67200000000000004</v>
      </c>
      <c r="E2122">
        <v>0.61</v>
      </c>
      <c r="F2122">
        <v>1</v>
      </c>
    </row>
    <row r="2123" spans="1:6" x14ac:dyDescent="0.25">
      <c r="A2123" t="s">
        <v>999</v>
      </c>
      <c r="B2123">
        <v>3.1330971128760202E-3</v>
      </c>
      <c r="C2123">
        <v>-0.25582844015539802</v>
      </c>
      <c r="D2123">
        <v>9.1999999999999998E-2</v>
      </c>
      <c r="E2123">
        <v>0.20399999999999999</v>
      </c>
      <c r="F2123">
        <v>1</v>
      </c>
    </row>
    <row r="2124" spans="1:6" x14ac:dyDescent="0.25">
      <c r="A2124" t="s">
        <v>3111</v>
      </c>
      <c r="B2124">
        <v>3.1954826271586999E-3</v>
      </c>
      <c r="C2124">
        <v>0.25966381461511301</v>
      </c>
      <c r="D2124">
        <v>0.504</v>
      </c>
      <c r="E2124">
        <v>0.41899999999999998</v>
      </c>
      <c r="F2124">
        <v>1</v>
      </c>
    </row>
    <row r="2125" spans="1:6" x14ac:dyDescent="0.25">
      <c r="A2125" t="s">
        <v>4603</v>
      </c>
      <c r="B2125">
        <v>3.27153500763386E-3</v>
      </c>
      <c r="C2125">
        <v>-0.25523860785008101</v>
      </c>
      <c r="D2125">
        <v>0.47099999999999997</v>
      </c>
      <c r="E2125">
        <v>0.63300000000000001</v>
      </c>
      <c r="F2125">
        <v>1</v>
      </c>
    </row>
    <row r="2126" spans="1:6" x14ac:dyDescent="0.25">
      <c r="A2126" t="s">
        <v>4332</v>
      </c>
      <c r="B2126">
        <v>3.31148021767136E-3</v>
      </c>
      <c r="C2126">
        <v>0.36898901591123301</v>
      </c>
      <c r="D2126">
        <v>0.46200000000000002</v>
      </c>
      <c r="E2126">
        <v>0.4</v>
      </c>
      <c r="F2126">
        <v>1</v>
      </c>
    </row>
    <row r="2127" spans="1:6" x14ac:dyDescent="0.25">
      <c r="A2127" t="s">
        <v>1221</v>
      </c>
      <c r="B2127">
        <v>3.40022830671728E-3</v>
      </c>
      <c r="C2127">
        <v>-0.64262002175648902</v>
      </c>
      <c r="D2127">
        <v>0.185</v>
      </c>
      <c r="E2127">
        <v>0.28899999999999998</v>
      </c>
      <c r="F2127">
        <v>1</v>
      </c>
    </row>
    <row r="2128" spans="1:6" x14ac:dyDescent="0.25">
      <c r="A2128" t="s">
        <v>3312</v>
      </c>
      <c r="B2128">
        <v>3.5224133485361499E-3</v>
      </c>
      <c r="C2128">
        <v>0.26657276798518398</v>
      </c>
      <c r="D2128">
        <v>0.42899999999999999</v>
      </c>
      <c r="E2128">
        <v>0.34300000000000003</v>
      </c>
      <c r="F2128">
        <v>1</v>
      </c>
    </row>
    <row r="2129" spans="1:6" x14ac:dyDescent="0.25">
      <c r="A2129" t="s">
        <v>1470</v>
      </c>
      <c r="B2129">
        <v>3.56007003390847E-3</v>
      </c>
      <c r="C2129">
        <v>0.31169947853774799</v>
      </c>
      <c r="D2129">
        <v>0.89900000000000002</v>
      </c>
      <c r="E2129">
        <v>0.91400000000000003</v>
      </c>
      <c r="F2129">
        <v>1</v>
      </c>
    </row>
    <row r="2130" spans="1:6" x14ac:dyDescent="0.25">
      <c r="A2130" t="s">
        <v>3443</v>
      </c>
      <c r="B2130">
        <v>4.0142933279298703E-3</v>
      </c>
      <c r="C2130">
        <v>0.27649703359355499</v>
      </c>
      <c r="D2130">
        <v>0.77300000000000002</v>
      </c>
      <c r="E2130">
        <v>0.77300000000000002</v>
      </c>
      <c r="F2130">
        <v>1</v>
      </c>
    </row>
    <row r="2131" spans="1:6" x14ac:dyDescent="0.25">
      <c r="A2131" t="s">
        <v>4716</v>
      </c>
      <c r="B2131">
        <v>4.0428427983377202E-3</v>
      </c>
      <c r="C2131">
        <v>0.28072393866466799</v>
      </c>
      <c r="D2131">
        <v>0.70599999999999996</v>
      </c>
      <c r="E2131">
        <v>0.63900000000000001</v>
      </c>
      <c r="F2131">
        <v>1</v>
      </c>
    </row>
    <row r="2132" spans="1:6" x14ac:dyDescent="0.25">
      <c r="A2132" t="s">
        <v>3606</v>
      </c>
      <c r="B2132">
        <v>4.4128291375986903E-3</v>
      </c>
      <c r="C2132">
        <v>0.29546881850594398</v>
      </c>
      <c r="D2132">
        <v>0.63900000000000001</v>
      </c>
      <c r="E2132">
        <v>0.64</v>
      </c>
      <c r="F2132">
        <v>1</v>
      </c>
    </row>
    <row r="2133" spans="1:6" x14ac:dyDescent="0.25">
      <c r="A2133" t="s">
        <v>2909</v>
      </c>
      <c r="B2133">
        <v>4.43305478349684E-3</v>
      </c>
      <c r="C2133">
        <v>0.33426671302658301</v>
      </c>
      <c r="D2133">
        <v>0.59699999999999998</v>
      </c>
      <c r="E2133">
        <v>0.54100000000000004</v>
      </c>
      <c r="F2133">
        <v>1</v>
      </c>
    </row>
    <row r="2134" spans="1:6" x14ac:dyDescent="0.25">
      <c r="A2134" t="s">
        <v>4216</v>
      </c>
      <c r="B2134">
        <v>4.4955375118793601E-3</v>
      </c>
      <c r="C2134">
        <v>0.49976270730155697</v>
      </c>
      <c r="D2134">
        <v>0.63</v>
      </c>
      <c r="E2134">
        <v>0.63</v>
      </c>
      <c r="F2134">
        <v>1</v>
      </c>
    </row>
    <row r="2135" spans="1:6" x14ac:dyDescent="0.25">
      <c r="A2135" t="s">
        <v>905</v>
      </c>
      <c r="B2135">
        <v>4.6314575668895798E-3</v>
      </c>
      <c r="C2135">
        <v>-0.43440451023908599</v>
      </c>
      <c r="D2135">
        <v>0.46200000000000002</v>
      </c>
      <c r="E2135">
        <v>0.55400000000000005</v>
      </c>
      <c r="F2135">
        <v>1</v>
      </c>
    </row>
    <row r="2136" spans="1:6" x14ac:dyDescent="0.25">
      <c r="A2136" t="s">
        <v>866</v>
      </c>
      <c r="B2136">
        <v>4.98065275740557E-3</v>
      </c>
      <c r="C2136">
        <v>-0.49924591927260897</v>
      </c>
      <c r="D2136">
        <v>0.42899999999999999</v>
      </c>
      <c r="E2136">
        <v>0.5</v>
      </c>
      <c r="F2136">
        <v>1</v>
      </c>
    </row>
    <row r="2137" spans="1:6" x14ac:dyDescent="0.25">
      <c r="A2137" t="s">
        <v>1089</v>
      </c>
      <c r="B2137">
        <v>5.0262856133454301E-3</v>
      </c>
      <c r="C2137">
        <v>-0.330821704723959</v>
      </c>
      <c r="D2137">
        <v>0.40300000000000002</v>
      </c>
      <c r="E2137">
        <v>0.51900000000000002</v>
      </c>
      <c r="F2137">
        <v>1</v>
      </c>
    </row>
    <row r="2138" spans="1:6" x14ac:dyDescent="0.25">
      <c r="A2138" t="s">
        <v>895</v>
      </c>
      <c r="B2138">
        <v>5.0286919644279603E-3</v>
      </c>
      <c r="C2138">
        <v>-0.28261393193204798</v>
      </c>
      <c r="D2138">
        <v>0.32800000000000001</v>
      </c>
      <c r="E2138">
        <v>0.442</v>
      </c>
      <c r="F2138">
        <v>1</v>
      </c>
    </row>
    <row r="2139" spans="1:6" x14ac:dyDescent="0.25">
      <c r="A2139" t="s">
        <v>2409</v>
      </c>
      <c r="B2139">
        <v>5.0305580624248397E-3</v>
      </c>
      <c r="C2139">
        <v>0.27709024892085599</v>
      </c>
      <c r="D2139">
        <v>0.70599999999999996</v>
      </c>
      <c r="E2139">
        <v>0.67200000000000004</v>
      </c>
      <c r="F2139">
        <v>1</v>
      </c>
    </row>
    <row r="2140" spans="1:6" x14ac:dyDescent="0.25">
      <c r="A2140" t="s">
        <v>3723</v>
      </c>
      <c r="B2140">
        <v>5.2295655688309999E-3</v>
      </c>
      <c r="C2140">
        <v>0.31110807912741101</v>
      </c>
      <c r="D2140">
        <v>0.73099999999999998</v>
      </c>
      <c r="E2140">
        <v>0.70799999999999996</v>
      </c>
      <c r="F2140">
        <v>1</v>
      </c>
    </row>
    <row r="2141" spans="1:6" x14ac:dyDescent="0.25">
      <c r="A2141" t="s">
        <v>4082</v>
      </c>
      <c r="B2141">
        <v>5.3382008784948502E-3</v>
      </c>
      <c r="C2141">
        <v>0.30323807267859099</v>
      </c>
      <c r="D2141">
        <v>0.76500000000000001</v>
      </c>
      <c r="E2141">
        <v>0.754</v>
      </c>
      <c r="F2141">
        <v>1</v>
      </c>
    </row>
    <row r="2142" spans="1:6" x14ac:dyDescent="0.25">
      <c r="A2142" t="s">
        <v>3642</v>
      </c>
      <c r="B2142">
        <v>5.4938942801390396E-3</v>
      </c>
      <c r="C2142">
        <v>0.25754539845878299</v>
      </c>
      <c r="D2142">
        <v>0.29399999999999998</v>
      </c>
      <c r="E2142">
        <v>0.214</v>
      </c>
      <c r="F2142">
        <v>1</v>
      </c>
    </row>
    <row r="2143" spans="1:6" x14ac:dyDescent="0.25">
      <c r="A2143" t="s">
        <v>5168</v>
      </c>
      <c r="B2143">
        <v>5.5509883481266904E-3</v>
      </c>
      <c r="C2143">
        <v>0.26209088333360098</v>
      </c>
      <c r="D2143">
        <v>0.54600000000000004</v>
      </c>
      <c r="E2143">
        <v>0.51</v>
      </c>
      <c r="F2143">
        <v>1</v>
      </c>
    </row>
    <row r="2144" spans="1:6" x14ac:dyDescent="0.25">
      <c r="A2144" t="s">
        <v>253</v>
      </c>
      <c r="B2144">
        <v>5.5856153715972802E-3</v>
      </c>
      <c r="C2144">
        <v>-0.31477862414220298</v>
      </c>
      <c r="D2144">
        <v>0.80700000000000005</v>
      </c>
      <c r="E2144">
        <v>0.85199999999999998</v>
      </c>
      <c r="F2144">
        <v>1</v>
      </c>
    </row>
    <row r="2145" spans="1:6" x14ac:dyDescent="0.25">
      <c r="A2145" t="s">
        <v>1161</v>
      </c>
      <c r="B2145">
        <v>5.5898780825266101E-3</v>
      </c>
      <c r="C2145">
        <v>-0.42558830603868297</v>
      </c>
      <c r="D2145">
        <v>0.46200000000000002</v>
      </c>
      <c r="E2145">
        <v>0.55200000000000005</v>
      </c>
      <c r="F2145">
        <v>1</v>
      </c>
    </row>
    <row r="2146" spans="1:6" x14ac:dyDescent="0.25">
      <c r="A2146" t="s">
        <v>407</v>
      </c>
      <c r="B2146">
        <v>5.8912732469295001E-3</v>
      </c>
      <c r="C2146">
        <v>-0.69574910866831996</v>
      </c>
      <c r="D2146">
        <v>0.68100000000000005</v>
      </c>
      <c r="E2146">
        <v>0.67500000000000004</v>
      </c>
      <c r="F2146">
        <v>1</v>
      </c>
    </row>
    <row r="2147" spans="1:6" x14ac:dyDescent="0.25">
      <c r="A2147" t="s">
        <v>4404</v>
      </c>
      <c r="B2147">
        <v>6.1954535206472901E-3</v>
      </c>
      <c r="C2147">
        <v>0.261242191569382</v>
      </c>
      <c r="D2147">
        <v>0.82399999999999995</v>
      </c>
      <c r="E2147">
        <v>0.89200000000000002</v>
      </c>
      <c r="F2147">
        <v>1</v>
      </c>
    </row>
    <row r="2148" spans="1:6" x14ac:dyDescent="0.25">
      <c r="A2148" t="s">
        <v>1523</v>
      </c>
      <c r="B2148">
        <v>6.1968586690522402E-3</v>
      </c>
      <c r="C2148">
        <v>-0.26637388200867801</v>
      </c>
      <c r="D2148">
        <v>0.622</v>
      </c>
      <c r="E2148">
        <v>0.69</v>
      </c>
      <c r="F2148">
        <v>1</v>
      </c>
    </row>
    <row r="2149" spans="1:6" x14ac:dyDescent="0.25">
      <c r="A2149" t="s">
        <v>4481</v>
      </c>
      <c r="B2149">
        <v>6.4678649698330396E-3</v>
      </c>
      <c r="C2149">
        <v>0.26878934691569101</v>
      </c>
      <c r="D2149">
        <v>0.89100000000000001</v>
      </c>
      <c r="E2149">
        <v>0.92800000000000005</v>
      </c>
      <c r="F2149">
        <v>1</v>
      </c>
    </row>
    <row r="2150" spans="1:6" x14ac:dyDescent="0.25">
      <c r="A2150" t="s">
        <v>229</v>
      </c>
      <c r="B2150">
        <v>6.4896458695497703E-3</v>
      </c>
      <c r="C2150">
        <v>-0.71793144160175004</v>
      </c>
      <c r="D2150">
        <v>0.45400000000000001</v>
      </c>
      <c r="E2150">
        <v>0.5</v>
      </c>
      <c r="F2150">
        <v>1</v>
      </c>
    </row>
    <row r="2151" spans="1:6" x14ac:dyDescent="0.25">
      <c r="A2151" t="s">
        <v>3118</v>
      </c>
      <c r="B2151">
        <v>7.6710683858945798E-3</v>
      </c>
      <c r="C2151">
        <v>0.29005764695171099</v>
      </c>
      <c r="D2151">
        <v>0.48699999999999999</v>
      </c>
      <c r="E2151">
        <v>0.443</v>
      </c>
      <c r="F2151">
        <v>1</v>
      </c>
    </row>
    <row r="2152" spans="1:6" x14ac:dyDescent="0.25">
      <c r="A2152" t="s">
        <v>6033</v>
      </c>
      <c r="B2152">
        <v>7.6878665787626097E-3</v>
      </c>
      <c r="C2152">
        <v>0.274840812151601</v>
      </c>
      <c r="D2152">
        <v>0.42899999999999999</v>
      </c>
      <c r="E2152">
        <v>0.372</v>
      </c>
      <c r="F2152">
        <v>1</v>
      </c>
    </row>
    <row r="2153" spans="1:6" x14ac:dyDescent="0.25">
      <c r="A2153" t="s">
        <v>1183</v>
      </c>
      <c r="B2153">
        <v>7.9500682003330707E-3</v>
      </c>
      <c r="C2153">
        <v>-0.29173465035752599</v>
      </c>
      <c r="D2153">
        <v>0.16</v>
      </c>
      <c r="E2153">
        <v>0.26600000000000001</v>
      </c>
      <c r="F2153">
        <v>1</v>
      </c>
    </row>
    <row r="2154" spans="1:6" x14ac:dyDescent="0.25">
      <c r="A2154" t="s">
        <v>4924</v>
      </c>
      <c r="B2154">
        <v>8.0349788105143396E-3</v>
      </c>
      <c r="C2154">
        <v>0.26451283916088902</v>
      </c>
      <c r="D2154">
        <v>0.45400000000000001</v>
      </c>
      <c r="E2154">
        <v>0.41599999999999998</v>
      </c>
      <c r="F2154">
        <v>1</v>
      </c>
    </row>
    <row r="2155" spans="1:6" x14ac:dyDescent="0.25">
      <c r="A2155" t="s">
        <v>117</v>
      </c>
      <c r="B2155">
        <v>8.3332383771680205E-3</v>
      </c>
      <c r="C2155">
        <v>-0.34589666212241299</v>
      </c>
      <c r="D2155">
        <v>0.70599999999999996</v>
      </c>
      <c r="E2155">
        <v>0.76500000000000001</v>
      </c>
      <c r="F2155">
        <v>1</v>
      </c>
    </row>
    <row r="2156" spans="1:6" x14ac:dyDescent="0.25">
      <c r="A2156" t="s">
        <v>2903</v>
      </c>
      <c r="B2156">
        <v>8.9294456399557492E-3</v>
      </c>
      <c r="C2156">
        <v>0.25219676808750102</v>
      </c>
      <c r="D2156">
        <v>0.64700000000000002</v>
      </c>
      <c r="E2156">
        <v>0.64500000000000002</v>
      </c>
      <c r="F2156">
        <v>1</v>
      </c>
    </row>
    <row r="2157" spans="1:6" x14ac:dyDescent="0.25">
      <c r="A2157" t="s">
        <v>3661</v>
      </c>
      <c r="B2157">
        <v>9.6984569683338795E-3</v>
      </c>
      <c r="C2157">
        <v>0.30822001049270897</v>
      </c>
      <c r="D2157">
        <v>0.60499999999999998</v>
      </c>
      <c r="E2157">
        <v>0.6</v>
      </c>
      <c r="F2157">
        <v>1</v>
      </c>
    </row>
    <row r="2158" spans="1:6" x14ac:dyDescent="0.25">
      <c r="A2158" t="s">
        <v>1125</v>
      </c>
      <c r="B2158">
        <v>9.7805517821585395E-3</v>
      </c>
      <c r="C2158">
        <v>-0.32067300201278498</v>
      </c>
      <c r="D2158">
        <v>3.4000000000000002E-2</v>
      </c>
      <c r="E2158">
        <v>0.104</v>
      </c>
      <c r="F2158">
        <v>1</v>
      </c>
    </row>
    <row r="2159" spans="1:6" x14ac:dyDescent="0.25">
      <c r="A2159" t="s">
        <v>108</v>
      </c>
      <c r="B2159">
        <v>1.0243941017732501E-2</v>
      </c>
      <c r="C2159">
        <v>-0.30438632287754203</v>
      </c>
      <c r="D2159">
        <v>0.77300000000000002</v>
      </c>
      <c r="E2159">
        <v>0.80700000000000005</v>
      </c>
      <c r="F2159">
        <v>1</v>
      </c>
    </row>
    <row r="2160" spans="1:6" x14ac:dyDescent="0.25">
      <c r="A2160" t="s">
        <v>5489</v>
      </c>
      <c r="B2160">
        <v>1.1412348910767501E-2</v>
      </c>
      <c r="C2160">
        <v>0.294158111471642</v>
      </c>
      <c r="D2160">
        <v>0.42899999999999999</v>
      </c>
      <c r="E2160">
        <v>0.35699999999999998</v>
      </c>
      <c r="F2160">
        <v>1</v>
      </c>
    </row>
    <row r="2161" spans="1:6" x14ac:dyDescent="0.25">
      <c r="A2161" t="s">
        <v>4027</v>
      </c>
      <c r="B2161">
        <v>1.24057096363515E-2</v>
      </c>
      <c r="C2161">
        <v>0.27903153877433801</v>
      </c>
      <c r="D2161">
        <v>0.67200000000000004</v>
      </c>
      <c r="E2161">
        <v>0.64600000000000002</v>
      </c>
      <c r="F2161">
        <v>1</v>
      </c>
    </row>
    <row r="2162" spans="1:6" x14ac:dyDescent="0.25">
      <c r="A2162" t="s">
        <v>7448</v>
      </c>
      <c r="B2162">
        <v>1.29150116781288E-2</v>
      </c>
      <c r="C2162">
        <v>0.25275252980352703</v>
      </c>
      <c r="D2162">
        <v>0.47099999999999997</v>
      </c>
      <c r="E2162">
        <v>0.39500000000000002</v>
      </c>
      <c r="F2162">
        <v>1</v>
      </c>
    </row>
    <row r="2163" spans="1:6" x14ac:dyDescent="0.25">
      <c r="A2163" t="s">
        <v>2962</v>
      </c>
      <c r="B2163">
        <v>1.3254466687751701E-2</v>
      </c>
      <c r="C2163">
        <v>0.27767914546283401</v>
      </c>
      <c r="D2163">
        <v>0.60499999999999998</v>
      </c>
      <c r="E2163">
        <v>0.61299999999999999</v>
      </c>
      <c r="F2163">
        <v>1</v>
      </c>
    </row>
    <row r="2164" spans="1:6" x14ac:dyDescent="0.25">
      <c r="A2164" t="s">
        <v>2709</v>
      </c>
      <c r="B2164">
        <v>1.3289710438696201E-2</v>
      </c>
      <c r="C2164">
        <v>0.252005377432587</v>
      </c>
      <c r="D2164">
        <v>0.40300000000000002</v>
      </c>
      <c r="E2164">
        <v>0.33500000000000002</v>
      </c>
      <c r="F2164">
        <v>1</v>
      </c>
    </row>
    <row r="2165" spans="1:6" x14ac:dyDescent="0.25">
      <c r="A2165" t="s">
        <v>7449</v>
      </c>
      <c r="B2165">
        <v>1.3886584732909201E-2</v>
      </c>
      <c r="C2165">
        <v>0.25500597387912199</v>
      </c>
      <c r="D2165">
        <v>0.38700000000000001</v>
      </c>
      <c r="E2165">
        <v>0.32400000000000001</v>
      </c>
      <c r="F2165">
        <v>1</v>
      </c>
    </row>
    <row r="2166" spans="1:6" x14ac:dyDescent="0.25">
      <c r="A2166" t="s">
        <v>2375</v>
      </c>
      <c r="B2166">
        <v>1.43835164874837E-2</v>
      </c>
      <c r="C2166">
        <v>-0.45521386286478999</v>
      </c>
      <c r="D2166">
        <v>0.622</v>
      </c>
      <c r="E2166">
        <v>0.66300000000000003</v>
      </c>
      <c r="F2166">
        <v>1</v>
      </c>
    </row>
    <row r="2167" spans="1:6" x14ac:dyDescent="0.25">
      <c r="A2167" t="s">
        <v>416</v>
      </c>
      <c r="B2167">
        <v>1.4574666235184899E-2</v>
      </c>
      <c r="C2167">
        <v>-0.250148720315649</v>
      </c>
      <c r="D2167">
        <v>0.76500000000000001</v>
      </c>
      <c r="E2167">
        <v>0.78500000000000003</v>
      </c>
      <c r="F2167">
        <v>1</v>
      </c>
    </row>
    <row r="2168" spans="1:6" x14ac:dyDescent="0.25">
      <c r="A2168" t="s">
        <v>1463</v>
      </c>
      <c r="B2168">
        <v>1.50904613823751E-2</v>
      </c>
      <c r="C2168">
        <v>0.261869150391356</v>
      </c>
      <c r="D2168">
        <v>0.46200000000000002</v>
      </c>
      <c r="E2168">
        <v>0.39</v>
      </c>
      <c r="F2168">
        <v>1</v>
      </c>
    </row>
    <row r="2169" spans="1:6" x14ac:dyDescent="0.25">
      <c r="A2169" t="s">
        <v>2994</v>
      </c>
      <c r="B2169">
        <v>1.52182237073098E-2</v>
      </c>
      <c r="C2169">
        <v>0.271634059738598</v>
      </c>
      <c r="D2169">
        <v>0.64700000000000002</v>
      </c>
      <c r="E2169">
        <v>0.6</v>
      </c>
      <c r="F2169">
        <v>1</v>
      </c>
    </row>
    <row r="2170" spans="1:6" x14ac:dyDescent="0.25">
      <c r="A2170" t="s">
        <v>1475</v>
      </c>
      <c r="B2170">
        <v>1.56139607406905E-2</v>
      </c>
      <c r="C2170">
        <v>-0.29666752379956302</v>
      </c>
      <c r="D2170">
        <v>0.22700000000000001</v>
      </c>
      <c r="E2170">
        <v>0.32100000000000001</v>
      </c>
      <c r="F2170">
        <v>1</v>
      </c>
    </row>
    <row r="2171" spans="1:6" x14ac:dyDescent="0.25">
      <c r="A2171" t="s">
        <v>4243</v>
      </c>
      <c r="B2171">
        <v>1.58291938784977E-2</v>
      </c>
      <c r="C2171">
        <v>0.26424415175968502</v>
      </c>
      <c r="D2171">
        <v>0.46200000000000002</v>
      </c>
      <c r="E2171">
        <v>0.42299999999999999</v>
      </c>
      <c r="F2171">
        <v>1</v>
      </c>
    </row>
    <row r="2172" spans="1:6" x14ac:dyDescent="0.25">
      <c r="A2172" t="s">
        <v>4908</v>
      </c>
      <c r="B2172">
        <v>1.6197146310959299E-2</v>
      </c>
      <c r="C2172">
        <v>0.37683377507103499</v>
      </c>
      <c r="D2172">
        <v>0.48699999999999999</v>
      </c>
      <c r="E2172">
        <v>0.45</v>
      </c>
      <c r="F2172">
        <v>1</v>
      </c>
    </row>
    <row r="2173" spans="1:6" x14ac:dyDescent="0.25">
      <c r="A2173" t="s">
        <v>213</v>
      </c>
      <c r="B2173">
        <v>1.63339938462474E-2</v>
      </c>
      <c r="C2173">
        <v>-0.51034747448825102</v>
      </c>
      <c r="D2173">
        <v>0.52900000000000003</v>
      </c>
      <c r="E2173">
        <v>0.58699999999999997</v>
      </c>
      <c r="F2173">
        <v>1</v>
      </c>
    </row>
    <row r="2174" spans="1:6" x14ac:dyDescent="0.25">
      <c r="A2174" t="s">
        <v>2936</v>
      </c>
      <c r="B2174">
        <v>1.6915044508221601E-2</v>
      </c>
      <c r="C2174">
        <v>0.29452838726812802</v>
      </c>
      <c r="D2174">
        <v>0.73099999999999998</v>
      </c>
      <c r="E2174">
        <v>0.76200000000000001</v>
      </c>
      <c r="F2174">
        <v>1</v>
      </c>
    </row>
    <row r="2175" spans="1:6" x14ac:dyDescent="0.25">
      <c r="A2175" t="s">
        <v>551</v>
      </c>
      <c r="B2175">
        <v>1.7064846915681799E-2</v>
      </c>
      <c r="C2175">
        <v>-0.36966160471780501</v>
      </c>
      <c r="D2175">
        <v>0.56299999999999994</v>
      </c>
      <c r="E2175">
        <v>0.63100000000000001</v>
      </c>
      <c r="F2175">
        <v>1</v>
      </c>
    </row>
    <row r="2176" spans="1:6" x14ac:dyDescent="0.25">
      <c r="A2176" t="s">
        <v>536</v>
      </c>
      <c r="B2176">
        <v>1.7643706958910599E-2</v>
      </c>
      <c r="C2176">
        <v>-0.48272990330360599</v>
      </c>
      <c r="D2176">
        <v>0.73099999999999998</v>
      </c>
      <c r="E2176">
        <v>0.75800000000000001</v>
      </c>
      <c r="F2176">
        <v>1</v>
      </c>
    </row>
    <row r="2177" spans="1:6" x14ac:dyDescent="0.25">
      <c r="A2177" t="s">
        <v>58</v>
      </c>
      <c r="B2177">
        <v>1.9095147009499699E-2</v>
      </c>
      <c r="C2177">
        <v>-0.28001881968138997</v>
      </c>
      <c r="D2177">
        <v>0.85699999999999998</v>
      </c>
      <c r="E2177">
        <v>0.92100000000000004</v>
      </c>
      <c r="F2177">
        <v>1</v>
      </c>
    </row>
    <row r="2178" spans="1:6" x14ac:dyDescent="0.25">
      <c r="A2178" t="s">
        <v>720</v>
      </c>
      <c r="B2178">
        <v>1.9109913263594801E-2</v>
      </c>
      <c r="C2178">
        <v>-0.31354061324058202</v>
      </c>
      <c r="D2178">
        <v>0.70599999999999996</v>
      </c>
      <c r="E2178">
        <v>0.71099999999999997</v>
      </c>
      <c r="F2178">
        <v>1</v>
      </c>
    </row>
    <row r="2179" spans="1:6" x14ac:dyDescent="0.25">
      <c r="A2179" t="s">
        <v>2289</v>
      </c>
      <c r="B2179">
        <v>2.0597564787662701E-2</v>
      </c>
      <c r="C2179">
        <v>0.28129106488164601</v>
      </c>
      <c r="D2179">
        <v>0.67200000000000004</v>
      </c>
      <c r="E2179">
        <v>0.7</v>
      </c>
      <c r="F2179">
        <v>1</v>
      </c>
    </row>
    <row r="2180" spans="1:6" x14ac:dyDescent="0.25">
      <c r="A2180" t="s">
        <v>6181</v>
      </c>
      <c r="B2180">
        <v>2.1441268820128399E-2</v>
      </c>
      <c r="C2180">
        <v>0.25679439141202198</v>
      </c>
      <c r="D2180">
        <v>0.48699999999999999</v>
      </c>
      <c r="E2180">
        <v>0.437</v>
      </c>
      <c r="F2180">
        <v>1</v>
      </c>
    </row>
    <row r="2181" spans="1:6" x14ac:dyDescent="0.25">
      <c r="A2181" t="s">
        <v>3345</v>
      </c>
      <c r="B2181">
        <v>2.2231742462060701E-2</v>
      </c>
      <c r="C2181">
        <v>0.30309014910888299</v>
      </c>
      <c r="D2181">
        <v>0.67200000000000004</v>
      </c>
      <c r="E2181">
        <v>0.71299999999999997</v>
      </c>
      <c r="F2181">
        <v>1</v>
      </c>
    </row>
    <row r="2182" spans="1:6" x14ac:dyDescent="0.25">
      <c r="A2182" t="s">
        <v>102</v>
      </c>
      <c r="B2182">
        <v>2.27901837786216E-2</v>
      </c>
      <c r="C2182">
        <v>-0.27881648865442199</v>
      </c>
      <c r="D2182">
        <v>0.77300000000000002</v>
      </c>
      <c r="E2182">
        <v>0.84799999999999998</v>
      </c>
      <c r="F2182">
        <v>1</v>
      </c>
    </row>
    <row r="2183" spans="1:6" x14ac:dyDescent="0.25">
      <c r="A2183" t="s">
        <v>7450</v>
      </c>
      <c r="B2183">
        <v>2.4087873032393198E-2</v>
      </c>
      <c r="C2183">
        <v>0.33502483523868898</v>
      </c>
      <c r="D2183">
        <v>0.34499999999999997</v>
      </c>
      <c r="E2183">
        <v>0.28599999999999998</v>
      </c>
      <c r="F2183">
        <v>1</v>
      </c>
    </row>
    <row r="2184" spans="1:6" x14ac:dyDescent="0.25">
      <c r="A2184" t="s">
        <v>1197</v>
      </c>
      <c r="B2184">
        <v>2.4237926439929901E-2</v>
      </c>
      <c r="C2184">
        <v>-0.25817109850645797</v>
      </c>
      <c r="D2184">
        <v>0.41199999999999998</v>
      </c>
      <c r="E2184">
        <v>0.53900000000000003</v>
      </c>
      <c r="F2184">
        <v>1</v>
      </c>
    </row>
    <row r="2185" spans="1:6" x14ac:dyDescent="0.25">
      <c r="A2185" t="s">
        <v>1182</v>
      </c>
      <c r="B2185">
        <v>2.4349226343155599E-2</v>
      </c>
      <c r="C2185">
        <v>-0.28942957868470998</v>
      </c>
      <c r="D2185">
        <v>0.504</v>
      </c>
      <c r="E2185">
        <v>0.64600000000000002</v>
      </c>
      <c r="F2185">
        <v>1</v>
      </c>
    </row>
    <row r="2186" spans="1:6" x14ac:dyDescent="0.25">
      <c r="A2186" t="s">
        <v>5476</v>
      </c>
      <c r="B2186">
        <v>2.5099033100970801E-2</v>
      </c>
      <c r="C2186">
        <v>0.25179461416134902</v>
      </c>
      <c r="D2186">
        <v>0.31900000000000001</v>
      </c>
      <c r="E2186">
        <v>0.25700000000000001</v>
      </c>
      <c r="F2186">
        <v>1</v>
      </c>
    </row>
    <row r="2187" spans="1:6" x14ac:dyDescent="0.25">
      <c r="A2187" t="s">
        <v>1451</v>
      </c>
      <c r="B2187">
        <v>2.51266622884928E-2</v>
      </c>
      <c r="C2187">
        <v>-0.26712401952088899</v>
      </c>
      <c r="D2187">
        <v>0.63900000000000001</v>
      </c>
      <c r="E2187">
        <v>0.72099999999999997</v>
      </c>
      <c r="F2187">
        <v>1</v>
      </c>
    </row>
    <row r="2188" spans="1:6" x14ac:dyDescent="0.25">
      <c r="A2188" t="s">
        <v>7451</v>
      </c>
      <c r="B2188">
        <v>2.5821466796180598E-2</v>
      </c>
      <c r="C2188">
        <v>0.26319248220325703</v>
      </c>
      <c r="D2188">
        <v>0.46200000000000002</v>
      </c>
      <c r="E2188">
        <v>0.41899999999999998</v>
      </c>
      <c r="F2188">
        <v>1</v>
      </c>
    </row>
    <row r="2189" spans="1:6" x14ac:dyDescent="0.25">
      <c r="A2189" t="s">
        <v>5154</v>
      </c>
      <c r="B2189">
        <v>2.74309554355847E-2</v>
      </c>
      <c r="C2189">
        <v>0.33981578727296302</v>
      </c>
      <c r="D2189">
        <v>0.35299999999999998</v>
      </c>
      <c r="E2189">
        <v>0.28599999999999998</v>
      </c>
      <c r="F2189">
        <v>1</v>
      </c>
    </row>
    <row r="2190" spans="1:6" x14ac:dyDescent="0.25">
      <c r="A2190" t="s">
        <v>5019</v>
      </c>
      <c r="B2190">
        <v>3.0845760464166001E-2</v>
      </c>
      <c r="C2190">
        <v>0.27392496193975802</v>
      </c>
      <c r="D2190">
        <v>0.496</v>
      </c>
      <c r="E2190">
        <v>0.45400000000000001</v>
      </c>
      <c r="F2190">
        <v>1</v>
      </c>
    </row>
    <row r="2191" spans="1:6" x14ac:dyDescent="0.25">
      <c r="A2191" t="s">
        <v>956</v>
      </c>
      <c r="B2191">
        <v>3.23788808879285E-2</v>
      </c>
      <c r="C2191">
        <v>-0.65233856878212604</v>
      </c>
      <c r="D2191">
        <v>0.10100000000000001</v>
      </c>
      <c r="E2191">
        <v>0.16900000000000001</v>
      </c>
      <c r="F2191">
        <v>1</v>
      </c>
    </row>
    <row r="2192" spans="1:6" x14ac:dyDescent="0.25">
      <c r="A2192" t="s">
        <v>1302</v>
      </c>
      <c r="B2192">
        <v>3.4479557939780699E-2</v>
      </c>
      <c r="C2192">
        <v>-0.25532603689024203</v>
      </c>
      <c r="D2192">
        <v>0.82399999999999995</v>
      </c>
      <c r="E2192">
        <v>0.88600000000000001</v>
      </c>
      <c r="F2192">
        <v>1</v>
      </c>
    </row>
    <row r="2193" spans="1:6" x14ac:dyDescent="0.25">
      <c r="A2193" t="s">
        <v>738</v>
      </c>
      <c r="B2193">
        <v>3.7469077819601099E-2</v>
      </c>
      <c r="C2193">
        <v>-0.43505586757924603</v>
      </c>
      <c r="D2193">
        <v>0.185</v>
      </c>
      <c r="E2193">
        <v>0.25700000000000001</v>
      </c>
      <c r="F2193">
        <v>1</v>
      </c>
    </row>
    <row r="2194" spans="1:6" x14ac:dyDescent="0.25">
      <c r="A2194" t="s">
        <v>2261</v>
      </c>
      <c r="B2194">
        <v>3.7833714787058603E-2</v>
      </c>
      <c r="C2194">
        <v>0.25363181506417498</v>
      </c>
      <c r="D2194">
        <v>0.59699999999999998</v>
      </c>
      <c r="E2194">
        <v>0.59399999999999997</v>
      </c>
      <c r="F2194">
        <v>1</v>
      </c>
    </row>
    <row r="2195" spans="1:6" x14ac:dyDescent="0.25">
      <c r="A2195" t="s">
        <v>5038</v>
      </c>
      <c r="B2195">
        <v>3.8884438722682199E-2</v>
      </c>
      <c r="C2195">
        <v>0.25438657523684199</v>
      </c>
      <c r="D2195">
        <v>0.63900000000000001</v>
      </c>
      <c r="E2195">
        <v>0.65800000000000003</v>
      </c>
      <c r="F2195">
        <v>1</v>
      </c>
    </row>
    <row r="2196" spans="1:6" x14ac:dyDescent="0.25">
      <c r="A2196" t="s">
        <v>7452</v>
      </c>
      <c r="B2196">
        <v>4.1582453652270299E-2</v>
      </c>
      <c r="C2196">
        <v>0.32031659586182898</v>
      </c>
      <c r="D2196">
        <v>0.41199999999999998</v>
      </c>
      <c r="E2196">
        <v>0.36499999999999999</v>
      </c>
      <c r="F2196">
        <v>1</v>
      </c>
    </row>
    <row r="2197" spans="1:6" x14ac:dyDescent="0.25">
      <c r="A2197" t="s">
        <v>858</v>
      </c>
      <c r="B2197">
        <v>4.42188161379823E-2</v>
      </c>
      <c r="C2197">
        <v>-0.46132679613594602</v>
      </c>
      <c r="D2197">
        <v>0.33600000000000002</v>
      </c>
      <c r="E2197">
        <v>0.41599999999999998</v>
      </c>
      <c r="F2197">
        <v>1</v>
      </c>
    </row>
    <row r="2198" spans="1:6" x14ac:dyDescent="0.25">
      <c r="A2198" t="s">
        <v>729</v>
      </c>
      <c r="B2198">
        <v>4.8234684439374099E-2</v>
      </c>
      <c r="C2198">
        <v>-0.71219351254501195</v>
      </c>
      <c r="D2198">
        <v>0.57099999999999995</v>
      </c>
      <c r="E2198">
        <v>0.57199999999999995</v>
      </c>
      <c r="F2198">
        <v>1</v>
      </c>
    </row>
    <row r="2199" spans="1:6" x14ac:dyDescent="0.25">
      <c r="A2199" t="s">
        <v>1002</v>
      </c>
      <c r="B2199">
        <v>4.8739760470638799E-2</v>
      </c>
      <c r="C2199">
        <v>-0.30317861754676201</v>
      </c>
      <c r="D2199">
        <v>0.17599999999999999</v>
      </c>
      <c r="E2199">
        <v>0.24299999999999999</v>
      </c>
      <c r="F2199">
        <v>1</v>
      </c>
    </row>
    <row r="2200" spans="1:6" x14ac:dyDescent="0.25">
      <c r="A2200" t="s">
        <v>2272</v>
      </c>
      <c r="B2200">
        <v>5.3592763310069798E-2</v>
      </c>
      <c r="C2200">
        <v>0.25056446338456401</v>
      </c>
      <c r="D2200">
        <v>0.496</v>
      </c>
      <c r="E2200">
        <v>0.46500000000000002</v>
      </c>
      <c r="F2200">
        <v>1</v>
      </c>
    </row>
    <row r="2201" spans="1:6" x14ac:dyDescent="0.25">
      <c r="A2201" t="s">
        <v>751</v>
      </c>
      <c r="B2201">
        <v>5.4739929102121603E-2</v>
      </c>
      <c r="C2201">
        <v>-0.81559979478079503</v>
      </c>
      <c r="D2201">
        <v>0.61299999999999999</v>
      </c>
      <c r="E2201">
        <v>0.64400000000000002</v>
      </c>
      <c r="F2201">
        <v>1</v>
      </c>
    </row>
    <row r="2202" spans="1:6" x14ac:dyDescent="0.25">
      <c r="A2202" t="s">
        <v>7122</v>
      </c>
      <c r="B2202">
        <v>5.6961699003748902E-2</v>
      </c>
      <c r="C2202">
        <v>0.25976321867955598</v>
      </c>
      <c r="D2202">
        <v>0.73099999999999998</v>
      </c>
      <c r="E2202">
        <v>0.753</v>
      </c>
      <c r="F2202">
        <v>1</v>
      </c>
    </row>
    <row r="2203" spans="1:6" x14ac:dyDescent="0.25">
      <c r="A2203" t="s">
        <v>1564</v>
      </c>
      <c r="B2203">
        <v>6.2927266497867201E-2</v>
      </c>
      <c r="C2203">
        <v>0.26869683772071201</v>
      </c>
      <c r="D2203">
        <v>0.63900000000000001</v>
      </c>
      <c r="E2203">
        <v>0.622</v>
      </c>
      <c r="F2203">
        <v>1</v>
      </c>
    </row>
    <row r="2204" spans="1:6" x14ac:dyDescent="0.25">
      <c r="A2204" t="s">
        <v>369</v>
      </c>
      <c r="B2204">
        <v>6.9259839367557904E-2</v>
      </c>
      <c r="C2204">
        <v>-0.27335378688791301</v>
      </c>
      <c r="D2204">
        <v>0.77300000000000002</v>
      </c>
      <c r="E2204">
        <v>0.76500000000000001</v>
      </c>
      <c r="F2204">
        <v>1</v>
      </c>
    </row>
    <row r="2205" spans="1:6" x14ac:dyDescent="0.25">
      <c r="A2205" t="s">
        <v>756</v>
      </c>
      <c r="B2205">
        <v>7.6744674664024695E-2</v>
      </c>
      <c r="C2205">
        <v>-0.32407112689108297</v>
      </c>
      <c r="D2205">
        <v>0.30299999999999999</v>
      </c>
      <c r="E2205">
        <v>0.35699999999999998</v>
      </c>
      <c r="F2205">
        <v>1</v>
      </c>
    </row>
    <row r="2206" spans="1:6" x14ac:dyDescent="0.25">
      <c r="A2206" t="s">
        <v>7453</v>
      </c>
      <c r="B2206">
        <v>8.3403697828793394E-2</v>
      </c>
      <c r="C2206">
        <v>0.26077683448234901</v>
      </c>
      <c r="D2206">
        <v>0.45400000000000001</v>
      </c>
      <c r="E2206">
        <v>0.42399999999999999</v>
      </c>
      <c r="F2206">
        <v>1</v>
      </c>
    </row>
    <row r="2207" spans="1:6" x14ac:dyDescent="0.25">
      <c r="A2207" t="s">
        <v>3780</v>
      </c>
      <c r="B2207">
        <v>8.5307582389626102E-2</v>
      </c>
      <c r="C2207">
        <v>0.27368857474851999</v>
      </c>
      <c r="D2207">
        <v>0.68100000000000005</v>
      </c>
      <c r="E2207">
        <v>0.72199999999999998</v>
      </c>
      <c r="F2207">
        <v>1</v>
      </c>
    </row>
    <row r="2208" spans="1:6" x14ac:dyDescent="0.25">
      <c r="A2208" t="s">
        <v>1099</v>
      </c>
      <c r="B2208">
        <v>8.6234417180950998E-2</v>
      </c>
      <c r="C2208">
        <v>-0.37298333278163898</v>
      </c>
      <c r="D2208">
        <v>8.4000000000000005E-2</v>
      </c>
      <c r="E2208">
        <v>0.13500000000000001</v>
      </c>
      <c r="F2208">
        <v>1</v>
      </c>
    </row>
    <row r="2209" spans="1:6" x14ac:dyDescent="0.25">
      <c r="A2209" t="s">
        <v>320</v>
      </c>
      <c r="B2209">
        <v>8.95019236393019E-2</v>
      </c>
      <c r="C2209">
        <v>-0.50423147931360002</v>
      </c>
      <c r="D2209">
        <v>0.39500000000000002</v>
      </c>
      <c r="E2209">
        <v>0.42699999999999999</v>
      </c>
      <c r="F2209">
        <v>1</v>
      </c>
    </row>
    <row r="2210" spans="1:6" x14ac:dyDescent="0.25">
      <c r="A2210" t="s">
        <v>4741</v>
      </c>
      <c r="B2210">
        <v>8.9916508108666596E-2</v>
      </c>
      <c r="C2210">
        <v>0.269500048537824</v>
      </c>
      <c r="D2210">
        <v>0.45400000000000001</v>
      </c>
      <c r="E2210">
        <v>0.44</v>
      </c>
      <c r="F2210">
        <v>1</v>
      </c>
    </row>
    <row r="2211" spans="1:6" x14ac:dyDescent="0.25">
      <c r="A2211" t="s">
        <v>7454</v>
      </c>
      <c r="B2211">
        <v>9.6119235374585499E-2</v>
      </c>
      <c r="C2211">
        <v>0.25872349572682501</v>
      </c>
      <c r="D2211">
        <v>0.54600000000000004</v>
      </c>
      <c r="E2211">
        <v>0.53100000000000003</v>
      </c>
      <c r="F2211">
        <v>1</v>
      </c>
    </row>
    <row r="2212" spans="1:6" x14ac:dyDescent="0.25">
      <c r="A2212" t="s">
        <v>1235</v>
      </c>
      <c r="B2212">
        <v>0.110856026784637</v>
      </c>
      <c r="C2212">
        <v>-0.29973954086175802</v>
      </c>
      <c r="D2212">
        <v>0.26900000000000002</v>
      </c>
      <c r="E2212">
        <v>0.34200000000000003</v>
      </c>
      <c r="F2212">
        <v>1</v>
      </c>
    </row>
    <row r="2213" spans="1:6" x14ac:dyDescent="0.25">
      <c r="A2213" t="s">
        <v>534</v>
      </c>
      <c r="B2213">
        <v>0.115474584646109</v>
      </c>
      <c r="C2213">
        <v>-0.58867955477699796</v>
      </c>
      <c r="D2213">
        <v>0.84</v>
      </c>
      <c r="E2213">
        <v>0.80100000000000005</v>
      </c>
      <c r="F2213">
        <v>1</v>
      </c>
    </row>
    <row r="2214" spans="1:6" x14ac:dyDescent="0.25">
      <c r="A2214" t="s">
        <v>3556</v>
      </c>
      <c r="B2214">
        <v>0.11722470683702201</v>
      </c>
      <c r="C2214">
        <v>0.27196336002730398</v>
      </c>
      <c r="D2214">
        <v>0.45400000000000001</v>
      </c>
      <c r="E2214">
        <v>0.42899999999999999</v>
      </c>
      <c r="F2214">
        <v>1</v>
      </c>
    </row>
    <row r="2215" spans="1:6" x14ac:dyDescent="0.25">
      <c r="A2215" t="s">
        <v>6292</v>
      </c>
      <c r="B2215">
        <v>0.125989180832207</v>
      </c>
      <c r="C2215">
        <v>0.32131619147023699</v>
      </c>
      <c r="D2215">
        <v>0.45400000000000001</v>
      </c>
      <c r="E2215">
        <v>0.45200000000000001</v>
      </c>
      <c r="F2215">
        <v>1</v>
      </c>
    </row>
    <row r="2216" spans="1:6" x14ac:dyDescent="0.25">
      <c r="A2216" t="s">
        <v>1705</v>
      </c>
      <c r="B2216">
        <v>0.13092833003092699</v>
      </c>
      <c r="C2216">
        <v>0.367415586510424</v>
      </c>
      <c r="D2216">
        <v>0.437</v>
      </c>
      <c r="E2216">
        <v>0.42299999999999999</v>
      </c>
      <c r="F2216">
        <v>1</v>
      </c>
    </row>
    <row r="2217" spans="1:6" x14ac:dyDescent="0.25">
      <c r="A2217" t="s">
        <v>5963</v>
      </c>
      <c r="B2217">
        <v>0.134659507215767</v>
      </c>
      <c r="C2217">
        <v>0.25522538603166001</v>
      </c>
      <c r="D2217">
        <v>0.41199999999999998</v>
      </c>
      <c r="E2217">
        <v>0.39500000000000002</v>
      </c>
      <c r="F2217">
        <v>1</v>
      </c>
    </row>
    <row r="2218" spans="1:6" x14ac:dyDescent="0.25">
      <c r="A2218" t="s">
        <v>2273</v>
      </c>
      <c r="B2218">
        <v>0.13658060205729899</v>
      </c>
      <c r="C2218">
        <v>0.30904179596778703</v>
      </c>
      <c r="D2218">
        <v>0.63900000000000001</v>
      </c>
      <c r="E2218">
        <v>0.63900000000000001</v>
      </c>
      <c r="F2218">
        <v>1</v>
      </c>
    </row>
    <row r="2219" spans="1:6" x14ac:dyDescent="0.25">
      <c r="A2219" t="s">
        <v>1304</v>
      </c>
      <c r="B2219">
        <v>0.140877195395647</v>
      </c>
      <c r="C2219">
        <v>0.30426119170244398</v>
      </c>
      <c r="D2219">
        <v>0.73099999999999998</v>
      </c>
      <c r="E2219">
        <v>0.73299999999999998</v>
      </c>
      <c r="F2219">
        <v>1</v>
      </c>
    </row>
    <row r="2220" spans="1:6" x14ac:dyDescent="0.25">
      <c r="A2220" t="s">
        <v>167</v>
      </c>
      <c r="B2220">
        <v>0.14207447871318199</v>
      </c>
      <c r="C2220">
        <v>-0.341148750420741</v>
      </c>
      <c r="D2220">
        <v>0.54600000000000004</v>
      </c>
      <c r="E2220">
        <v>0.56699999999999995</v>
      </c>
      <c r="F2220">
        <v>1</v>
      </c>
    </row>
    <row r="2221" spans="1:6" x14ac:dyDescent="0.25">
      <c r="A2221" t="s">
        <v>1667</v>
      </c>
      <c r="B2221">
        <v>0.16050146195834999</v>
      </c>
      <c r="C2221">
        <v>0.25076911137661501</v>
      </c>
      <c r="D2221">
        <v>0.47899999999999998</v>
      </c>
      <c r="E2221">
        <v>0.45</v>
      </c>
      <c r="F2221">
        <v>1</v>
      </c>
    </row>
    <row r="2222" spans="1:6" x14ac:dyDescent="0.25">
      <c r="A2222" t="s">
        <v>614</v>
      </c>
      <c r="B2222">
        <v>0.16676296242215399</v>
      </c>
      <c r="C2222">
        <v>-0.33631701272165898</v>
      </c>
      <c r="D2222">
        <v>0.193</v>
      </c>
      <c r="E2222">
        <v>0.24299999999999999</v>
      </c>
      <c r="F2222">
        <v>1</v>
      </c>
    </row>
    <row r="2223" spans="1:6" x14ac:dyDescent="0.25">
      <c r="A2223" t="s">
        <v>5044</v>
      </c>
      <c r="B2223">
        <v>0.16787313886215299</v>
      </c>
      <c r="C2223">
        <v>0.25436287713551903</v>
      </c>
      <c r="D2223">
        <v>0.56299999999999994</v>
      </c>
      <c r="E2223">
        <v>0.57599999999999996</v>
      </c>
      <c r="F2223">
        <v>1</v>
      </c>
    </row>
    <row r="2224" spans="1:6" x14ac:dyDescent="0.25">
      <c r="A2224" t="s">
        <v>837</v>
      </c>
      <c r="B2224">
        <v>0.17470100296312299</v>
      </c>
      <c r="C2224">
        <v>-0.27618375891296498</v>
      </c>
      <c r="D2224">
        <v>0.97499999999999998</v>
      </c>
      <c r="E2224">
        <v>0.98299999999999998</v>
      </c>
      <c r="F2224">
        <v>1</v>
      </c>
    </row>
    <row r="2225" spans="1:6" x14ac:dyDescent="0.25">
      <c r="A2225" t="s">
        <v>435</v>
      </c>
      <c r="B2225">
        <v>0.198240567549236</v>
      </c>
      <c r="C2225">
        <v>-0.85895566030284198</v>
      </c>
      <c r="D2225">
        <v>0.53800000000000003</v>
      </c>
      <c r="E2225">
        <v>0.42199999999999999</v>
      </c>
      <c r="F2225">
        <v>1</v>
      </c>
    </row>
    <row r="2226" spans="1:6" x14ac:dyDescent="0.25">
      <c r="A2226" t="s">
        <v>25</v>
      </c>
      <c r="B2226">
        <v>0.20562639763738499</v>
      </c>
      <c r="C2226">
        <v>-0.40600624206247998</v>
      </c>
      <c r="D2226">
        <v>0.42899999999999999</v>
      </c>
      <c r="E2226">
        <v>0.35599999999999998</v>
      </c>
      <c r="F2226">
        <v>1</v>
      </c>
    </row>
    <row r="2227" spans="1:6" x14ac:dyDescent="0.25">
      <c r="A2227" t="s">
        <v>352</v>
      </c>
      <c r="B2227">
        <v>0.216359505708975</v>
      </c>
      <c r="C2227">
        <v>-0.593375264492638</v>
      </c>
      <c r="D2227">
        <v>0.89900000000000002</v>
      </c>
      <c r="E2227">
        <v>0.875</v>
      </c>
      <c r="F2227">
        <v>1</v>
      </c>
    </row>
    <row r="2228" spans="1:6" x14ac:dyDescent="0.25">
      <c r="A2228" t="s">
        <v>552</v>
      </c>
      <c r="B2228">
        <v>0.22397740662854301</v>
      </c>
      <c r="C2228">
        <v>-0.30876197187549898</v>
      </c>
      <c r="D2228">
        <v>0.748</v>
      </c>
      <c r="E2228">
        <v>0.751</v>
      </c>
      <c r="F2228">
        <v>1</v>
      </c>
    </row>
    <row r="2229" spans="1:6" x14ac:dyDescent="0.25">
      <c r="A2229" t="s">
        <v>185</v>
      </c>
      <c r="B2229">
        <v>0.23462670096784999</v>
      </c>
      <c r="C2229">
        <v>-0.44539643406124302</v>
      </c>
      <c r="D2229">
        <v>0.91600000000000004</v>
      </c>
      <c r="E2229">
        <v>0.81899999999999995</v>
      </c>
      <c r="F2229">
        <v>1</v>
      </c>
    </row>
    <row r="2230" spans="1:6" x14ac:dyDescent="0.25">
      <c r="A2230" t="s">
        <v>834</v>
      </c>
      <c r="B2230">
        <v>0.25059821689767098</v>
      </c>
      <c r="C2230">
        <v>-0.38704886007873801</v>
      </c>
      <c r="D2230">
        <v>0.66400000000000003</v>
      </c>
      <c r="E2230">
        <v>0.69399999999999995</v>
      </c>
      <c r="F2230">
        <v>1</v>
      </c>
    </row>
    <row r="2231" spans="1:6" x14ac:dyDescent="0.25">
      <c r="A2231" t="s">
        <v>1016</v>
      </c>
      <c r="B2231">
        <v>0.25073781207623203</v>
      </c>
      <c r="C2231">
        <v>-0.300582888516641</v>
      </c>
      <c r="D2231">
        <v>0.76500000000000001</v>
      </c>
      <c r="E2231">
        <v>0.69499999999999995</v>
      </c>
      <c r="F2231">
        <v>1</v>
      </c>
    </row>
    <row r="2232" spans="1:6" x14ac:dyDescent="0.25">
      <c r="A2232" t="s">
        <v>7455</v>
      </c>
      <c r="B2232">
        <v>0.312723830593024</v>
      </c>
      <c r="C2232">
        <v>0.29508196363651201</v>
      </c>
      <c r="D2232">
        <v>0.40300000000000002</v>
      </c>
      <c r="E2232">
        <v>0.41499999999999998</v>
      </c>
      <c r="F2232">
        <v>1</v>
      </c>
    </row>
    <row r="2233" spans="1:6" x14ac:dyDescent="0.25">
      <c r="A2233" t="s">
        <v>662</v>
      </c>
      <c r="B2233">
        <v>0.48752054299632702</v>
      </c>
      <c r="C2233">
        <v>-0.32577301870268299</v>
      </c>
      <c r="D2233">
        <v>0.42</v>
      </c>
      <c r="E2233">
        <v>0.39</v>
      </c>
      <c r="F2233">
        <v>1</v>
      </c>
    </row>
    <row r="2234" spans="1:6" x14ac:dyDescent="0.25">
      <c r="A2234" t="s">
        <v>284</v>
      </c>
      <c r="B2234">
        <v>0.52864977130348501</v>
      </c>
      <c r="C2234">
        <v>-0.34582798684747601</v>
      </c>
      <c r="D2234">
        <v>0.16</v>
      </c>
      <c r="E2234">
        <v>0.17599999999999999</v>
      </c>
      <c r="F2234">
        <v>1</v>
      </c>
    </row>
    <row r="2235" spans="1:6" x14ac:dyDescent="0.25">
      <c r="A2235" t="s">
        <v>1219</v>
      </c>
      <c r="B2235">
        <v>0.59954921478261003</v>
      </c>
      <c r="C2235">
        <v>-0.61919703603667897</v>
      </c>
      <c r="D2235">
        <v>0.27700000000000002</v>
      </c>
      <c r="E2235">
        <v>0.31</v>
      </c>
      <c r="F2235">
        <v>1</v>
      </c>
    </row>
    <row r="2236" spans="1:6" x14ac:dyDescent="0.25">
      <c r="A2236" t="s">
        <v>519</v>
      </c>
      <c r="B2236">
        <v>0.68352918715827304</v>
      </c>
      <c r="C2236">
        <v>-0.34588764975416098</v>
      </c>
      <c r="D2236">
        <v>0.79</v>
      </c>
      <c r="E2236">
        <v>0.72499999999999998</v>
      </c>
      <c r="F2236">
        <v>1</v>
      </c>
    </row>
    <row r="2237" spans="1:6" x14ac:dyDescent="0.25">
      <c r="A2237" t="s">
        <v>724</v>
      </c>
      <c r="B2237">
        <v>0.72310405937580702</v>
      </c>
      <c r="C2237">
        <v>-0.64965224290111601</v>
      </c>
      <c r="D2237">
        <v>0.58799999999999997</v>
      </c>
      <c r="E2237">
        <v>0.45500000000000002</v>
      </c>
      <c r="F2237">
        <v>1</v>
      </c>
    </row>
    <row r="2238" spans="1:6" x14ac:dyDescent="0.25">
      <c r="A2238" t="s">
        <v>79</v>
      </c>
      <c r="B2238">
        <v>0.85194077558412495</v>
      </c>
      <c r="C2238">
        <v>-0.36149810416860501</v>
      </c>
      <c r="D2238">
        <v>0.58799999999999997</v>
      </c>
      <c r="E2238">
        <v>0.56000000000000005</v>
      </c>
      <c r="F2238">
        <v>1</v>
      </c>
    </row>
    <row r="2239" spans="1:6" x14ac:dyDescent="0.25">
      <c r="A2239" t="s">
        <v>582</v>
      </c>
      <c r="B2239">
        <v>0.87334372451422904</v>
      </c>
      <c r="C2239">
        <v>-0.41794811064432202</v>
      </c>
      <c r="D2239">
        <v>0.29399999999999998</v>
      </c>
      <c r="E2239">
        <v>0.27100000000000002</v>
      </c>
      <c r="F2239">
        <v>1</v>
      </c>
    </row>
    <row r="2240" spans="1:6" x14ac:dyDescent="0.25">
      <c r="A2240" t="s">
        <v>679</v>
      </c>
      <c r="B2240">
        <v>0.87391089839007396</v>
      </c>
      <c r="C2240">
        <v>-0.52913573518981205</v>
      </c>
      <c r="D2240">
        <v>0.89900000000000002</v>
      </c>
      <c r="E2240">
        <v>0.84</v>
      </c>
      <c r="F2240">
        <v>1</v>
      </c>
    </row>
    <row r="2241" spans="1:6" x14ac:dyDescent="0.25">
      <c r="A2241" t="s">
        <v>1169</v>
      </c>
      <c r="B2241">
        <v>0.87955100726309499</v>
      </c>
      <c r="C2241">
        <v>-0.87601103517553403</v>
      </c>
      <c r="D2241">
        <v>0.80700000000000005</v>
      </c>
      <c r="E2241">
        <v>0.68600000000000005</v>
      </c>
      <c r="F2241">
        <v>1</v>
      </c>
    </row>
    <row r="2242" spans="1:6" x14ac:dyDescent="0.25">
      <c r="A2242" t="s">
        <v>987</v>
      </c>
      <c r="B2242">
        <v>0.97004380641043497</v>
      </c>
      <c r="C2242">
        <v>-0.63649580229909597</v>
      </c>
      <c r="D2242">
        <v>0.17599999999999999</v>
      </c>
      <c r="E2242">
        <v>0.17100000000000001</v>
      </c>
      <c r="F2242">
        <v>1</v>
      </c>
    </row>
    <row r="2243" spans="1:6" x14ac:dyDescent="0.25">
      <c r="A2243" t="s">
        <v>705</v>
      </c>
      <c r="B2243">
        <v>0.97020177416352804</v>
      </c>
      <c r="C2243">
        <v>-0.35505642656493802</v>
      </c>
      <c r="D2243">
        <v>0.65500000000000003</v>
      </c>
      <c r="E2243">
        <v>0.58899999999999997</v>
      </c>
      <c r="F2243">
        <v>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A6A4-9015-440E-96C3-A51C1884AC97}">
  <dimension ref="A1:F1610"/>
  <sheetViews>
    <sheetView workbookViewId="0">
      <selection activeCell="O24" sqref="O24"/>
    </sheetView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7456</v>
      </c>
      <c r="B2">
        <v>0</v>
      </c>
      <c r="C2">
        <v>0.41568080917266997</v>
      </c>
      <c r="D2">
        <v>0.32400000000000001</v>
      </c>
      <c r="E2">
        <v>1E-3</v>
      </c>
      <c r="F2">
        <v>0</v>
      </c>
    </row>
    <row r="3" spans="1:6" x14ac:dyDescent="0.25">
      <c r="A3" t="s">
        <v>7457</v>
      </c>
      <c r="B3">
        <v>0</v>
      </c>
      <c r="C3">
        <v>0.38448728692172202</v>
      </c>
      <c r="D3">
        <v>0.29499999999999998</v>
      </c>
      <c r="E3">
        <v>4.0000000000000001E-3</v>
      </c>
      <c r="F3">
        <v>0</v>
      </c>
    </row>
    <row r="4" spans="1:6" x14ac:dyDescent="0.25">
      <c r="A4" t="s">
        <v>6970</v>
      </c>
      <c r="B4">
        <v>0</v>
      </c>
      <c r="C4">
        <v>1.3674637640004099</v>
      </c>
      <c r="D4">
        <v>0.752</v>
      </c>
      <c r="E4">
        <v>0.03</v>
      </c>
      <c r="F4">
        <v>0</v>
      </c>
    </row>
    <row r="5" spans="1:6" x14ac:dyDescent="0.25">
      <c r="A5" t="s">
        <v>7458</v>
      </c>
      <c r="B5">
        <v>0</v>
      </c>
      <c r="C5">
        <v>0.84689390808323795</v>
      </c>
      <c r="D5">
        <v>0.58099999999999996</v>
      </c>
      <c r="E5">
        <v>8.9999999999999993E-3</v>
      </c>
      <c r="F5">
        <v>0</v>
      </c>
    </row>
    <row r="6" spans="1:6" x14ac:dyDescent="0.25">
      <c r="A6" t="s">
        <v>7459</v>
      </c>
      <c r="B6">
        <v>0</v>
      </c>
      <c r="C6">
        <v>0.85744660149072105</v>
      </c>
      <c r="D6">
        <v>0.35199999999999998</v>
      </c>
      <c r="E6">
        <v>4.0000000000000001E-3</v>
      </c>
      <c r="F6">
        <v>0</v>
      </c>
    </row>
    <row r="7" spans="1:6" x14ac:dyDescent="0.25">
      <c r="A7" t="s">
        <v>7460</v>
      </c>
      <c r="B7">
        <v>0</v>
      </c>
      <c r="C7">
        <v>0.359305235265857</v>
      </c>
      <c r="D7">
        <v>0.16200000000000001</v>
      </c>
      <c r="E7">
        <v>1E-3</v>
      </c>
      <c r="F7">
        <v>0</v>
      </c>
    </row>
    <row r="8" spans="1:6" x14ac:dyDescent="0.25">
      <c r="A8" t="s">
        <v>7461</v>
      </c>
      <c r="B8">
        <v>0</v>
      </c>
      <c r="C8">
        <v>0.93378541091873402</v>
      </c>
      <c r="D8">
        <v>0.29499999999999998</v>
      </c>
      <c r="E8">
        <v>1E-3</v>
      </c>
      <c r="F8">
        <v>0</v>
      </c>
    </row>
    <row r="9" spans="1:6" x14ac:dyDescent="0.25">
      <c r="A9" t="s">
        <v>7462</v>
      </c>
      <c r="B9">
        <v>6.0174221411303497E-221</v>
      </c>
      <c r="C9">
        <v>0.424761031572642</v>
      </c>
      <c r="D9">
        <v>0.34300000000000003</v>
      </c>
      <c r="E9">
        <v>1.0999999999999999E-2</v>
      </c>
      <c r="F9">
        <v>1.59443634473531E-216</v>
      </c>
    </row>
    <row r="10" spans="1:6" x14ac:dyDescent="0.25">
      <c r="A10" t="s">
        <v>7463</v>
      </c>
      <c r="B10">
        <v>2.5823515078860399E-194</v>
      </c>
      <c r="C10">
        <v>0.30107378625600001</v>
      </c>
      <c r="D10">
        <v>0.27600000000000002</v>
      </c>
      <c r="E10">
        <v>8.0000000000000002E-3</v>
      </c>
      <c r="F10">
        <v>6.8424567904456398E-190</v>
      </c>
    </row>
    <row r="11" spans="1:6" x14ac:dyDescent="0.25">
      <c r="A11" t="s">
        <v>7464</v>
      </c>
      <c r="B11">
        <v>4.8134347256087999E-173</v>
      </c>
      <c r="C11">
        <v>0.741939532448461</v>
      </c>
      <c r="D11">
        <v>0.28599999999999998</v>
      </c>
      <c r="E11">
        <v>0.01</v>
      </c>
      <c r="F11">
        <v>1.27541579924456E-168</v>
      </c>
    </row>
    <row r="12" spans="1:6" x14ac:dyDescent="0.25">
      <c r="A12" t="s">
        <v>7465</v>
      </c>
      <c r="B12">
        <v>7.2271972053354397E-152</v>
      </c>
      <c r="C12">
        <v>0.90559167475427704</v>
      </c>
      <c r="D12">
        <v>0.28599999999999998</v>
      </c>
      <c r="E12">
        <v>1.0999999999999999E-2</v>
      </c>
      <c r="F12">
        <v>1.9149904434977301E-147</v>
      </c>
    </row>
    <row r="13" spans="1:6" x14ac:dyDescent="0.25">
      <c r="A13" t="s">
        <v>7466</v>
      </c>
      <c r="B13">
        <v>1.4478528452442399E-149</v>
      </c>
      <c r="C13">
        <v>0.29034429914783999</v>
      </c>
      <c r="D13">
        <v>0.21</v>
      </c>
      <c r="E13">
        <v>6.0000000000000001E-3</v>
      </c>
      <c r="F13">
        <v>3.8363756840436697E-145</v>
      </c>
    </row>
    <row r="14" spans="1:6" x14ac:dyDescent="0.25">
      <c r="A14" t="s">
        <v>7467</v>
      </c>
      <c r="B14">
        <v>3.79654976554533E-144</v>
      </c>
      <c r="C14">
        <v>0.38491582036070299</v>
      </c>
      <c r="D14">
        <v>0.26700000000000002</v>
      </c>
      <c r="E14">
        <v>0.01</v>
      </c>
      <c r="F14">
        <v>1.00597179137655E-139</v>
      </c>
    </row>
    <row r="15" spans="1:6" x14ac:dyDescent="0.25">
      <c r="A15" t="s">
        <v>7468</v>
      </c>
      <c r="B15">
        <v>2.36654549761047E-132</v>
      </c>
      <c r="C15">
        <v>0.30959543917225002</v>
      </c>
      <c r="D15">
        <v>0.152</v>
      </c>
      <c r="E15">
        <v>4.0000000000000001E-3</v>
      </c>
      <c r="F15">
        <v>6.2706356050184503E-128</v>
      </c>
    </row>
    <row r="16" spans="1:6" x14ac:dyDescent="0.25">
      <c r="A16" t="s">
        <v>2970</v>
      </c>
      <c r="B16">
        <v>1.19014570939774E-124</v>
      </c>
      <c r="C16">
        <v>3.2646891945404</v>
      </c>
      <c r="D16">
        <v>0.99</v>
      </c>
      <c r="E16">
        <v>0.223</v>
      </c>
      <c r="F16">
        <v>3.15352908619119E-120</v>
      </c>
    </row>
    <row r="17" spans="1:6" x14ac:dyDescent="0.25">
      <c r="A17" t="s">
        <v>7469</v>
      </c>
      <c r="B17">
        <v>1.23107367716575E-111</v>
      </c>
      <c r="C17">
        <v>0.289025402235569</v>
      </c>
      <c r="D17">
        <v>0.22900000000000001</v>
      </c>
      <c r="E17">
        <v>0.01</v>
      </c>
      <c r="F17">
        <v>3.2619759223860902E-107</v>
      </c>
    </row>
    <row r="18" spans="1:6" x14ac:dyDescent="0.25">
      <c r="A18" t="s">
        <v>2094</v>
      </c>
      <c r="B18">
        <v>3.2652852313763E-99</v>
      </c>
      <c r="C18">
        <v>0.97325629634623201</v>
      </c>
      <c r="D18">
        <v>0.70499999999999996</v>
      </c>
      <c r="E18">
        <v>0.10100000000000001</v>
      </c>
      <c r="F18">
        <v>8.6520262775777801E-95</v>
      </c>
    </row>
    <row r="19" spans="1:6" x14ac:dyDescent="0.25">
      <c r="A19" t="s">
        <v>3264</v>
      </c>
      <c r="B19">
        <v>3.7012821951003401E-98</v>
      </c>
      <c r="C19">
        <v>0.89802997438028098</v>
      </c>
      <c r="D19">
        <v>0.45700000000000002</v>
      </c>
      <c r="E19">
        <v>4.3999999999999997E-2</v>
      </c>
      <c r="F19">
        <v>9.8072874323573709E-94</v>
      </c>
    </row>
    <row r="20" spans="1:6" x14ac:dyDescent="0.25">
      <c r="A20" t="s">
        <v>3172</v>
      </c>
      <c r="B20">
        <v>1.3092711345801399E-97</v>
      </c>
      <c r="C20">
        <v>1.6222727625779501</v>
      </c>
      <c r="D20">
        <v>0.85699999999999998</v>
      </c>
      <c r="E20">
        <v>0.17100000000000001</v>
      </c>
      <c r="F20">
        <v>3.46917572529699E-93</v>
      </c>
    </row>
    <row r="21" spans="1:6" x14ac:dyDescent="0.25">
      <c r="A21" t="s">
        <v>2966</v>
      </c>
      <c r="B21">
        <v>5.2496028874397905E-88</v>
      </c>
      <c r="C21">
        <v>1.52346374261294</v>
      </c>
      <c r="D21">
        <v>0.83799999999999997</v>
      </c>
      <c r="E21">
        <v>0.17299999999999999</v>
      </c>
      <c r="F21">
        <v>1.39098727708492E-83</v>
      </c>
    </row>
    <row r="22" spans="1:6" x14ac:dyDescent="0.25">
      <c r="A22" t="s">
        <v>3168</v>
      </c>
      <c r="B22">
        <v>5.86102553026055E-82</v>
      </c>
      <c r="C22">
        <v>1.5863532348775999</v>
      </c>
      <c r="D22">
        <v>0.77100000000000002</v>
      </c>
      <c r="E22">
        <v>0.159</v>
      </c>
      <c r="F22">
        <v>1.55299593475314E-77</v>
      </c>
    </row>
    <row r="23" spans="1:6" x14ac:dyDescent="0.25">
      <c r="A23" t="s">
        <v>7470</v>
      </c>
      <c r="B23">
        <v>7.9694830880981097E-82</v>
      </c>
      <c r="C23">
        <v>0.64370023972511803</v>
      </c>
      <c r="D23">
        <v>0.48599999999999999</v>
      </c>
      <c r="E23">
        <v>5.8000000000000003E-2</v>
      </c>
      <c r="F23">
        <v>2.1116739338533599E-77</v>
      </c>
    </row>
    <row r="24" spans="1:6" x14ac:dyDescent="0.25">
      <c r="A24" t="s">
        <v>3252</v>
      </c>
      <c r="B24">
        <v>4.4122275365321297E-77</v>
      </c>
      <c r="C24">
        <v>0.72946626576648399</v>
      </c>
      <c r="D24">
        <v>0.56200000000000006</v>
      </c>
      <c r="E24">
        <v>0.08</v>
      </c>
      <c r="F24">
        <v>1.16910793035492E-72</v>
      </c>
    </row>
    <row r="25" spans="1:6" x14ac:dyDescent="0.25">
      <c r="A25" t="s">
        <v>629</v>
      </c>
      <c r="B25">
        <v>4.9851203642371001E-77</v>
      </c>
      <c r="C25">
        <v>2.4677654442311399</v>
      </c>
      <c r="D25">
        <v>0.99</v>
      </c>
      <c r="E25">
        <v>0.371</v>
      </c>
      <c r="F25">
        <v>1.3209073429119099E-72</v>
      </c>
    </row>
    <row r="26" spans="1:6" x14ac:dyDescent="0.25">
      <c r="A26" t="s">
        <v>871</v>
      </c>
      <c r="B26">
        <v>3.8642773748924101E-73</v>
      </c>
      <c r="C26">
        <v>2.35015732174723</v>
      </c>
      <c r="D26">
        <v>1</v>
      </c>
      <c r="E26">
        <v>0.443</v>
      </c>
      <c r="F26">
        <v>1.02391757602524E-68</v>
      </c>
    </row>
    <row r="27" spans="1:6" x14ac:dyDescent="0.25">
      <c r="A27" t="s">
        <v>7471</v>
      </c>
      <c r="B27">
        <v>1.3423176179872099E-72</v>
      </c>
      <c r="C27">
        <v>0.97164978862287699</v>
      </c>
      <c r="D27">
        <v>0.314</v>
      </c>
      <c r="E27">
        <v>2.8000000000000001E-2</v>
      </c>
      <c r="F27">
        <v>3.5567389923807001E-68</v>
      </c>
    </row>
    <row r="28" spans="1:6" x14ac:dyDescent="0.25">
      <c r="A28" t="s">
        <v>320</v>
      </c>
      <c r="B28">
        <v>2.6255349231085502E-70</v>
      </c>
      <c r="C28">
        <v>2.2851940780860698</v>
      </c>
      <c r="D28">
        <v>0.99</v>
      </c>
      <c r="E28">
        <v>0.42599999999999999</v>
      </c>
      <c r="F28">
        <v>6.9568798857607297E-66</v>
      </c>
    </row>
    <row r="29" spans="1:6" x14ac:dyDescent="0.25">
      <c r="A29" t="s">
        <v>7472</v>
      </c>
      <c r="B29">
        <v>8.2017060430540103E-69</v>
      </c>
      <c r="C29">
        <v>0.53834529653183605</v>
      </c>
      <c r="D29">
        <v>0.44800000000000001</v>
      </c>
      <c r="E29">
        <v>5.7000000000000002E-2</v>
      </c>
      <c r="F29">
        <v>2.17320605022802E-64</v>
      </c>
    </row>
    <row r="30" spans="1:6" x14ac:dyDescent="0.25">
      <c r="A30" t="s">
        <v>13</v>
      </c>
      <c r="B30">
        <v>1.4438310454064201E-68</v>
      </c>
      <c r="C30">
        <v>3.9718472022136502</v>
      </c>
      <c r="D30">
        <v>1</v>
      </c>
      <c r="E30">
        <v>0.68799999999999994</v>
      </c>
      <c r="F30">
        <v>3.8257191210133803E-64</v>
      </c>
    </row>
    <row r="31" spans="1:6" x14ac:dyDescent="0.25">
      <c r="A31" t="s">
        <v>1185</v>
      </c>
      <c r="B31">
        <v>1.07131702120259E-66</v>
      </c>
      <c r="C31">
        <v>1.7013572432474999</v>
      </c>
      <c r="D31">
        <v>0.61</v>
      </c>
      <c r="E31">
        <v>0.112</v>
      </c>
      <c r="F31">
        <v>2.8386687110805199E-62</v>
      </c>
    </row>
    <row r="32" spans="1:6" x14ac:dyDescent="0.25">
      <c r="A32" t="s">
        <v>4344</v>
      </c>
      <c r="B32">
        <v>3.5907600105797501E-64</v>
      </c>
      <c r="C32">
        <v>0.87300101104590799</v>
      </c>
      <c r="D32">
        <v>0.371</v>
      </c>
      <c r="E32">
        <v>4.2999999999999997E-2</v>
      </c>
      <c r="F32">
        <v>9.5144368000331505E-60</v>
      </c>
    </row>
    <row r="33" spans="1:6" x14ac:dyDescent="0.25">
      <c r="A33" t="s">
        <v>153</v>
      </c>
      <c r="B33">
        <v>5.4010405281018397E-64</v>
      </c>
      <c r="C33">
        <v>1.5377232615163099</v>
      </c>
      <c r="D33">
        <v>0.65700000000000003</v>
      </c>
      <c r="E33">
        <v>0.13400000000000001</v>
      </c>
      <c r="F33">
        <v>1.4311137087311399E-59</v>
      </c>
    </row>
    <row r="34" spans="1:6" x14ac:dyDescent="0.25">
      <c r="A34" t="s">
        <v>1729</v>
      </c>
      <c r="B34">
        <v>2.4572183175706901E-61</v>
      </c>
      <c r="C34">
        <v>2.3041849406828399</v>
      </c>
      <c r="D34">
        <v>1</v>
      </c>
      <c r="E34">
        <v>0.85299999999999998</v>
      </c>
      <c r="F34">
        <v>6.5108913760670494E-57</v>
      </c>
    </row>
    <row r="35" spans="1:6" x14ac:dyDescent="0.25">
      <c r="A35" t="s">
        <v>141</v>
      </c>
      <c r="B35">
        <v>3.29781605857754E-61</v>
      </c>
      <c r="C35">
        <v>1.79614131478123</v>
      </c>
      <c r="D35">
        <v>0.96199999999999997</v>
      </c>
      <c r="E35">
        <v>0.33600000000000002</v>
      </c>
      <c r="F35">
        <v>8.7382232104128997E-57</v>
      </c>
    </row>
    <row r="36" spans="1:6" x14ac:dyDescent="0.25">
      <c r="A36" t="s">
        <v>2294</v>
      </c>
      <c r="B36">
        <v>7.1974026328788099E-60</v>
      </c>
      <c r="C36">
        <v>1.80914038623299</v>
      </c>
      <c r="D36">
        <v>1</v>
      </c>
      <c r="E36">
        <v>0.97199999999999998</v>
      </c>
      <c r="F36">
        <v>1.9070957756338999E-55</v>
      </c>
    </row>
    <row r="37" spans="1:6" x14ac:dyDescent="0.25">
      <c r="A37" t="s">
        <v>166</v>
      </c>
      <c r="B37">
        <v>2.7084231191464401E-59</v>
      </c>
      <c r="C37">
        <v>2.1650368924177901</v>
      </c>
      <c r="D37">
        <v>0.95199999999999996</v>
      </c>
      <c r="E37">
        <v>0.45300000000000001</v>
      </c>
      <c r="F37">
        <v>7.1765087388023304E-55</v>
      </c>
    </row>
    <row r="38" spans="1:6" x14ac:dyDescent="0.25">
      <c r="A38" t="s">
        <v>142</v>
      </c>
      <c r="B38">
        <v>3.7837595974515E-58</v>
      </c>
      <c r="C38">
        <v>1.28652157721111</v>
      </c>
      <c r="D38">
        <v>0.86699999999999999</v>
      </c>
      <c r="E38">
        <v>0.255</v>
      </c>
      <c r="F38">
        <v>1.00258278053672E-53</v>
      </c>
    </row>
    <row r="39" spans="1:6" x14ac:dyDescent="0.25">
      <c r="A39" t="s">
        <v>1210</v>
      </c>
      <c r="B39">
        <v>1.57131142286803E-57</v>
      </c>
      <c r="C39">
        <v>2.3883987512322</v>
      </c>
      <c r="D39">
        <v>0.83799999999999997</v>
      </c>
      <c r="E39">
        <v>0.30099999999999999</v>
      </c>
      <c r="F39">
        <v>4.16350387717342E-53</v>
      </c>
    </row>
    <row r="40" spans="1:6" x14ac:dyDescent="0.25">
      <c r="A40" t="s">
        <v>435</v>
      </c>
      <c r="B40">
        <v>1.64213538233909E-57</v>
      </c>
      <c r="C40">
        <v>1.8108177554451299</v>
      </c>
      <c r="D40">
        <v>1</v>
      </c>
      <c r="E40">
        <v>0.42199999999999999</v>
      </c>
      <c r="F40">
        <v>4.3511661225838903E-53</v>
      </c>
    </row>
    <row r="41" spans="1:6" x14ac:dyDescent="0.25">
      <c r="A41" t="s">
        <v>7473</v>
      </c>
      <c r="B41">
        <v>2.52032986077371E-57</v>
      </c>
      <c r="C41">
        <v>0.342810163066114</v>
      </c>
      <c r="D41">
        <v>0.23799999999999999</v>
      </c>
      <c r="E41">
        <v>0.02</v>
      </c>
      <c r="F41">
        <v>6.6781180320921E-53</v>
      </c>
    </row>
    <row r="42" spans="1:6" x14ac:dyDescent="0.25">
      <c r="A42" t="s">
        <v>2123</v>
      </c>
      <c r="B42">
        <v>4.1107884364524496E-56</v>
      </c>
      <c r="C42">
        <v>1.8645284413990999</v>
      </c>
      <c r="D42">
        <v>1</v>
      </c>
      <c r="E42">
        <v>0.91300000000000003</v>
      </c>
      <c r="F42">
        <v>1.08923561200681E-51</v>
      </c>
    </row>
    <row r="43" spans="1:6" x14ac:dyDescent="0.25">
      <c r="A43" t="s">
        <v>73</v>
      </c>
      <c r="B43">
        <v>1.5873776572369799E-55</v>
      </c>
      <c r="C43">
        <v>1.07924342100467</v>
      </c>
      <c r="D43">
        <v>0.84799999999999998</v>
      </c>
      <c r="E43">
        <v>0.27200000000000002</v>
      </c>
      <c r="F43">
        <v>4.2060745783808302E-51</v>
      </c>
    </row>
    <row r="44" spans="1:6" x14ac:dyDescent="0.25">
      <c r="A44" t="s">
        <v>783</v>
      </c>
      <c r="B44">
        <v>4.9818756346693503E-55</v>
      </c>
      <c r="C44">
        <v>1.2955390086691001</v>
      </c>
      <c r="D44">
        <v>0.72399999999999998</v>
      </c>
      <c r="E44">
        <v>0.17499999999999999</v>
      </c>
      <c r="F44">
        <v>1.3200475869183401E-50</v>
      </c>
    </row>
    <row r="45" spans="1:6" x14ac:dyDescent="0.25">
      <c r="A45" t="s">
        <v>2329</v>
      </c>
      <c r="B45">
        <v>7.7215112660260295E-55</v>
      </c>
      <c r="C45">
        <v>2.0754167024539201</v>
      </c>
      <c r="D45">
        <v>0.97099999999999997</v>
      </c>
      <c r="E45">
        <v>0.6</v>
      </c>
      <c r="F45">
        <v>2.0459688401589201E-50</v>
      </c>
    </row>
    <row r="46" spans="1:6" x14ac:dyDescent="0.25">
      <c r="A46" t="s">
        <v>2366</v>
      </c>
      <c r="B46">
        <v>5.1317674203812999E-54</v>
      </c>
      <c r="C46">
        <v>2.10991915782144</v>
      </c>
      <c r="D46">
        <v>0.98099999999999998</v>
      </c>
      <c r="E46">
        <v>0.84899999999999998</v>
      </c>
      <c r="F46">
        <v>1.35976441337843E-49</v>
      </c>
    </row>
    <row r="47" spans="1:6" x14ac:dyDescent="0.25">
      <c r="A47" t="s">
        <v>3035</v>
      </c>
      <c r="B47">
        <v>3.1796548668941899E-53</v>
      </c>
      <c r="C47">
        <v>1.5370256024828699</v>
      </c>
      <c r="D47">
        <v>0.84799999999999998</v>
      </c>
      <c r="E47">
        <v>0.311</v>
      </c>
      <c r="F47">
        <v>8.4251315008095398E-49</v>
      </c>
    </row>
    <row r="48" spans="1:6" x14ac:dyDescent="0.25">
      <c r="A48" t="s">
        <v>4250</v>
      </c>
      <c r="B48">
        <v>1.0153618649071E-52</v>
      </c>
      <c r="C48">
        <v>0.280317511476885</v>
      </c>
      <c r="D48">
        <v>0.248</v>
      </c>
      <c r="E48">
        <v>2.3E-2</v>
      </c>
      <c r="F48">
        <v>2.69040433344435E-48</v>
      </c>
    </row>
    <row r="49" spans="1:6" x14ac:dyDescent="0.25">
      <c r="A49" t="s">
        <v>950</v>
      </c>
      <c r="B49">
        <v>3.7721551496274502E-52</v>
      </c>
      <c r="C49">
        <v>1.94991316016775</v>
      </c>
      <c r="D49">
        <v>0.94299999999999995</v>
      </c>
      <c r="E49">
        <v>0.45800000000000002</v>
      </c>
      <c r="F49">
        <v>9.9950794999678497E-48</v>
      </c>
    </row>
    <row r="50" spans="1:6" x14ac:dyDescent="0.25">
      <c r="A50" t="s">
        <v>4066</v>
      </c>
      <c r="B50">
        <v>5.8716166744061297E-52</v>
      </c>
      <c r="C50">
        <v>1.04169542945039</v>
      </c>
      <c r="D50">
        <v>0.371</v>
      </c>
      <c r="E50">
        <v>5.1999999999999998E-2</v>
      </c>
      <c r="F50">
        <v>1.5558022702173899E-47</v>
      </c>
    </row>
    <row r="51" spans="1:6" x14ac:dyDescent="0.25">
      <c r="A51" t="s">
        <v>2008</v>
      </c>
      <c r="B51">
        <v>7.0939250452873907E-52</v>
      </c>
      <c r="C51">
        <v>2.0769879663608202</v>
      </c>
      <c r="D51">
        <v>0.93300000000000005</v>
      </c>
      <c r="E51">
        <v>0.46400000000000002</v>
      </c>
      <c r="F51">
        <v>1.8796773192498001E-47</v>
      </c>
    </row>
    <row r="52" spans="1:6" x14ac:dyDescent="0.25">
      <c r="A52" t="s">
        <v>5929</v>
      </c>
      <c r="B52">
        <v>8.7717335993276707E-52</v>
      </c>
      <c r="C52">
        <v>0.52094522424454404</v>
      </c>
      <c r="D52">
        <v>0.47599999999999998</v>
      </c>
      <c r="E52">
        <v>8.2000000000000003E-2</v>
      </c>
      <c r="F52">
        <v>2.32424625181385E-47</v>
      </c>
    </row>
    <row r="53" spans="1:6" x14ac:dyDescent="0.25">
      <c r="A53" t="s">
        <v>2674</v>
      </c>
      <c r="B53">
        <v>1.2158675687273399E-51</v>
      </c>
      <c r="C53">
        <v>-3.12328863196326</v>
      </c>
      <c r="D53">
        <v>0.35199999999999998</v>
      </c>
      <c r="E53">
        <v>0.92800000000000005</v>
      </c>
      <c r="F53">
        <v>3.2216842968568301E-47</v>
      </c>
    </row>
    <row r="54" spans="1:6" x14ac:dyDescent="0.25">
      <c r="A54" t="s">
        <v>420</v>
      </c>
      <c r="B54">
        <v>3.7734291156738999E-51</v>
      </c>
      <c r="C54">
        <v>0.95963778765416696</v>
      </c>
      <c r="D54">
        <v>0.68600000000000005</v>
      </c>
      <c r="E54">
        <v>0.17699999999999999</v>
      </c>
      <c r="F54">
        <v>9.9984551278011308E-47</v>
      </c>
    </row>
    <row r="55" spans="1:6" x14ac:dyDescent="0.25">
      <c r="A55" t="s">
        <v>1760</v>
      </c>
      <c r="B55">
        <v>4.7611954323784797E-50</v>
      </c>
      <c r="C55">
        <v>2.0186004449351</v>
      </c>
      <c r="D55">
        <v>0.94299999999999995</v>
      </c>
      <c r="E55">
        <v>0.44500000000000001</v>
      </c>
      <c r="F55">
        <v>1.26157395371733E-45</v>
      </c>
    </row>
    <row r="56" spans="1:6" x14ac:dyDescent="0.25">
      <c r="A56" t="s">
        <v>406</v>
      </c>
      <c r="B56">
        <v>6.7209620250209602E-50</v>
      </c>
      <c r="C56">
        <v>1.2555862577429899</v>
      </c>
      <c r="D56">
        <v>0.88600000000000001</v>
      </c>
      <c r="E56">
        <v>0.308</v>
      </c>
      <c r="F56">
        <v>1.7808533077697999E-45</v>
      </c>
    </row>
    <row r="57" spans="1:6" x14ac:dyDescent="0.25">
      <c r="A57" t="s">
        <v>837</v>
      </c>
      <c r="B57">
        <v>3.0962962766491899E-49</v>
      </c>
      <c r="C57">
        <v>-2.40109278058996</v>
      </c>
      <c r="D57">
        <v>0.89500000000000002</v>
      </c>
      <c r="E57">
        <v>0.98299999999999998</v>
      </c>
      <c r="F57">
        <v>8.2042562442373599E-45</v>
      </c>
    </row>
    <row r="58" spans="1:6" x14ac:dyDescent="0.25">
      <c r="A58" t="s">
        <v>7474</v>
      </c>
      <c r="B58">
        <v>1.1141354432194299E-48</v>
      </c>
      <c r="C58">
        <v>0.25933958905212601</v>
      </c>
      <c r="D58">
        <v>0.2</v>
      </c>
      <c r="E58">
        <v>1.7000000000000001E-2</v>
      </c>
      <c r="F58">
        <v>2.95212468389853E-44</v>
      </c>
    </row>
    <row r="59" spans="1:6" x14ac:dyDescent="0.25">
      <c r="A59" t="s">
        <v>325</v>
      </c>
      <c r="B59">
        <v>3.6936649557939197E-48</v>
      </c>
      <c r="C59">
        <v>-2.3345384823794801</v>
      </c>
      <c r="D59">
        <v>0.77100000000000002</v>
      </c>
      <c r="E59">
        <v>0.96199999999999997</v>
      </c>
      <c r="F59">
        <v>9.7871040333671408E-44</v>
      </c>
    </row>
    <row r="60" spans="1:6" x14ac:dyDescent="0.25">
      <c r="A60" t="s">
        <v>760</v>
      </c>
      <c r="B60">
        <v>1.9929813004653901E-47</v>
      </c>
      <c r="C60">
        <v>-3.6814224010963699</v>
      </c>
      <c r="D60">
        <v>0.84799999999999998</v>
      </c>
      <c r="E60">
        <v>0.96699999999999997</v>
      </c>
      <c r="F60">
        <v>5.2808025518431501E-43</v>
      </c>
    </row>
    <row r="61" spans="1:6" x14ac:dyDescent="0.25">
      <c r="A61" t="s">
        <v>1239</v>
      </c>
      <c r="B61">
        <v>2.8030774310806901E-47</v>
      </c>
      <c r="C61">
        <v>2.0073808933867099</v>
      </c>
      <c r="D61">
        <v>0.98099999999999998</v>
      </c>
      <c r="E61">
        <v>0.69899999999999995</v>
      </c>
      <c r="F61">
        <v>7.4273142691345006E-43</v>
      </c>
    </row>
    <row r="62" spans="1:6" x14ac:dyDescent="0.25">
      <c r="A62" t="s">
        <v>998</v>
      </c>
      <c r="B62">
        <v>5.4523102871733999E-47</v>
      </c>
      <c r="C62">
        <v>0.46832361250463</v>
      </c>
      <c r="D62">
        <v>0.505</v>
      </c>
      <c r="E62">
        <v>9.0999999999999998E-2</v>
      </c>
      <c r="F62">
        <v>1.44469865679234E-42</v>
      </c>
    </row>
    <row r="63" spans="1:6" x14ac:dyDescent="0.25">
      <c r="A63" t="s">
        <v>664</v>
      </c>
      <c r="B63">
        <v>6.0225777749824996E-47</v>
      </c>
      <c r="C63">
        <v>1.36146153515538</v>
      </c>
      <c r="D63">
        <v>1</v>
      </c>
      <c r="E63">
        <v>0.9</v>
      </c>
      <c r="F63">
        <v>1.5958024330371099E-42</v>
      </c>
    </row>
    <row r="64" spans="1:6" x14ac:dyDescent="0.25">
      <c r="A64" t="s">
        <v>7475</v>
      </c>
      <c r="B64">
        <v>1.70016173029654E-46</v>
      </c>
      <c r="C64">
        <v>0.34512513659348898</v>
      </c>
      <c r="D64">
        <v>0.29499999999999998</v>
      </c>
      <c r="E64">
        <v>3.5999999999999997E-2</v>
      </c>
      <c r="F64">
        <v>4.5049185367667403E-42</v>
      </c>
    </row>
    <row r="65" spans="1:6" x14ac:dyDescent="0.25">
      <c r="A65" t="s">
        <v>7476</v>
      </c>
      <c r="B65">
        <v>2.0291687943639701E-46</v>
      </c>
      <c r="C65">
        <v>0.288568434269034</v>
      </c>
      <c r="D65">
        <v>0.29499999999999998</v>
      </c>
      <c r="E65">
        <v>3.5999999999999997E-2</v>
      </c>
      <c r="F65">
        <v>5.3766885544262102E-42</v>
      </c>
    </row>
    <row r="66" spans="1:6" x14ac:dyDescent="0.25">
      <c r="A66" t="s">
        <v>7477</v>
      </c>
      <c r="B66">
        <v>8.3287210618821996E-46</v>
      </c>
      <c r="C66">
        <v>1.07828985630811</v>
      </c>
      <c r="D66">
        <v>0.55200000000000005</v>
      </c>
      <c r="E66">
        <v>0.13200000000000001</v>
      </c>
      <c r="F66">
        <v>2.20686121976693E-41</v>
      </c>
    </row>
    <row r="67" spans="1:6" x14ac:dyDescent="0.25">
      <c r="A67" t="s">
        <v>314</v>
      </c>
      <c r="B67">
        <v>1.4433562544524799E-44</v>
      </c>
      <c r="C67">
        <v>2.22666894112611</v>
      </c>
      <c r="D67">
        <v>0.98099999999999998</v>
      </c>
      <c r="E67">
        <v>0.72799999999999998</v>
      </c>
      <c r="F67">
        <v>3.82446106742273E-40</v>
      </c>
    </row>
    <row r="68" spans="1:6" x14ac:dyDescent="0.25">
      <c r="A68" t="s">
        <v>887</v>
      </c>
      <c r="B68">
        <v>3.3096902110281001E-44</v>
      </c>
      <c r="C68">
        <v>1.9929030379484201</v>
      </c>
      <c r="D68">
        <v>0.95199999999999996</v>
      </c>
      <c r="E68">
        <v>0.59299999999999997</v>
      </c>
      <c r="F68">
        <v>8.7696861521611599E-40</v>
      </c>
    </row>
    <row r="69" spans="1:6" x14ac:dyDescent="0.25">
      <c r="A69" t="s">
        <v>69</v>
      </c>
      <c r="B69">
        <v>1.33958712129971E-43</v>
      </c>
      <c r="C69">
        <v>1.1335833417285699</v>
      </c>
      <c r="D69">
        <v>0.93300000000000005</v>
      </c>
      <c r="E69">
        <v>0.39600000000000002</v>
      </c>
      <c r="F69">
        <v>3.5495039953078298E-39</v>
      </c>
    </row>
    <row r="70" spans="1:6" x14ac:dyDescent="0.25">
      <c r="A70" t="s">
        <v>2088</v>
      </c>
      <c r="B70">
        <v>1.6641037252159801E-43</v>
      </c>
      <c r="C70">
        <v>1.1068480830132501</v>
      </c>
      <c r="D70">
        <v>0.97099999999999997</v>
      </c>
      <c r="E70">
        <v>0.94899999999999995</v>
      </c>
      <c r="F70">
        <v>4.4093756407047898E-39</v>
      </c>
    </row>
    <row r="71" spans="1:6" x14ac:dyDescent="0.25">
      <c r="A71" t="s">
        <v>727</v>
      </c>
      <c r="B71">
        <v>1.7142273408136699E-43</v>
      </c>
      <c r="C71">
        <v>-2.0805185360718301</v>
      </c>
      <c r="D71">
        <v>0.85699999999999998</v>
      </c>
      <c r="E71">
        <v>0.96599999999999997</v>
      </c>
      <c r="F71">
        <v>4.5421881849539901E-39</v>
      </c>
    </row>
    <row r="72" spans="1:6" x14ac:dyDescent="0.25">
      <c r="A72" t="s">
        <v>964</v>
      </c>
      <c r="B72">
        <v>8.4219914672543806E-43</v>
      </c>
      <c r="C72">
        <v>0.97339097344472902</v>
      </c>
      <c r="D72">
        <v>1</v>
      </c>
      <c r="E72">
        <v>0.96699999999999997</v>
      </c>
      <c r="F72">
        <v>2.23157507907839E-38</v>
      </c>
    </row>
    <row r="73" spans="1:6" x14ac:dyDescent="0.25">
      <c r="A73" t="s">
        <v>1231</v>
      </c>
      <c r="B73">
        <v>1.6392800226814801E-42</v>
      </c>
      <c r="C73">
        <v>1.9301995734814399</v>
      </c>
      <c r="D73">
        <v>0.92400000000000004</v>
      </c>
      <c r="E73">
        <v>0.49</v>
      </c>
      <c r="F73">
        <v>4.3436002760991198E-38</v>
      </c>
    </row>
    <row r="74" spans="1:6" x14ac:dyDescent="0.25">
      <c r="A74" t="s">
        <v>1327</v>
      </c>
      <c r="B74">
        <v>1.3930992533863001E-41</v>
      </c>
      <c r="C74">
        <v>-2.2711469934762101</v>
      </c>
      <c r="D74">
        <v>0.47599999999999998</v>
      </c>
      <c r="E74">
        <v>0.89700000000000002</v>
      </c>
      <c r="F74">
        <v>3.6912950916976701E-37</v>
      </c>
    </row>
    <row r="75" spans="1:6" x14ac:dyDescent="0.25">
      <c r="A75" t="s">
        <v>11</v>
      </c>
      <c r="B75">
        <v>1.8541868207211901E-41</v>
      </c>
      <c r="C75">
        <v>0.96535808336390705</v>
      </c>
      <c r="D75">
        <v>0.78100000000000003</v>
      </c>
      <c r="E75">
        <v>0.23599999999999999</v>
      </c>
      <c r="F75">
        <v>4.9130388188649501E-37</v>
      </c>
    </row>
    <row r="76" spans="1:6" x14ac:dyDescent="0.25">
      <c r="A76" t="s">
        <v>1576</v>
      </c>
      <c r="B76">
        <v>4.2305426663431202E-41</v>
      </c>
      <c r="C76">
        <v>1.7345664338273401</v>
      </c>
      <c r="D76">
        <v>0.99</v>
      </c>
      <c r="E76">
        <v>0.69</v>
      </c>
      <c r="F76">
        <v>1.12096689030094E-36</v>
      </c>
    </row>
    <row r="77" spans="1:6" x14ac:dyDescent="0.25">
      <c r="A77" t="s">
        <v>7478</v>
      </c>
      <c r="B77">
        <v>8.1903104662180105E-41</v>
      </c>
      <c r="C77">
        <v>0.41479045800210401</v>
      </c>
      <c r="D77">
        <v>0.371</v>
      </c>
      <c r="E77">
        <v>6.0999999999999999E-2</v>
      </c>
      <c r="F77">
        <v>2.1701865642337901E-36</v>
      </c>
    </row>
    <row r="78" spans="1:6" x14ac:dyDescent="0.25">
      <c r="A78" t="s">
        <v>985</v>
      </c>
      <c r="B78">
        <v>1.0049043910793199E-40</v>
      </c>
      <c r="C78">
        <v>1.2409185930442099</v>
      </c>
      <c r="D78">
        <v>0.99</v>
      </c>
      <c r="E78">
        <v>0.80300000000000005</v>
      </c>
      <c r="F78">
        <v>2.6626951650428601E-36</v>
      </c>
    </row>
    <row r="79" spans="1:6" x14ac:dyDescent="0.25">
      <c r="A79" t="s">
        <v>7479</v>
      </c>
      <c r="B79">
        <v>2.3820112800999501E-40</v>
      </c>
      <c r="C79">
        <v>0.41877952155136799</v>
      </c>
      <c r="D79">
        <v>0.26700000000000002</v>
      </c>
      <c r="E79">
        <v>3.4000000000000002E-2</v>
      </c>
      <c r="F79">
        <v>6.31161528888084E-36</v>
      </c>
    </row>
    <row r="80" spans="1:6" x14ac:dyDescent="0.25">
      <c r="A80" t="s">
        <v>315</v>
      </c>
      <c r="B80">
        <v>3.0341257112957401E-40</v>
      </c>
      <c r="C80">
        <v>0.82579823962302101</v>
      </c>
      <c r="D80">
        <v>0.67600000000000005</v>
      </c>
      <c r="E80">
        <v>0.20300000000000001</v>
      </c>
      <c r="F80">
        <v>8.0395228972203195E-36</v>
      </c>
    </row>
    <row r="81" spans="1:6" x14ac:dyDescent="0.25">
      <c r="A81" t="s">
        <v>839</v>
      </c>
      <c r="B81">
        <v>3.4749982170691001E-40</v>
      </c>
      <c r="C81">
        <v>-2.6396066615234801</v>
      </c>
      <c r="D81">
        <v>0.42899999999999999</v>
      </c>
      <c r="E81">
        <v>0.86799999999999999</v>
      </c>
      <c r="F81">
        <v>9.2077027757679805E-36</v>
      </c>
    </row>
    <row r="82" spans="1:6" x14ac:dyDescent="0.25">
      <c r="A82" t="s">
        <v>4437</v>
      </c>
      <c r="B82">
        <v>4.64120729464579E-40</v>
      </c>
      <c r="C82">
        <v>0.40973465259647102</v>
      </c>
      <c r="D82">
        <v>0.33300000000000002</v>
      </c>
      <c r="E82">
        <v>5.1999999999999998E-2</v>
      </c>
      <c r="F82">
        <v>1.2297806968622901E-35</v>
      </c>
    </row>
    <row r="83" spans="1:6" x14ac:dyDescent="0.25">
      <c r="A83" t="s">
        <v>3044</v>
      </c>
      <c r="B83">
        <v>2.1392532180962301E-39</v>
      </c>
      <c r="C83">
        <v>0.422230823896593</v>
      </c>
      <c r="D83">
        <v>0.44800000000000001</v>
      </c>
      <c r="E83">
        <v>0.09</v>
      </c>
      <c r="F83">
        <v>5.6683792519895805E-35</v>
      </c>
    </row>
    <row r="84" spans="1:6" x14ac:dyDescent="0.25">
      <c r="A84" t="s">
        <v>686</v>
      </c>
      <c r="B84">
        <v>2.1470264511189701E-39</v>
      </c>
      <c r="C84">
        <v>1.11743853715137</v>
      </c>
      <c r="D84">
        <v>0.95199999999999996</v>
      </c>
      <c r="E84">
        <v>0.624</v>
      </c>
      <c r="F84">
        <v>5.6889759875299395E-35</v>
      </c>
    </row>
    <row r="85" spans="1:6" x14ac:dyDescent="0.25">
      <c r="A85" t="s">
        <v>1223</v>
      </c>
      <c r="B85">
        <v>5.2215357590856998E-39</v>
      </c>
      <c r="C85">
        <v>1.4031920276431999</v>
      </c>
      <c r="D85">
        <v>1</v>
      </c>
      <c r="E85">
        <v>0.82199999999999995</v>
      </c>
      <c r="F85">
        <v>1.38355033008494E-34</v>
      </c>
    </row>
    <row r="86" spans="1:6" x14ac:dyDescent="0.25">
      <c r="A86" t="s">
        <v>2355</v>
      </c>
      <c r="B86">
        <v>7.0520014630295006E-39</v>
      </c>
      <c r="C86">
        <v>1.02786423578872</v>
      </c>
      <c r="D86">
        <v>0.752</v>
      </c>
      <c r="E86">
        <v>0.27</v>
      </c>
      <c r="F86">
        <v>1.8685688276589299E-34</v>
      </c>
    </row>
    <row r="87" spans="1:6" x14ac:dyDescent="0.25">
      <c r="A87" t="s">
        <v>2141</v>
      </c>
      <c r="B87">
        <v>9.60823008362208E-39</v>
      </c>
      <c r="C87">
        <v>0.83664661601074197</v>
      </c>
      <c r="D87">
        <v>0.61</v>
      </c>
      <c r="E87">
        <v>0.16900000000000001</v>
      </c>
      <c r="F87">
        <v>2.5458927252573399E-34</v>
      </c>
    </row>
    <row r="88" spans="1:6" x14ac:dyDescent="0.25">
      <c r="A88" t="s">
        <v>3184</v>
      </c>
      <c r="B88">
        <v>1.1659790881165E-38</v>
      </c>
      <c r="C88">
        <v>0.88557809341348703</v>
      </c>
      <c r="D88">
        <v>0.41899999999999998</v>
      </c>
      <c r="E88">
        <v>8.4000000000000005E-2</v>
      </c>
      <c r="F88">
        <v>3.0894947897822798E-34</v>
      </c>
    </row>
    <row r="89" spans="1:6" x14ac:dyDescent="0.25">
      <c r="A89" t="s">
        <v>390</v>
      </c>
      <c r="B89">
        <v>1.3939357230946401E-38</v>
      </c>
      <c r="C89">
        <v>-1.47442936546732</v>
      </c>
      <c r="D89">
        <v>0.69499999999999995</v>
      </c>
      <c r="E89">
        <v>0.93400000000000005</v>
      </c>
      <c r="F89">
        <v>3.6935114854838801E-34</v>
      </c>
    </row>
    <row r="90" spans="1:6" x14ac:dyDescent="0.25">
      <c r="A90" t="s">
        <v>167</v>
      </c>
      <c r="B90">
        <v>4.6853870799609601E-38</v>
      </c>
      <c r="C90">
        <v>1.3860825108572601</v>
      </c>
      <c r="D90">
        <v>0.95199999999999996</v>
      </c>
      <c r="E90">
        <v>0.56699999999999995</v>
      </c>
      <c r="F90">
        <v>1.24148701457726E-33</v>
      </c>
    </row>
    <row r="91" spans="1:6" x14ac:dyDescent="0.25">
      <c r="A91" t="s">
        <v>521</v>
      </c>
      <c r="B91">
        <v>1.0810782681061099E-37</v>
      </c>
      <c r="C91">
        <v>-2.7655758089807501</v>
      </c>
      <c r="D91">
        <v>0.44800000000000001</v>
      </c>
      <c r="E91">
        <v>0.85499999999999998</v>
      </c>
      <c r="F91">
        <v>2.8645330870007501E-33</v>
      </c>
    </row>
    <row r="92" spans="1:6" x14ac:dyDescent="0.25">
      <c r="A92" t="s">
        <v>367</v>
      </c>
      <c r="B92">
        <v>1.0866738565442301E-37</v>
      </c>
      <c r="C92">
        <v>1.4676036193111199</v>
      </c>
      <c r="D92">
        <v>0.97099999999999997</v>
      </c>
      <c r="E92">
        <v>0.57199999999999995</v>
      </c>
      <c r="F92">
        <v>2.8793597176852502E-33</v>
      </c>
    </row>
    <row r="93" spans="1:6" x14ac:dyDescent="0.25">
      <c r="A93" t="s">
        <v>117</v>
      </c>
      <c r="B93">
        <v>1.5419494144012001E-37</v>
      </c>
      <c r="C93">
        <v>-1.69072911044722</v>
      </c>
      <c r="D93">
        <v>0.114</v>
      </c>
      <c r="E93">
        <v>0.76600000000000001</v>
      </c>
      <c r="F93">
        <v>4.0857033633388498E-33</v>
      </c>
    </row>
    <row r="94" spans="1:6" x14ac:dyDescent="0.25">
      <c r="A94" t="s">
        <v>1189</v>
      </c>
      <c r="B94">
        <v>1.74927207221626E-37</v>
      </c>
      <c r="C94">
        <v>1.7284595045482101</v>
      </c>
      <c r="D94">
        <v>0.97099999999999997</v>
      </c>
      <c r="E94">
        <v>0.80600000000000005</v>
      </c>
      <c r="F94">
        <v>4.63504620975142E-33</v>
      </c>
    </row>
    <row r="95" spans="1:6" x14ac:dyDescent="0.25">
      <c r="A95" t="s">
        <v>298</v>
      </c>
      <c r="B95">
        <v>1.91331678811874E-37</v>
      </c>
      <c r="C95">
        <v>1.0722825459506</v>
      </c>
      <c r="D95">
        <v>1</v>
      </c>
      <c r="E95">
        <v>0.94599999999999995</v>
      </c>
      <c r="F95">
        <v>5.06971549347822E-33</v>
      </c>
    </row>
    <row r="96" spans="1:6" x14ac:dyDescent="0.25">
      <c r="A96" t="s">
        <v>944</v>
      </c>
      <c r="B96">
        <v>7.3755878662385598E-37</v>
      </c>
      <c r="C96">
        <v>1.52252588158589</v>
      </c>
      <c r="D96">
        <v>0.97099999999999997</v>
      </c>
      <c r="E96">
        <v>0.58599999999999997</v>
      </c>
      <c r="F96">
        <v>1.95430951691723E-32</v>
      </c>
    </row>
    <row r="97" spans="1:6" x14ac:dyDescent="0.25">
      <c r="A97" t="s">
        <v>1129</v>
      </c>
      <c r="B97">
        <v>8.0320900228799202E-37</v>
      </c>
      <c r="C97">
        <v>0.88792340343100395</v>
      </c>
      <c r="D97">
        <v>0.86699999999999999</v>
      </c>
      <c r="E97">
        <v>0.32500000000000001</v>
      </c>
      <c r="F97">
        <v>2.12826289336249E-32</v>
      </c>
    </row>
    <row r="98" spans="1:6" x14ac:dyDescent="0.25">
      <c r="A98" t="s">
        <v>1162</v>
      </c>
      <c r="B98">
        <v>2.1120354681210199E-36</v>
      </c>
      <c r="C98">
        <v>1.5032151780505401</v>
      </c>
      <c r="D98">
        <v>0.92400000000000004</v>
      </c>
      <c r="E98">
        <v>0.61299999999999999</v>
      </c>
      <c r="F98">
        <v>5.59626037988026E-32</v>
      </c>
    </row>
    <row r="99" spans="1:6" x14ac:dyDescent="0.25">
      <c r="A99" t="s">
        <v>2057</v>
      </c>
      <c r="B99">
        <v>2.2312912809399702E-36</v>
      </c>
      <c r="C99">
        <v>1.0340529892691099</v>
      </c>
      <c r="D99">
        <v>1</v>
      </c>
      <c r="E99">
        <v>0.99099999999999999</v>
      </c>
      <c r="F99">
        <v>5.9122525071066298E-32</v>
      </c>
    </row>
    <row r="100" spans="1:6" x14ac:dyDescent="0.25">
      <c r="A100" t="s">
        <v>3323</v>
      </c>
      <c r="B100">
        <v>2.32973432702393E-36</v>
      </c>
      <c r="C100">
        <v>0.74730871047029901</v>
      </c>
      <c r="D100">
        <v>1</v>
      </c>
      <c r="E100">
        <v>0.96</v>
      </c>
      <c r="F100">
        <v>6.1730970463153096E-32</v>
      </c>
    </row>
    <row r="101" spans="1:6" x14ac:dyDescent="0.25">
      <c r="A101" t="s">
        <v>2083</v>
      </c>
      <c r="B101">
        <v>2.71309429730571E-36</v>
      </c>
      <c r="C101">
        <v>1.46521995863737</v>
      </c>
      <c r="D101">
        <v>0.98099999999999998</v>
      </c>
      <c r="E101">
        <v>0.69499999999999995</v>
      </c>
      <c r="F101">
        <v>7.1888859595709504E-32</v>
      </c>
    </row>
    <row r="102" spans="1:6" x14ac:dyDescent="0.25">
      <c r="A102" t="s">
        <v>709</v>
      </c>
      <c r="B102">
        <v>2.84443771880349E-36</v>
      </c>
      <c r="C102">
        <v>1.2411709510159601</v>
      </c>
      <c r="D102">
        <v>0.99</v>
      </c>
      <c r="E102">
        <v>0.69499999999999995</v>
      </c>
      <c r="F102">
        <v>7.5369066235135897E-32</v>
      </c>
    </row>
    <row r="103" spans="1:6" x14ac:dyDescent="0.25">
      <c r="A103" t="s">
        <v>1358</v>
      </c>
      <c r="B103">
        <v>3.2816877430396502E-36</v>
      </c>
      <c r="C103">
        <v>1.33095338027559</v>
      </c>
      <c r="D103">
        <v>0.94299999999999995</v>
      </c>
      <c r="E103">
        <v>0.57299999999999995</v>
      </c>
      <c r="F103">
        <v>8.6954880127321503E-32</v>
      </c>
    </row>
    <row r="104" spans="1:6" x14ac:dyDescent="0.25">
      <c r="A104" t="s">
        <v>1175</v>
      </c>
      <c r="B104">
        <v>4.9550243620638397E-36</v>
      </c>
      <c r="C104">
        <v>1.63760856045412</v>
      </c>
      <c r="D104">
        <v>0.99</v>
      </c>
      <c r="E104">
        <v>0.73099999999999998</v>
      </c>
      <c r="F104">
        <v>1.3129328052160599E-31</v>
      </c>
    </row>
    <row r="105" spans="1:6" x14ac:dyDescent="0.25">
      <c r="A105" t="s">
        <v>371</v>
      </c>
      <c r="B105">
        <v>6.59939127281043E-36</v>
      </c>
      <c r="C105">
        <v>1.3127071880975101</v>
      </c>
      <c r="D105">
        <v>1</v>
      </c>
      <c r="E105">
        <v>0.83899999999999997</v>
      </c>
      <c r="F105">
        <v>1.74864070555658E-31</v>
      </c>
    </row>
    <row r="106" spans="1:6" x14ac:dyDescent="0.25">
      <c r="A106" t="s">
        <v>109</v>
      </c>
      <c r="B106">
        <v>2.6127762885760598E-35</v>
      </c>
      <c r="C106">
        <v>1.21453592029938</v>
      </c>
      <c r="D106">
        <v>0.99</v>
      </c>
      <c r="E106">
        <v>0.625</v>
      </c>
      <c r="F106">
        <v>6.9230733318399801E-31</v>
      </c>
    </row>
    <row r="107" spans="1:6" x14ac:dyDescent="0.25">
      <c r="A107" t="s">
        <v>1692</v>
      </c>
      <c r="B107">
        <v>3.6141687702664902E-35</v>
      </c>
      <c r="C107">
        <v>-1.33288156664083</v>
      </c>
      <c r="D107">
        <v>0.92400000000000004</v>
      </c>
      <c r="E107">
        <v>0.95199999999999996</v>
      </c>
      <c r="F107">
        <v>9.5764629905751102E-31</v>
      </c>
    </row>
    <row r="108" spans="1:6" x14ac:dyDescent="0.25">
      <c r="A108" t="s">
        <v>683</v>
      </c>
      <c r="B108">
        <v>7.1189516101637505E-35</v>
      </c>
      <c r="C108">
        <v>1.41743987023829</v>
      </c>
      <c r="D108">
        <v>0.99</v>
      </c>
      <c r="E108">
        <v>0.61899999999999999</v>
      </c>
      <c r="F108">
        <v>1.8863086081450901E-30</v>
      </c>
    </row>
    <row r="109" spans="1:6" x14ac:dyDescent="0.25">
      <c r="A109" t="s">
        <v>739</v>
      </c>
      <c r="B109">
        <v>1.00665472154613E-34</v>
      </c>
      <c r="C109">
        <v>-2.0753516355596999</v>
      </c>
      <c r="D109">
        <v>0.53300000000000003</v>
      </c>
      <c r="E109">
        <v>0.92100000000000004</v>
      </c>
      <c r="F109">
        <v>2.66733301568079E-30</v>
      </c>
    </row>
    <row r="110" spans="1:6" x14ac:dyDescent="0.25">
      <c r="A110" t="s">
        <v>564</v>
      </c>
      <c r="B110">
        <v>2.6154164557886199E-34</v>
      </c>
      <c r="C110">
        <v>0.96639319982535798</v>
      </c>
      <c r="D110">
        <v>0.58099999999999996</v>
      </c>
      <c r="E110">
        <v>0.17299999999999999</v>
      </c>
      <c r="F110">
        <v>6.9300689829031003E-30</v>
      </c>
    </row>
    <row r="111" spans="1:6" x14ac:dyDescent="0.25">
      <c r="A111" t="s">
        <v>756</v>
      </c>
      <c r="B111">
        <v>1.01286283898383E-33</v>
      </c>
      <c r="C111">
        <v>1.0096458696352799</v>
      </c>
      <c r="D111">
        <v>0.82899999999999996</v>
      </c>
      <c r="E111">
        <v>0.35599999999999998</v>
      </c>
      <c r="F111">
        <v>2.6837826644554702E-29</v>
      </c>
    </row>
    <row r="112" spans="1:6" x14ac:dyDescent="0.25">
      <c r="A112" t="s">
        <v>1224</v>
      </c>
      <c r="B112">
        <v>1.8385366986769299E-33</v>
      </c>
      <c r="C112">
        <v>1.3494885248191799</v>
      </c>
      <c r="D112">
        <v>1</v>
      </c>
      <c r="E112">
        <v>0.88700000000000001</v>
      </c>
      <c r="F112">
        <v>4.8715706904842601E-29</v>
      </c>
    </row>
    <row r="113" spans="1:6" x14ac:dyDescent="0.25">
      <c r="A113" t="s">
        <v>2350</v>
      </c>
      <c r="B113">
        <v>1.8560305858349001E-33</v>
      </c>
      <c r="C113">
        <v>0.94051291046010899</v>
      </c>
      <c r="D113">
        <v>0.96199999999999997</v>
      </c>
      <c r="E113">
        <v>0.77900000000000003</v>
      </c>
      <c r="F113">
        <v>4.9179242432867399E-29</v>
      </c>
    </row>
    <row r="114" spans="1:6" x14ac:dyDescent="0.25">
      <c r="A114" t="s">
        <v>2116</v>
      </c>
      <c r="B114">
        <v>1.8776305960441299E-33</v>
      </c>
      <c r="C114">
        <v>-1.6628942266304201</v>
      </c>
      <c r="D114">
        <v>0.35199999999999998</v>
      </c>
      <c r="E114">
        <v>0.83299999999999996</v>
      </c>
      <c r="F114">
        <v>4.9751577903381299E-29</v>
      </c>
    </row>
    <row r="115" spans="1:6" x14ac:dyDescent="0.25">
      <c r="A115" t="s">
        <v>1643</v>
      </c>
      <c r="B115">
        <v>2.5434913299852898E-33</v>
      </c>
      <c r="C115">
        <v>0.75977949099123998</v>
      </c>
      <c r="D115">
        <v>0.73299999999999998</v>
      </c>
      <c r="E115">
        <v>0.26800000000000002</v>
      </c>
      <c r="F115">
        <v>6.7394889770620299E-29</v>
      </c>
    </row>
    <row r="116" spans="1:6" x14ac:dyDescent="0.25">
      <c r="A116" t="s">
        <v>185</v>
      </c>
      <c r="B116">
        <v>4.0698977543801198E-33</v>
      </c>
      <c r="C116">
        <v>-2.7536261612334001</v>
      </c>
      <c r="D116">
        <v>0.41899999999999998</v>
      </c>
      <c r="E116">
        <v>0.81899999999999995</v>
      </c>
      <c r="F116">
        <v>1.0784008079781001E-28</v>
      </c>
    </row>
    <row r="117" spans="1:6" x14ac:dyDescent="0.25">
      <c r="A117" t="s">
        <v>214</v>
      </c>
      <c r="B117">
        <v>4.5758558423096402E-33</v>
      </c>
      <c r="C117">
        <v>1.2542742803324201</v>
      </c>
      <c r="D117">
        <v>0.99</v>
      </c>
      <c r="E117">
        <v>0.56699999999999995</v>
      </c>
      <c r="F117">
        <v>1.21246452253679E-28</v>
      </c>
    </row>
    <row r="118" spans="1:6" x14ac:dyDescent="0.25">
      <c r="A118" t="s">
        <v>405</v>
      </c>
      <c r="B118">
        <v>8.2978132413346106E-33</v>
      </c>
      <c r="C118">
        <v>0.76027709582362302</v>
      </c>
      <c r="D118">
        <v>0.65700000000000003</v>
      </c>
      <c r="E118">
        <v>0.214</v>
      </c>
      <c r="F118">
        <v>2.1986715745564299E-28</v>
      </c>
    </row>
    <row r="119" spans="1:6" x14ac:dyDescent="0.25">
      <c r="A119" t="s">
        <v>789</v>
      </c>
      <c r="B119">
        <v>1.7684128971956701E-32</v>
      </c>
      <c r="C119">
        <v>-1.0148176426307201</v>
      </c>
      <c r="D119">
        <v>0.99</v>
      </c>
      <c r="E119">
        <v>0.97299999999999998</v>
      </c>
      <c r="F119">
        <v>4.6857636536993604E-28</v>
      </c>
    </row>
    <row r="120" spans="1:6" x14ac:dyDescent="0.25">
      <c r="A120" t="s">
        <v>2504</v>
      </c>
      <c r="B120">
        <v>2.0907774955362E-32</v>
      </c>
      <c r="C120">
        <v>1.08367147092237</v>
      </c>
      <c r="D120">
        <v>0.71399999999999997</v>
      </c>
      <c r="E120">
        <v>0.29299999999999998</v>
      </c>
      <c r="F120">
        <v>5.5399331299222803E-28</v>
      </c>
    </row>
    <row r="121" spans="1:6" x14ac:dyDescent="0.25">
      <c r="A121" t="s">
        <v>1591</v>
      </c>
      <c r="B121">
        <v>4.6513153585583897E-32</v>
      </c>
      <c r="C121">
        <v>0.998008755485289</v>
      </c>
      <c r="D121">
        <v>0.98099999999999998</v>
      </c>
      <c r="E121">
        <v>0.66200000000000003</v>
      </c>
      <c r="F121">
        <v>1.2324590305572201E-27</v>
      </c>
    </row>
    <row r="122" spans="1:6" x14ac:dyDescent="0.25">
      <c r="A122" t="s">
        <v>7480</v>
      </c>
      <c r="B122">
        <v>5.19461003825264E-32</v>
      </c>
      <c r="C122">
        <v>0.563318685514543</v>
      </c>
      <c r="D122">
        <v>0.28599999999999998</v>
      </c>
      <c r="E122">
        <v>4.7E-2</v>
      </c>
      <c r="F122">
        <v>1.3764158218358001E-27</v>
      </c>
    </row>
    <row r="123" spans="1:6" x14ac:dyDescent="0.25">
      <c r="A123" t="s">
        <v>650</v>
      </c>
      <c r="B123">
        <v>1.6406575689908E-31</v>
      </c>
      <c r="C123">
        <v>1.36646799678657</v>
      </c>
      <c r="D123">
        <v>0.89500000000000002</v>
      </c>
      <c r="E123">
        <v>0.47599999999999998</v>
      </c>
      <c r="F123">
        <v>4.3472503605549098E-27</v>
      </c>
    </row>
    <row r="124" spans="1:6" x14ac:dyDescent="0.25">
      <c r="A124" t="s">
        <v>2303</v>
      </c>
      <c r="B124">
        <v>2.6166295594698101E-31</v>
      </c>
      <c r="C124">
        <v>0.92033665046577295</v>
      </c>
      <c r="D124">
        <v>0.82899999999999996</v>
      </c>
      <c r="E124">
        <v>0.36699999999999999</v>
      </c>
      <c r="F124">
        <v>6.93328334372716E-27</v>
      </c>
    </row>
    <row r="125" spans="1:6" x14ac:dyDescent="0.25">
      <c r="A125" t="s">
        <v>596</v>
      </c>
      <c r="B125">
        <v>3.5124052823951398E-31</v>
      </c>
      <c r="C125">
        <v>-2.06365915645832</v>
      </c>
      <c r="D125">
        <v>0.82899999999999996</v>
      </c>
      <c r="E125">
        <v>0.94</v>
      </c>
      <c r="F125">
        <v>9.3068202767624104E-27</v>
      </c>
    </row>
    <row r="126" spans="1:6" x14ac:dyDescent="0.25">
      <c r="A126" t="s">
        <v>1347</v>
      </c>
      <c r="B126">
        <v>3.8214181265980098E-31</v>
      </c>
      <c r="C126">
        <v>-1.6826026421751601</v>
      </c>
      <c r="D126">
        <v>0.6</v>
      </c>
      <c r="E126">
        <v>0.88500000000000001</v>
      </c>
      <c r="F126">
        <v>1.01256116100467E-26</v>
      </c>
    </row>
    <row r="127" spans="1:6" x14ac:dyDescent="0.25">
      <c r="A127" t="s">
        <v>395</v>
      </c>
      <c r="B127">
        <v>3.9745788705651699E-31</v>
      </c>
      <c r="C127">
        <v>1.0159307521285901</v>
      </c>
      <c r="D127">
        <v>0.99</v>
      </c>
      <c r="E127">
        <v>0.88600000000000001</v>
      </c>
      <c r="F127">
        <v>1.05314416333365E-26</v>
      </c>
    </row>
    <row r="128" spans="1:6" x14ac:dyDescent="0.25">
      <c r="A128" t="s">
        <v>1808</v>
      </c>
      <c r="B128">
        <v>4.4550362545025301E-31</v>
      </c>
      <c r="C128">
        <v>-2.9889665971814101</v>
      </c>
      <c r="D128">
        <v>0.26700000000000002</v>
      </c>
      <c r="E128">
        <v>0.76300000000000001</v>
      </c>
      <c r="F128">
        <v>1.18045095635553E-26</v>
      </c>
    </row>
    <row r="129" spans="1:6" x14ac:dyDescent="0.25">
      <c r="A129" t="s">
        <v>6679</v>
      </c>
      <c r="B129">
        <v>4.5191365436009799E-31</v>
      </c>
      <c r="C129">
        <v>0.355202490823046</v>
      </c>
      <c r="D129">
        <v>0.41899999999999998</v>
      </c>
      <c r="E129">
        <v>9.7000000000000003E-2</v>
      </c>
      <c r="F129">
        <v>1.19743560995795E-26</v>
      </c>
    </row>
    <row r="130" spans="1:6" x14ac:dyDescent="0.25">
      <c r="A130" t="s">
        <v>3012</v>
      </c>
      <c r="B130">
        <v>5.4180727244272699E-31</v>
      </c>
      <c r="C130">
        <v>1.16738600763615</v>
      </c>
      <c r="D130">
        <v>0.82899999999999996</v>
      </c>
      <c r="E130">
        <v>0.443</v>
      </c>
      <c r="F130">
        <v>1.4356267297914899E-26</v>
      </c>
    </row>
    <row r="131" spans="1:6" x14ac:dyDescent="0.25">
      <c r="A131" t="s">
        <v>3045</v>
      </c>
      <c r="B131">
        <v>6.6228020735076602E-31</v>
      </c>
      <c r="C131">
        <v>0.53648624748037699</v>
      </c>
      <c r="D131">
        <v>0.495</v>
      </c>
      <c r="E131">
        <v>0.13200000000000001</v>
      </c>
      <c r="F131">
        <v>1.75484386541733E-26</v>
      </c>
    </row>
    <row r="132" spans="1:6" x14ac:dyDescent="0.25">
      <c r="A132" t="s">
        <v>904</v>
      </c>
      <c r="B132">
        <v>2.3645206101209199E-30</v>
      </c>
      <c r="C132">
        <v>-2.3354089788433501</v>
      </c>
      <c r="D132">
        <v>0.22900000000000001</v>
      </c>
      <c r="E132">
        <v>0.75</v>
      </c>
      <c r="F132">
        <v>6.2652702606373904E-26</v>
      </c>
    </row>
    <row r="133" spans="1:6" x14ac:dyDescent="0.25">
      <c r="A133" t="s">
        <v>1006</v>
      </c>
      <c r="B133">
        <v>7.5816479349237502E-30</v>
      </c>
      <c r="C133">
        <v>1.3674538226640101</v>
      </c>
      <c r="D133">
        <v>0.97099999999999997</v>
      </c>
      <c r="E133">
        <v>0.73</v>
      </c>
      <c r="F133">
        <v>2.00890925331675E-25</v>
      </c>
    </row>
    <row r="134" spans="1:6" x14ac:dyDescent="0.25">
      <c r="A134" t="s">
        <v>2107</v>
      </c>
      <c r="B134">
        <v>2.4459829180823799E-29</v>
      </c>
      <c r="C134">
        <v>0.96275491884253395</v>
      </c>
      <c r="D134">
        <v>0.99</v>
      </c>
      <c r="E134">
        <v>0.90600000000000003</v>
      </c>
      <c r="F134">
        <v>6.4811209380428898E-25</v>
      </c>
    </row>
    <row r="135" spans="1:6" x14ac:dyDescent="0.25">
      <c r="A135" t="s">
        <v>3037</v>
      </c>
      <c r="B135">
        <v>2.6480365980546202E-29</v>
      </c>
      <c r="C135">
        <v>0.50426589137508304</v>
      </c>
      <c r="D135">
        <v>0.54300000000000004</v>
      </c>
      <c r="E135">
        <v>0.159</v>
      </c>
      <c r="F135">
        <v>7.0165025738653297E-25</v>
      </c>
    </row>
    <row r="136" spans="1:6" x14ac:dyDescent="0.25">
      <c r="A136" t="s">
        <v>7481</v>
      </c>
      <c r="B136">
        <v>3.3328849892164501E-29</v>
      </c>
      <c r="C136">
        <v>1.5100375486013999</v>
      </c>
      <c r="D136">
        <v>0.38100000000000001</v>
      </c>
      <c r="E136">
        <v>9.2999999999999999E-2</v>
      </c>
      <c r="F136">
        <v>8.8311453559268292E-25</v>
      </c>
    </row>
    <row r="137" spans="1:6" x14ac:dyDescent="0.25">
      <c r="A137" t="s">
        <v>636</v>
      </c>
      <c r="B137">
        <v>3.7582741712039698E-29</v>
      </c>
      <c r="C137">
        <v>-2.28679796490206</v>
      </c>
      <c r="D137">
        <v>0.52400000000000002</v>
      </c>
      <c r="E137">
        <v>0.82799999999999996</v>
      </c>
      <c r="F137">
        <v>9.9582990714391606E-25</v>
      </c>
    </row>
    <row r="138" spans="1:6" x14ac:dyDescent="0.25">
      <c r="A138" t="s">
        <v>706</v>
      </c>
      <c r="B138">
        <v>7.5556966790045895E-29</v>
      </c>
      <c r="C138">
        <v>1.28292673223774</v>
      </c>
      <c r="D138">
        <v>1</v>
      </c>
      <c r="E138">
        <v>0.87</v>
      </c>
      <c r="F138">
        <v>2.0020329490358501E-24</v>
      </c>
    </row>
    <row r="139" spans="1:6" x14ac:dyDescent="0.25">
      <c r="A139" t="s">
        <v>7482</v>
      </c>
      <c r="B139">
        <v>1.1681395226479399E-28</v>
      </c>
      <c r="C139">
        <v>0.39970468002040199</v>
      </c>
      <c r="D139">
        <v>0.29499999999999998</v>
      </c>
      <c r="E139">
        <v>5.5E-2</v>
      </c>
      <c r="F139">
        <v>3.0952192931602401E-24</v>
      </c>
    </row>
    <row r="140" spans="1:6" x14ac:dyDescent="0.25">
      <c r="A140" t="s">
        <v>997</v>
      </c>
      <c r="B140">
        <v>1.315423935956E-28</v>
      </c>
      <c r="C140">
        <v>-1.1730616940309899</v>
      </c>
      <c r="D140">
        <v>0.63800000000000001</v>
      </c>
      <c r="E140">
        <v>0.88900000000000001</v>
      </c>
      <c r="F140">
        <v>3.4854788031026202E-24</v>
      </c>
    </row>
    <row r="141" spans="1:6" x14ac:dyDescent="0.25">
      <c r="A141" t="s">
        <v>565</v>
      </c>
      <c r="B141">
        <v>1.37299337186502E-28</v>
      </c>
      <c r="C141">
        <v>-1.5136307373323099</v>
      </c>
      <c r="D141">
        <v>8.5999999999999993E-2</v>
      </c>
      <c r="E141">
        <v>0.66400000000000003</v>
      </c>
      <c r="F141">
        <v>3.6380205374307398E-24</v>
      </c>
    </row>
    <row r="142" spans="1:6" x14ac:dyDescent="0.25">
      <c r="A142" t="s">
        <v>1669</v>
      </c>
      <c r="B142">
        <v>1.79941158298496E-28</v>
      </c>
      <c r="C142">
        <v>-1.2409061704716999</v>
      </c>
      <c r="D142">
        <v>0.22900000000000001</v>
      </c>
      <c r="E142">
        <v>0.74</v>
      </c>
      <c r="F142">
        <v>4.76790087143525E-24</v>
      </c>
    </row>
    <row r="143" spans="1:6" x14ac:dyDescent="0.25">
      <c r="A143" t="s">
        <v>297</v>
      </c>
      <c r="B143">
        <v>2.6827902613984801E-28</v>
      </c>
      <c r="C143">
        <v>1.14637843554195</v>
      </c>
      <c r="D143">
        <v>0.96199999999999997</v>
      </c>
      <c r="E143">
        <v>0.68</v>
      </c>
      <c r="F143">
        <v>7.1085893556275603E-24</v>
      </c>
    </row>
    <row r="144" spans="1:6" x14ac:dyDescent="0.25">
      <c r="A144" t="s">
        <v>5522</v>
      </c>
      <c r="B144">
        <v>5.0618234132602298E-28</v>
      </c>
      <c r="C144">
        <v>0.88148873664293304</v>
      </c>
      <c r="D144">
        <v>0.61899999999999999</v>
      </c>
      <c r="E144">
        <v>0.23100000000000001</v>
      </c>
      <c r="F144">
        <v>1.3412313498115599E-23</v>
      </c>
    </row>
    <row r="145" spans="1:6" x14ac:dyDescent="0.25">
      <c r="A145" t="s">
        <v>500</v>
      </c>
      <c r="B145">
        <v>5.1779146224036302E-28</v>
      </c>
      <c r="C145">
        <v>1.20120877750449</v>
      </c>
      <c r="D145">
        <v>1</v>
      </c>
      <c r="E145">
        <v>0.89400000000000002</v>
      </c>
      <c r="F145">
        <v>1.3719920374982901E-23</v>
      </c>
    </row>
    <row r="146" spans="1:6" x14ac:dyDescent="0.25">
      <c r="A146" t="s">
        <v>865</v>
      </c>
      <c r="B146">
        <v>8.3467147178674903E-28</v>
      </c>
      <c r="C146">
        <v>0.81003453735395603</v>
      </c>
      <c r="D146">
        <v>0.64800000000000002</v>
      </c>
      <c r="E146">
        <v>0.24099999999999999</v>
      </c>
      <c r="F146">
        <v>2.21162899879335E-23</v>
      </c>
    </row>
    <row r="147" spans="1:6" x14ac:dyDescent="0.25">
      <c r="A147" t="s">
        <v>138</v>
      </c>
      <c r="B147">
        <v>9.4896422575918593E-28</v>
      </c>
      <c r="C147">
        <v>1.0009131712883399</v>
      </c>
      <c r="D147">
        <v>0.94299999999999995</v>
      </c>
      <c r="E147">
        <v>0.49099999999999999</v>
      </c>
      <c r="F147">
        <v>2.5144705089941099E-23</v>
      </c>
    </row>
    <row r="148" spans="1:6" x14ac:dyDescent="0.25">
      <c r="A148" t="s">
        <v>2011</v>
      </c>
      <c r="B148">
        <v>1.37528041686407E-27</v>
      </c>
      <c r="C148">
        <v>1.9035873790001501</v>
      </c>
      <c r="D148">
        <v>0.82899999999999996</v>
      </c>
      <c r="E148">
        <v>0.5</v>
      </c>
      <c r="F148">
        <v>3.6440805205647097E-23</v>
      </c>
    </row>
    <row r="149" spans="1:6" x14ac:dyDescent="0.25">
      <c r="A149" t="s">
        <v>2592</v>
      </c>
      <c r="B149">
        <v>1.49150280904077E-27</v>
      </c>
      <c r="C149">
        <v>0.289158794460393</v>
      </c>
      <c r="D149">
        <v>0.27600000000000002</v>
      </c>
      <c r="E149">
        <v>4.9000000000000002E-2</v>
      </c>
      <c r="F149">
        <v>3.9520349931153199E-23</v>
      </c>
    </row>
    <row r="150" spans="1:6" x14ac:dyDescent="0.25">
      <c r="A150" t="s">
        <v>292</v>
      </c>
      <c r="B150">
        <v>2.66273845183783E-27</v>
      </c>
      <c r="C150">
        <v>-2.0501124198749099</v>
      </c>
      <c r="D150">
        <v>0.105</v>
      </c>
      <c r="E150">
        <v>0.65200000000000002</v>
      </c>
      <c r="F150">
        <v>7.0554580758346898E-23</v>
      </c>
    </row>
    <row r="151" spans="1:6" x14ac:dyDescent="0.25">
      <c r="A151" t="s">
        <v>3273</v>
      </c>
      <c r="B151">
        <v>4.7791364758642602E-27</v>
      </c>
      <c r="C151">
        <v>0.28581283234542199</v>
      </c>
      <c r="D151">
        <v>0.35199999999999998</v>
      </c>
      <c r="E151">
        <v>7.5999999999999998E-2</v>
      </c>
      <c r="F151">
        <v>1.26632779200975E-22</v>
      </c>
    </row>
    <row r="152" spans="1:6" x14ac:dyDescent="0.25">
      <c r="A152" t="s">
        <v>922</v>
      </c>
      <c r="B152">
        <v>6.3309530857932599E-27</v>
      </c>
      <c r="C152">
        <v>0.94733790755434899</v>
      </c>
      <c r="D152">
        <v>0.74299999999999999</v>
      </c>
      <c r="E152">
        <v>0.30199999999999999</v>
      </c>
      <c r="F152">
        <v>1.67751263914264E-22</v>
      </c>
    </row>
    <row r="153" spans="1:6" x14ac:dyDescent="0.25">
      <c r="A153" t="s">
        <v>303</v>
      </c>
      <c r="B153">
        <v>7.1998894433338907E-27</v>
      </c>
      <c r="C153">
        <v>-1.6088738555684501</v>
      </c>
      <c r="D153">
        <v>0.78100000000000003</v>
      </c>
      <c r="E153">
        <v>0.91800000000000004</v>
      </c>
      <c r="F153">
        <v>1.9077547058001799E-22</v>
      </c>
    </row>
    <row r="154" spans="1:6" x14ac:dyDescent="0.25">
      <c r="A154" t="s">
        <v>422</v>
      </c>
      <c r="B154">
        <v>7.3625450083346597E-27</v>
      </c>
      <c r="C154">
        <v>-1.7913136964313301</v>
      </c>
      <c r="D154">
        <v>0.81</v>
      </c>
      <c r="E154">
        <v>0.91800000000000004</v>
      </c>
      <c r="F154">
        <v>1.9508535508584301E-22</v>
      </c>
    </row>
    <row r="155" spans="1:6" x14ac:dyDescent="0.25">
      <c r="A155" t="s">
        <v>853</v>
      </c>
      <c r="B155">
        <v>8.0814522704953201E-27</v>
      </c>
      <c r="C155">
        <v>0.66781124972564598</v>
      </c>
      <c r="D155">
        <v>0.55200000000000005</v>
      </c>
      <c r="E155">
        <v>0.183</v>
      </c>
      <c r="F155">
        <v>2.1413424081131498E-22</v>
      </c>
    </row>
    <row r="156" spans="1:6" x14ac:dyDescent="0.25">
      <c r="A156" t="s">
        <v>6369</v>
      </c>
      <c r="B156">
        <v>1.03510664841543E-26</v>
      </c>
      <c r="C156">
        <v>1.0920124432426901</v>
      </c>
      <c r="D156">
        <v>0.371</v>
      </c>
      <c r="E156">
        <v>9.0999999999999998E-2</v>
      </c>
      <c r="F156">
        <v>2.7427220863063602E-22</v>
      </c>
    </row>
    <row r="157" spans="1:6" x14ac:dyDescent="0.25">
      <c r="A157" t="s">
        <v>78</v>
      </c>
      <c r="B157">
        <v>1.1179648783539799E-26</v>
      </c>
      <c r="C157">
        <v>-1.2068040765691299</v>
      </c>
      <c r="D157">
        <v>0.876</v>
      </c>
      <c r="E157">
        <v>0.94599999999999995</v>
      </c>
      <c r="F157">
        <v>2.96227153817454E-22</v>
      </c>
    </row>
    <row r="158" spans="1:6" x14ac:dyDescent="0.25">
      <c r="A158" t="s">
        <v>3652</v>
      </c>
      <c r="B158">
        <v>1.28490178618533E-26</v>
      </c>
      <c r="C158">
        <v>0.48291785685119898</v>
      </c>
      <c r="D158">
        <v>0.42899999999999999</v>
      </c>
      <c r="E158">
        <v>0.108</v>
      </c>
      <c r="F158">
        <v>3.40460426285526E-22</v>
      </c>
    </row>
    <row r="159" spans="1:6" x14ac:dyDescent="0.25">
      <c r="A159" t="s">
        <v>1011</v>
      </c>
      <c r="B159">
        <v>1.3406164386038401E-26</v>
      </c>
      <c r="C159">
        <v>1.0470040669979599</v>
      </c>
      <c r="D159">
        <v>0.86699999999999999</v>
      </c>
      <c r="E159">
        <v>0.46800000000000003</v>
      </c>
      <c r="F159">
        <v>3.5522313773685899E-22</v>
      </c>
    </row>
    <row r="160" spans="1:6" x14ac:dyDescent="0.25">
      <c r="A160" t="s">
        <v>3010</v>
      </c>
      <c r="B160">
        <v>1.4622909350924699E-26</v>
      </c>
      <c r="C160">
        <v>0.45898645432718499</v>
      </c>
      <c r="D160">
        <v>0.28599999999999998</v>
      </c>
      <c r="E160">
        <v>5.3999999999999999E-2</v>
      </c>
      <c r="F160">
        <v>3.87463229071451E-22</v>
      </c>
    </row>
    <row r="161" spans="1:6" x14ac:dyDescent="0.25">
      <c r="A161" t="s">
        <v>277</v>
      </c>
      <c r="B161">
        <v>1.7897468616927799E-26</v>
      </c>
      <c r="C161">
        <v>0.72219083389534</v>
      </c>
      <c r="D161">
        <v>1</v>
      </c>
      <c r="E161">
        <v>0.93500000000000005</v>
      </c>
      <c r="F161">
        <v>4.74229225942736E-22</v>
      </c>
    </row>
    <row r="162" spans="1:6" x14ac:dyDescent="0.25">
      <c r="A162" t="s">
        <v>2300</v>
      </c>
      <c r="B162">
        <v>2.23365924426683E-26</v>
      </c>
      <c r="C162">
        <v>1.1228657005135201</v>
      </c>
      <c r="D162">
        <v>0.83799999999999997</v>
      </c>
      <c r="E162">
        <v>0.42699999999999999</v>
      </c>
      <c r="F162">
        <v>5.91852689953383E-22</v>
      </c>
    </row>
    <row r="163" spans="1:6" x14ac:dyDescent="0.25">
      <c r="A163" t="s">
        <v>1790</v>
      </c>
      <c r="B163">
        <v>2.9222788652359598E-26</v>
      </c>
      <c r="C163">
        <v>0.82074941444465399</v>
      </c>
      <c r="D163">
        <v>0.96199999999999997</v>
      </c>
      <c r="E163">
        <v>0.88400000000000001</v>
      </c>
      <c r="F163">
        <v>7.74316230921572E-22</v>
      </c>
    </row>
    <row r="164" spans="1:6" x14ac:dyDescent="0.25">
      <c r="A164" t="s">
        <v>555</v>
      </c>
      <c r="B164">
        <v>3.4246626317136802E-26</v>
      </c>
      <c r="C164">
        <v>-1.6774380432647</v>
      </c>
      <c r="D164">
        <v>0.99</v>
      </c>
      <c r="E164">
        <v>0.97</v>
      </c>
      <c r="F164">
        <v>9.0743285752517501E-22</v>
      </c>
    </row>
    <row r="165" spans="1:6" x14ac:dyDescent="0.25">
      <c r="A165" t="s">
        <v>125</v>
      </c>
      <c r="B165">
        <v>1.17359442378715E-25</v>
      </c>
      <c r="C165">
        <v>1.4519516860095301</v>
      </c>
      <c r="D165">
        <v>0.91400000000000003</v>
      </c>
      <c r="E165">
        <v>0.75700000000000001</v>
      </c>
      <c r="F165">
        <v>3.1096731447088099E-21</v>
      </c>
    </row>
    <row r="166" spans="1:6" x14ac:dyDescent="0.25">
      <c r="A166" t="s">
        <v>7483</v>
      </c>
      <c r="B166">
        <v>1.5981309319960599E-25</v>
      </c>
      <c r="C166">
        <v>0.42431273629415101</v>
      </c>
      <c r="D166">
        <v>0.27600000000000002</v>
      </c>
      <c r="E166">
        <v>5.2999999999999999E-2</v>
      </c>
      <c r="F166">
        <v>4.2345675305099602E-21</v>
      </c>
    </row>
    <row r="167" spans="1:6" x14ac:dyDescent="0.25">
      <c r="A167" t="s">
        <v>393</v>
      </c>
      <c r="B167">
        <v>1.7369424840977699E-25</v>
      </c>
      <c r="C167">
        <v>0.87647996948729001</v>
      </c>
      <c r="D167">
        <v>0.73299999999999998</v>
      </c>
      <c r="E167">
        <v>0.32800000000000001</v>
      </c>
      <c r="F167">
        <v>4.60237650011387E-21</v>
      </c>
    </row>
    <row r="168" spans="1:6" x14ac:dyDescent="0.25">
      <c r="A168" t="s">
        <v>343</v>
      </c>
      <c r="B168">
        <v>4.2831068975057401E-25</v>
      </c>
      <c r="C168">
        <v>0.97423061430254299</v>
      </c>
      <c r="D168">
        <v>0.66700000000000004</v>
      </c>
      <c r="E168">
        <v>0.25</v>
      </c>
      <c r="F168">
        <v>1.1348948346321E-20</v>
      </c>
    </row>
    <row r="169" spans="1:6" x14ac:dyDescent="0.25">
      <c r="A169" t="s">
        <v>7484</v>
      </c>
      <c r="B169">
        <v>4.39614801999728E-25</v>
      </c>
      <c r="C169">
        <v>0.419830021536586</v>
      </c>
      <c r="D169">
        <v>0.32400000000000001</v>
      </c>
      <c r="E169">
        <v>7.1999999999999995E-2</v>
      </c>
      <c r="F169">
        <v>1.16484734085868E-20</v>
      </c>
    </row>
    <row r="170" spans="1:6" x14ac:dyDescent="0.25">
      <c r="A170" t="s">
        <v>1169</v>
      </c>
      <c r="B170">
        <v>1.2889491682025901E-24</v>
      </c>
      <c r="C170">
        <v>-2.6466294891746101</v>
      </c>
      <c r="D170">
        <v>0.2</v>
      </c>
      <c r="E170">
        <v>0.68700000000000006</v>
      </c>
      <c r="F170">
        <v>3.41532861098641E-20</v>
      </c>
    </row>
    <row r="171" spans="1:6" x14ac:dyDescent="0.25">
      <c r="A171" t="s">
        <v>3600</v>
      </c>
      <c r="B171">
        <v>1.56034849437437E-24</v>
      </c>
      <c r="C171">
        <v>0.84738084512215905</v>
      </c>
      <c r="D171">
        <v>0.74299999999999999</v>
      </c>
      <c r="E171">
        <v>0.39</v>
      </c>
      <c r="F171">
        <v>4.1344554055437603E-20</v>
      </c>
    </row>
    <row r="172" spans="1:6" x14ac:dyDescent="0.25">
      <c r="A172" t="s">
        <v>907</v>
      </c>
      <c r="B172">
        <v>3.8911419181620897E-24</v>
      </c>
      <c r="C172">
        <v>1.02124622258153</v>
      </c>
      <c r="D172">
        <v>0.92400000000000004</v>
      </c>
      <c r="E172">
        <v>0.51500000000000001</v>
      </c>
      <c r="F172">
        <v>1.03103587405541E-19</v>
      </c>
    </row>
    <row r="173" spans="1:6" x14ac:dyDescent="0.25">
      <c r="A173" t="s">
        <v>7113</v>
      </c>
      <c r="B173">
        <v>4.0530687029938201E-24</v>
      </c>
      <c r="C173">
        <v>0.70509524282114999</v>
      </c>
      <c r="D173">
        <v>0.52400000000000002</v>
      </c>
      <c r="E173">
        <v>0.185</v>
      </c>
      <c r="F173">
        <v>1.07394161423227E-19</v>
      </c>
    </row>
    <row r="174" spans="1:6" x14ac:dyDescent="0.25">
      <c r="A174" t="s">
        <v>2450</v>
      </c>
      <c r="B174">
        <v>7.9365995296185601E-24</v>
      </c>
      <c r="C174">
        <v>-0.87950213168799196</v>
      </c>
      <c r="D174">
        <v>0.16200000000000001</v>
      </c>
      <c r="E174">
        <v>0.66700000000000004</v>
      </c>
      <c r="F174">
        <v>2.1029607773630301E-19</v>
      </c>
    </row>
    <row r="175" spans="1:6" x14ac:dyDescent="0.25">
      <c r="A175" t="s">
        <v>2785</v>
      </c>
      <c r="B175">
        <v>9.2163577358081793E-24</v>
      </c>
      <c r="C175">
        <v>0.92705896802383103</v>
      </c>
      <c r="D175">
        <v>0.81899999999999995</v>
      </c>
      <c r="E175">
        <v>0.53400000000000003</v>
      </c>
      <c r="F175">
        <v>2.4420583092570898E-19</v>
      </c>
    </row>
    <row r="176" spans="1:6" x14ac:dyDescent="0.25">
      <c r="A176" t="s">
        <v>1232</v>
      </c>
      <c r="B176">
        <v>1.01897588583349E-23</v>
      </c>
      <c r="C176">
        <v>-1.43493845305558</v>
      </c>
      <c r="D176">
        <v>0.25700000000000001</v>
      </c>
      <c r="E176">
        <v>0.69399999999999995</v>
      </c>
      <c r="F176">
        <v>2.6999804046929901E-19</v>
      </c>
    </row>
    <row r="177" spans="1:6" x14ac:dyDescent="0.25">
      <c r="A177" t="s">
        <v>843</v>
      </c>
      <c r="B177">
        <v>1.04254436691088E-23</v>
      </c>
      <c r="C177">
        <v>1.64204260074548</v>
      </c>
      <c r="D177">
        <v>0.8</v>
      </c>
      <c r="E177">
        <v>0.49199999999999999</v>
      </c>
      <c r="F177">
        <v>2.76242980900375E-19</v>
      </c>
    </row>
    <row r="178" spans="1:6" x14ac:dyDescent="0.25">
      <c r="A178" t="s">
        <v>2124</v>
      </c>
      <c r="B178">
        <v>1.2877253443175801E-23</v>
      </c>
      <c r="C178">
        <v>0.85854600905105105</v>
      </c>
      <c r="D178">
        <v>1</v>
      </c>
      <c r="E178">
        <v>0.95399999999999996</v>
      </c>
      <c r="F178">
        <v>3.4120858448382998E-19</v>
      </c>
    </row>
    <row r="179" spans="1:6" x14ac:dyDescent="0.25">
      <c r="A179" t="s">
        <v>758</v>
      </c>
      <c r="B179">
        <v>1.3944691989747499E-23</v>
      </c>
      <c r="C179">
        <v>0.98289419761845598</v>
      </c>
      <c r="D179">
        <v>0.92400000000000004</v>
      </c>
      <c r="E179">
        <v>0.75800000000000001</v>
      </c>
      <c r="F179">
        <v>3.6949250365233999E-19</v>
      </c>
    </row>
    <row r="180" spans="1:6" x14ac:dyDescent="0.25">
      <c r="A180" t="s">
        <v>700</v>
      </c>
      <c r="B180">
        <v>1.5501177977838599E-23</v>
      </c>
      <c r="C180">
        <v>0.86021476881498404</v>
      </c>
      <c r="D180">
        <v>0.73299999999999998</v>
      </c>
      <c r="E180">
        <v>0.315</v>
      </c>
      <c r="F180">
        <v>4.1073471287878899E-19</v>
      </c>
    </row>
    <row r="181" spans="1:6" x14ac:dyDescent="0.25">
      <c r="A181" t="s">
        <v>27</v>
      </c>
      <c r="B181">
        <v>1.96220904853994E-23</v>
      </c>
      <c r="C181">
        <v>-3.6920153440713999</v>
      </c>
      <c r="D181">
        <v>0.314</v>
      </c>
      <c r="E181">
        <v>0.71399999999999997</v>
      </c>
      <c r="F181">
        <v>5.1992653159162696E-19</v>
      </c>
    </row>
    <row r="182" spans="1:6" x14ac:dyDescent="0.25">
      <c r="A182" t="s">
        <v>407</v>
      </c>
      <c r="B182">
        <v>1.98004564447205E-23</v>
      </c>
      <c r="C182">
        <v>-2.20050958180332</v>
      </c>
      <c r="D182">
        <v>0.23799999999999999</v>
      </c>
      <c r="E182">
        <v>0.67600000000000005</v>
      </c>
      <c r="F182">
        <v>5.2465269441575797E-19</v>
      </c>
    </row>
    <row r="183" spans="1:6" x14ac:dyDescent="0.25">
      <c r="A183" t="s">
        <v>935</v>
      </c>
      <c r="B183">
        <v>1.9921873068712E-23</v>
      </c>
      <c r="C183">
        <v>0.88812643212259401</v>
      </c>
      <c r="D183">
        <v>0.629</v>
      </c>
      <c r="E183">
        <v>0.26900000000000002</v>
      </c>
      <c r="F183">
        <v>5.2786987070166301E-19</v>
      </c>
    </row>
    <row r="184" spans="1:6" x14ac:dyDescent="0.25">
      <c r="A184" t="s">
        <v>1142</v>
      </c>
      <c r="B184">
        <v>2.0550446837926001E-23</v>
      </c>
      <c r="C184">
        <v>0.315527732017712</v>
      </c>
      <c r="D184">
        <v>0.4</v>
      </c>
      <c r="E184">
        <v>0.10100000000000001</v>
      </c>
      <c r="F184">
        <v>5.4452518986452496E-19</v>
      </c>
    </row>
    <row r="185" spans="1:6" x14ac:dyDescent="0.25">
      <c r="A185" t="s">
        <v>181</v>
      </c>
      <c r="B185">
        <v>2.2577180752996001E-23</v>
      </c>
      <c r="C185">
        <v>-2.33601486552348</v>
      </c>
      <c r="D185">
        <v>0.13300000000000001</v>
      </c>
      <c r="E185">
        <v>0.61599999999999999</v>
      </c>
      <c r="F185">
        <v>5.9822755841213401E-19</v>
      </c>
    </row>
    <row r="186" spans="1:6" x14ac:dyDescent="0.25">
      <c r="A186" t="s">
        <v>32</v>
      </c>
      <c r="B186">
        <v>2.8740140803355202E-23</v>
      </c>
      <c r="C186">
        <v>1.0109870678311399</v>
      </c>
      <c r="D186">
        <v>0.99</v>
      </c>
      <c r="E186">
        <v>0.84699999999999998</v>
      </c>
      <c r="F186">
        <v>7.6152751086650303E-19</v>
      </c>
    </row>
    <row r="187" spans="1:6" x14ac:dyDescent="0.25">
      <c r="A187" t="s">
        <v>3027</v>
      </c>
      <c r="B187">
        <v>4.1933474907585103E-23</v>
      </c>
      <c r="C187">
        <v>-0.79759061976586099</v>
      </c>
      <c r="D187">
        <v>0.13300000000000001</v>
      </c>
      <c r="E187">
        <v>0.63700000000000001</v>
      </c>
      <c r="F187">
        <v>1.1111112846262799E-18</v>
      </c>
    </row>
    <row r="188" spans="1:6" x14ac:dyDescent="0.25">
      <c r="A188" t="s">
        <v>16</v>
      </c>
      <c r="B188">
        <v>6.9995143727735794E-23</v>
      </c>
      <c r="C188">
        <v>1.0436597815525701</v>
      </c>
      <c r="D188">
        <v>0.98099999999999998</v>
      </c>
      <c r="E188">
        <v>0.83599999999999997</v>
      </c>
      <c r="F188">
        <v>1.8546613233538201E-18</v>
      </c>
    </row>
    <row r="189" spans="1:6" x14ac:dyDescent="0.25">
      <c r="A189" t="s">
        <v>266</v>
      </c>
      <c r="B189">
        <v>1.03951141913772E-22</v>
      </c>
      <c r="C189">
        <v>-0.94921549638939096</v>
      </c>
      <c r="D189">
        <v>0.95199999999999996</v>
      </c>
      <c r="E189">
        <v>0.95499999999999996</v>
      </c>
      <c r="F189">
        <v>2.7543934072892198E-18</v>
      </c>
    </row>
    <row r="190" spans="1:6" x14ac:dyDescent="0.25">
      <c r="A190" t="s">
        <v>1697</v>
      </c>
      <c r="B190">
        <v>1.2829647235728301E-22</v>
      </c>
      <c r="C190">
        <v>0.64254962259909099</v>
      </c>
      <c r="D190">
        <v>1</v>
      </c>
      <c r="E190">
        <v>0.98199999999999998</v>
      </c>
      <c r="F190">
        <v>3.39947162805092E-18</v>
      </c>
    </row>
    <row r="191" spans="1:6" x14ac:dyDescent="0.25">
      <c r="A191" t="s">
        <v>1331</v>
      </c>
      <c r="B191">
        <v>1.36250676783972E-22</v>
      </c>
      <c r="C191">
        <v>1.0537559715274001</v>
      </c>
      <c r="D191">
        <v>0.97099999999999997</v>
      </c>
      <c r="E191">
        <v>0.86199999999999999</v>
      </c>
      <c r="F191">
        <v>3.6102341827449202E-18</v>
      </c>
    </row>
    <row r="192" spans="1:6" x14ac:dyDescent="0.25">
      <c r="A192" t="s">
        <v>337</v>
      </c>
      <c r="B192">
        <v>1.4592980720159E-22</v>
      </c>
      <c r="C192">
        <v>-2.0747487007518499</v>
      </c>
      <c r="D192">
        <v>0.18099999999999999</v>
      </c>
      <c r="E192">
        <v>0.629</v>
      </c>
      <c r="F192">
        <v>3.8667021014205203E-18</v>
      </c>
    </row>
    <row r="193" spans="1:6" x14ac:dyDescent="0.25">
      <c r="A193" t="s">
        <v>3442</v>
      </c>
      <c r="B193">
        <v>1.9272228434635399E-22</v>
      </c>
      <c r="C193">
        <v>0.53409537690206899</v>
      </c>
      <c r="D193">
        <v>0.55200000000000005</v>
      </c>
      <c r="E193">
        <v>0.21299999999999999</v>
      </c>
      <c r="F193">
        <v>5.10656236832535E-18</v>
      </c>
    </row>
    <row r="194" spans="1:6" x14ac:dyDescent="0.25">
      <c r="A194" t="s">
        <v>729</v>
      </c>
      <c r="B194">
        <v>2.17168392478112E-22</v>
      </c>
      <c r="C194">
        <v>1.35424936324215</v>
      </c>
      <c r="D194">
        <v>0.95199999999999996</v>
      </c>
      <c r="E194">
        <v>0.57099999999999995</v>
      </c>
      <c r="F194">
        <v>5.7543108954925403E-18</v>
      </c>
    </row>
    <row r="195" spans="1:6" x14ac:dyDescent="0.25">
      <c r="A195" t="s">
        <v>6691</v>
      </c>
      <c r="B195">
        <v>2.9210140868556801E-22</v>
      </c>
      <c r="C195">
        <v>0.87421419469052297</v>
      </c>
      <c r="D195">
        <v>0.876</v>
      </c>
      <c r="E195">
        <v>0.60399999999999998</v>
      </c>
      <c r="F195">
        <v>7.7398110259415001E-18</v>
      </c>
    </row>
    <row r="196" spans="1:6" x14ac:dyDescent="0.25">
      <c r="A196" t="s">
        <v>1229</v>
      </c>
      <c r="B196">
        <v>3.0312375673364601E-22</v>
      </c>
      <c r="C196">
        <v>-1.9811006639502999</v>
      </c>
      <c r="D196">
        <v>0.71399999999999997</v>
      </c>
      <c r="E196">
        <v>0.85699999999999998</v>
      </c>
      <c r="F196">
        <v>8.0318701821714197E-18</v>
      </c>
    </row>
    <row r="197" spans="1:6" x14ac:dyDescent="0.25">
      <c r="A197" t="s">
        <v>7485</v>
      </c>
      <c r="B197">
        <v>3.1813930383745198E-22</v>
      </c>
      <c r="C197">
        <v>0.82417286609136897</v>
      </c>
      <c r="D197">
        <v>0.63800000000000001</v>
      </c>
      <c r="E197">
        <v>0.307</v>
      </c>
      <c r="F197">
        <v>8.4297371337809807E-18</v>
      </c>
    </row>
    <row r="198" spans="1:6" x14ac:dyDescent="0.25">
      <c r="A198" t="s">
        <v>1738</v>
      </c>
      <c r="B198">
        <v>3.2250923102730601E-22</v>
      </c>
      <c r="C198">
        <v>-1.51006800146707</v>
      </c>
      <c r="D198">
        <v>0.6</v>
      </c>
      <c r="E198">
        <v>0.86199999999999999</v>
      </c>
      <c r="F198">
        <v>8.54552709453052E-18</v>
      </c>
    </row>
    <row r="199" spans="1:6" x14ac:dyDescent="0.25">
      <c r="A199" t="s">
        <v>1568</v>
      </c>
      <c r="B199">
        <v>5.0267183896250998E-22</v>
      </c>
      <c r="C199">
        <v>-1.3149005304683701</v>
      </c>
      <c r="D199">
        <v>0.29499999999999998</v>
      </c>
      <c r="E199">
        <v>0.70299999999999996</v>
      </c>
      <c r="F199">
        <v>1.3319295716989601E-17</v>
      </c>
    </row>
    <row r="200" spans="1:6" x14ac:dyDescent="0.25">
      <c r="A200" t="s">
        <v>1084</v>
      </c>
      <c r="B200">
        <v>5.42388423956721E-22</v>
      </c>
      <c r="C200">
        <v>-1.87825096162008</v>
      </c>
      <c r="D200">
        <v>0.495</v>
      </c>
      <c r="E200">
        <v>0.79700000000000004</v>
      </c>
      <c r="F200">
        <v>1.4371666069581199E-17</v>
      </c>
    </row>
    <row r="201" spans="1:6" x14ac:dyDescent="0.25">
      <c r="A201" t="s">
        <v>2995</v>
      </c>
      <c r="B201">
        <v>5.9355112509462498E-22</v>
      </c>
      <c r="C201">
        <v>0.81576863027086</v>
      </c>
      <c r="D201">
        <v>0.88600000000000001</v>
      </c>
      <c r="E201">
        <v>0.67200000000000004</v>
      </c>
      <c r="F201">
        <v>1.5727324161632301E-17</v>
      </c>
    </row>
    <row r="202" spans="1:6" x14ac:dyDescent="0.25">
      <c r="A202" t="s">
        <v>449</v>
      </c>
      <c r="B202">
        <v>6.2372354234210897E-22</v>
      </c>
      <c r="C202">
        <v>-1.0838390242034399</v>
      </c>
      <c r="D202">
        <v>0.68600000000000005</v>
      </c>
      <c r="E202">
        <v>0.91600000000000004</v>
      </c>
      <c r="F202">
        <v>1.6526802701438899E-17</v>
      </c>
    </row>
    <row r="203" spans="1:6" x14ac:dyDescent="0.25">
      <c r="A203" t="s">
        <v>2308</v>
      </c>
      <c r="B203">
        <v>6.2925781125946705E-22</v>
      </c>
      <c r="C203">
        <v>-1.14169729742544</v>
      </c>
      <c r="D203">
        <v>0.54300000000000004</v>
      </c>
      <c r="E203">
        <v>0.84699999999999998</v>
      </c>
      <c r="F203">
        <v>1.66734442249421E-17</v>
      </c>
    </row>
    <row r="204" spans="1:6" x14ac:dyDescent="0.25">
      <c r="A204" t="s">
        <v>696</v>
      </c>
      <c r="B204">
        <v>8.3848792921242897E-22</v>
      </c>
      <c r="C204">
        <v>-3.7792390275104801</v>
      </c>
      <c r="D204">
        <v>0.30499999999999999</v>
      </c>
      <c r="E204">
        <v>0.68799999999999994</v>
      </c>
      <c r="F204">
        <v>2.2217414660341701E-17</v>
      </c>
    </row>
    <row r="205" spans="1:6" x14ac:dyDescent="0.25">
      <c r="A205" t="s">
        <v>805</v>
      </c>
      <c r="B205">
        <v>9.0188594413181909E-22</v>
      </c>
      <c r="C205">
        <v>-1.11836196947582</v>
      </c>
      <c r="D205">
        <v>0.78100000000000003</v>
      </c>
      <c r="E205">
        <v>0.879</v>
      </c>
      <c r="F205">
        <v>2.3897271861660799E-17</v>
      </c>
    </row>
    <row r="206" spans="1:6" x14ac:dyDescent="0.25">
      <c r="A206" t="s">
        <v>2948</v>
      </c>
      <c r="B206">
        <v>9.7209371876157499E-22</v>
      </c>
      <c r="C206">
        <v>0.63437175152136405</v>
      </c>
      <c r="D206">
        <v>0.83799999999999997</v>
      </c>
      <c r="E206">
        <v>0.53300000000000003</v>
      </c>
      <c r="F206">
        <v>2.57575672660255E-17</v>
      </c>
    </row>
    <row r="207" spans="1:6" x14ac:dyDescent="0.25">
      <c r="A207" t="s">
        <v>2882</v>
      </c>
      <c r="B207">
        <v>2.4861126098307798E-21</v>
      </c>
      <c r="C207">
        <v>0.698867690286189</v>
      </c>
      <c r="D207">
        <v>0.99</v>
      </c>
      <c r="E207">
        <v>0.89200000000000002</v>
      </c>
      <c r="F207">
        <v>6.5874525822686198E-17</v>
      </c>
    </row>
    <row r="208" spans="1:6" x14ac:dyDescent="0.25">
      <c r="A208" t="s">
        <v>3256</v>
      </c>
      <c r="B208">
        <v>2.4965129860835701E-21</v>
      </c>
      <c r="C208">
        <v>0.29315589926180702</v>
      </c>
      <c r="D208">
        <v>0.32400000000000001</v>
      </c>
      <c r="E208">
        <v>7.6999999999999999E-2</v>
      </c>
      <c r="F208">
        <v>6.6150104592256502E-17</v>
      </c>
    </row>
    <row r="209" spans="1:6" x14ac:dyDescent="0.25">
      <c r="A209" t="s">
        <v>947</v>
      </c>
      <c r="B209">
        <v>2.6600900223323401E-21</v>
      </c>
      <c r="C209">
        <v>-1.87581771242073</v>
      </c>
      <c r="D209">
        <v>0.114</v>
      </c>
      <c r="E209">
        <v>0.58699999999999997</v>
      </c>
      <c r="F209">
        <v>7.0484405321739998E-17</v>
      </c>
    </row>
    <row r="210" spans="1:6" x14ac:dyDescent="0.25">
      <c r="A210" t="s">
        <v>759</v>
      </c>
      <c r="B210">
        <v>3.7564431728442201E-21</v>
      </c>
      <c r="C210">
        <v>-2.3402535308289698</v>
      </c>
      <c r="D210">
        <v>0.32400000000000001</v>
      </c>
      <c r="E210">
        <v>0.67900000000000005</v>
      </c>
      <c r="F210">
        <v>9.9534474750853402E-17</v>
      </c>
    </row>
    <row r="211" spans="1:6" x14ac:dyDescent="0.25">
      <c r="A211" t="s">
        <v>1701</v>
      </c>
      <c r="B211">
        <v>5.01449462205545E-21</v>
      </c>
      <c r="C211">
        <v>0.80544798270271301</v>
      </c>
      <c r="D211">
        <v>0.98099999999999998</v>
      </c>
      <c r="E211">
        <v>0.82899999999999996</v>
      </c>
      <c r="F211">
        <v>1.3286906400060299E-16</v>
      </c>
    </row>
    <row r="212" spans="1:6" x14ac:dyDescent="0.25">
      <c r="A212" t="s">
        <v>3011</v>
      </c>
      <c r="B212">
        <v>5.2975855073886697E-21</v>
      </c>
      <c r="C212">
        <v>0.48808390671241603</v>
      </c>
      <c r="D212">
        <v>0.61</v>
      </c>
      <c r="E212">
        <v>0.251</v>
      </c>
      <c r="F212">
        <v>1.4037012318927701E-16</v>
      </c>
    </row>
    <row r="213" spans="1:6" x14ac:dyDescent="0.25">
      <c r="A213" t="s">
        <v>938</v>
      </c>
      <c r="B213">
        <v>5.3998932071984898E-21</v>
      </c>
      <c r="C213">
        <v>0.59109282411740804</v>
      </c>
      <c r="D213">
        <v>0.71399999999999997</v>
      </c>
      <c r="E213">
        <v>0.32700000000000001</v>
      </c>
      <c r="F213">
        <v>1.43080970311138E-16</v>
      </c>
    </row>
    <row r="214" spans="1:6" x14ac:dyDescent="0.25">
      <c r="A214" t="s">
        <v>1016</v>
      </c>
      <c r="B214">
        <v>9.1278032594525594E-21</v>
      </c>
      <c r="C214">
        <v>1.7291004653978499</v>
      </c>
      <c r="D214">
        <v>0.92400000000000004</v>
      </c>
      <c r="E214">
        <v>0.69499999999999995</v>
      </c>
      <c r="F214">
        <v>2.4185940296571499E-16</v>
      </c>
    </row>
    <row r="215" spans="1:6" x14ac:dyDescent="0.25">
      <c r="A215" t="s">
        <v>182</v>
      </c>
      <c r="B215">
        <v>1.17643773003797E-20</v>
      </c>
      <c r="C215">
        <v>0.83356325290394495</v>
      </c>
      <c r="D215">
        <v>0.876</v>
      </c>
      <c r="E215">
        <v>0.53700000000000003</v>
      </c>
      <c r="F215">
        <v>3.11720705328161E-16</v>
      </c>
    </row>
    <row r="216" spans="1:6" x14ac:dyDescent="0.25">
      <c r="A216" t="s">
        <v>340</v>
      </c>
      <c r="B216">
        <v>1.23859109072796E-20</v>
      </c>
      <c r="C216">
        <v>-1.58931854380467</v>
      </c>
      <c r="D216">
        <v>0.4</v>
      </c>
      <c r="E216">
        <v>0.746</v>
      </c>
      <c r="F216">
        <v>3.2818948131018699E-16</v>
      </c>
    </row>
    <row r="217" spans="1:6" x14ac:dyDescent="0.25">
      <c r="A217" t="s">
        <v>1241</v>
      </c>
      <c r="B217">
        <v>1.4202393248389599E-20</v>
      </c>
      <c r="C217">
        <v>-1.3125383899463099</v>
      </c>
      <c r="D217">
        <v>0.16200000000000001</v>
      </c>
      <c r="E217">
        <v>0.60499999999999998</v>
      </c>
      <c r="F217">
        <v>3.7632081390257898E-16</v>
      </c>
    </row>
    <row r="218" spans="1:6" x14ac:dyDescent="0.25">
      <c r="A218" t="s">
        <v>2879</v>
      </c>
      <c r="B218">
        <v>1.52961837298883E-20</v>
      </c>
      <c r="C218">
        <v>-0.83204729986010395</v>
      </c>
      <c r="D218">
        <v>0.84799999999999998</v>
      </c>
      <c r="E218">
        <v>0.92300000000000004</v>
      </c>
      <c r="F218">
        <v>4.05302980290851E-16</v>
      </c>
    </row>
    <row r="219" spans="1:6" x14ac:dyDescent="0.25">
      <c r="A219" t="s">
        <v>883</v>
      </c>
      <c r="B219">
        <v>1.73273816862058E-20</v>
      </c>
      <c r="C219">
        <v>1.03209185600283</v>
      </c>
      <c r="D219">
        <v>0.99</v>
      </c>
      <c r="E219">
        <v>0.92600000000000005</v>
      </c>
      <c r="F219">
        <v>4.59123632539396E-16</v>
      </c>
    </row>
    <row r="220" spans="1:6" x14ac:dyDescent="0.25">
      <c r="A220" t="s">
        <v>263</v>
      </c>
      <c r="B220">
        <v>1.78162823339711E-20</v>
      </c>
      <c r="C220">
        <v>0.68653610890953898</v>
      </c>
      <c r="D220">
        <v>1</v>
      </c>
      <c r="E220">
        <v>0.89600000000000002</v>
      </c>
      <c r="F220">
        <v>4.7207803300323195E-16</v>
      </c>
    </row>
    <row r="221" spans="1:6" x14ac:dyDescent="0.25">
      <c r="A221" t="s">
        <v>1400</v>
      </c>
      <c r="B221">
        <v>1.8503688953668699E-20</v>
      </c>
      <c r="C221">
        <v>-1.0743942373916899</v>
      </c>
      <c r="D221">
        <v>0.105</v>
      </c>
      <c r="E221">
        <v>0.58299999999999996</v>
      </c>
      <c r="F221">
        <v>4.9029224620536104E-16</v>
      </c>
    </row>
    <row r="222" spans="1:6" x14ac:dyDescent="0.25">
      <c r="A222" t="s">
        <v>801</v>
      </c>
      <c r="B222">
        <v>2.6964474859359199E-20</v>
      </c>
      <c r="C222">
        <v>-1.2607268447162601</v>
      </c>
      <c r="D222">
        <v>6.7000000000000004E-2</v>
      </c>
      <c r="E222">
        <v>0.53900000000000003</v>
      </c>
      <c r="F222">
        <v>7.1447769034844001E-16</v>
      </c>
    </row>
    <row r="223" spans="1:6" x14ac:dyDescent="0.25">
      <c r="A223" t="s">
        <v>112</v>
      </c>
      <c r="B223">
        <v>3.2659767419708098E-20</v>
      </c>
      <c r="C223">
        <v>0.96566488765894098</v>
      </c>
      <c r="D223">
        <v>0.97099999999999997</v>
      </c>
      <c r="E223">
        <v>0.76500000000000001</v>
      </c>
      <c r="F223">
        <v>8.6538585732000699E-16</v>
      </c>
    </row>
    <row r="224" spans="1:6" x14ac:dyDescent="0.25">
      <c r="A224" t="s">
        <v>1533</v>
      </c>
      <c r="B224">
        <v>3.3820968803829499E-20</v>
      </c>
      <c r="C224">
        <v>0.91269820018936598</v>
      </c>
      <c r="D224">
        <v>0.93300000000000005</v>
      </c>
      <c r="E224">
        <v>0.59</v>
      </c>
      <c r="F224">
        <v>8.9615421039507102E-16</v>
      </c>
    </row>
    <row r="225" spans="1:6" x14ac:dyDescent="0.25">
      <c r="A225" t="s">
        <v>1221</v>
      </c>
      <c r="B225">
        <v>3.5858894912440703E-20</v>
      </c>
      <c r="C225">
        <v>0.78924292119163397</v>
      </c>
      <c r="D225">
        <v>0.63800000000000001</v>
      </c>
      <c r="E225">
        <v>0.28799999999999998</v>
      </c>
      <c r="F225">
        <v>9.5015313849494105E-16</v>
      </c>
    </row>
    <row r="226" spans="1:6" x14ac:dyDescent="0.25">
      <c r="A226" t="s">
        <v>385</v>
      </c>
      <c r="B226">
        <v>6.3670434798583201E-20</v>
      </c>
      <c r="C226">
        <v>-0.79851300422007898</v>
      </c>
      <c r="D226">
        <v>0.114</v>
      </c>
      <c r="E226">
        <v>0.59199999999999997</v>
      </c>
      <c r="F226">
        <v>1.68707551085806E-15</v>
      </c>
    </row>
    <row r="227" spans="1:6" x14ac:dyDescent="0.25">
      <c r="A227" t="s">
        <v>3386</v>
      </c>
      <c r="B227">
        <v>7.0160204503943604E-20</v>
      </c>
      <c r="C227">
        <v>0.50951988700133499</v>
      </c>
      <c r="D227">
        <v>0.47599999999999998</v>
      </c>
      <c r="E227">
        <v>0.17599999999999999</v>
      </c>
      <c r="F227">
        <v>1.8590349387409899E-15</v>
      </c>
    </row>
    <row r="228" spans="1:6" x14ac:dyDescent="0.25">
      <c r="A228" t="s">
        <v>1683</v>
      </c>
      <c r="B228">
        <v>7.2892223369771703E-20</v>
      </c>
      <c r="C228">
        <v>0.95416334104011902</v>
      </c>
      <c r="D228">
        <v>0.86699999999999999</v>
      </c>
      <c r="E228">
        <v>0.66800000000000004</v>
      </c>
      <c r="F228">
        <v>1.9314252426288399E-15</v>
      </c>
    </row>
    <row r="229" spans="1:6" x14ac:dyDescent="0.25">
      <c r="A229" t="s">
        <v>1195</v>
      </c>
      <c r="B229">
        <v>7.40506780717133E-20</v>
      </c>
      <c r="C229">
        <v>1.2937300540657499</v>
      </c>
      <c r="D229">
        <v>0.79</v>
      </c>
      <c r="E229">
        <v>0.46800000000000003</v>
      </c>
      <c r="F229">
        <v>1.96212081686619E-15</v>
      </c>
    </row>
    <row r="230" spans="1:6" x14ac:dyDescent="0.25">
      <c r="A230" t="s">
        <v>104</v>
      </c>
      <c r="B230">
        <v>1.1303261322513299E-19</v>
      </c>
      <c r="C230">
        <v>-1.5207203476745501</v>
      </c>
      <c r="D230">
        <v>0.96199999999999997</v>
      </c>
      <c r="E230">
        <v>0.95199999999999996</v>
      </c>
      <c r="F230">
        <v>2.99502515262635E-15</v>
      </c>
    </row>
    <row r="231" spans="1:6" x14ac:dyDescent="0.25">
      <c r="A231" t="s">
        <v>2121</v>
      </c>
      <c r="B231">
        <v>1.4401167644077799E-19</v>
      </c>
      <c r="C231">
        <v>-0.99239689424480704</v>
      </c>
      <c r="D231">
        <v>0.79</v>
      </c>
      <c r="E231">
        <v>0.92200000000000004</v>
      </c>
      <c r="F231">
        <v>3.8158773906512903E-15</v>
      </c>
    </row>
    <row r="232" spans="1:6" x14ac:dyDescent="0.25">
      <c r="A232" t="s">
        <v>3058</v>
      </c>
      <c r="B232">
        <v>1.54559637906106E-19</v>
      </c>
      <c r="C232">
        <v>0.30632137792955699</v>
      </c>
      <c r="D232">
        <v>0.39</v>
      </c>
      <c r="E232">
        <v>0.111</v>
      </c>
      <c r="F232">
        <v>4.0953667255980898E-15</v>
      </c>
    </row>
    <row r="233" spans="1:6" x14ac:dyDescent="0.25">
      <c r="A233" t="s">
        <v>2040</v>
      </c>
      <c r="B233">
        <v>1.5941921676441199E-19</v>
      </c>
      <c r="C233">
        <v>0.62879214529503202</v>
      </c>
      <c r="D233">
        <v>0.876</v>
      </c>
      <c r="E233">
        <v>0.66800000000000004</v>
      </c>
      <c r="F233">
        <v>4.2241309866066297E-15</v>
      </c>
    </row>
    <row r="234" spans="1:6" x14ac:dyDescent="0.25">
      <c r="A234" t="s">
        <v>186</v>
      </c>
      <c r="B234">
        <v>1.73381915925318E-19</v>
      </c>
      <c r="C234">
        <v>-1.0763371522282399</v>
      </c>
      <c r="D234">
        <v>7.5999999999999998E-2</v>
      </c>
      <c r="E234">
        <v>0.53500000000000003</v>
      </c>
      <c r="F234">
        <v>4.5941006262731601E-15</v>
      </c>
    </row>
    <row r="235" spans="1:6" x14ac:dyDescent="0.25">
      <c r="A235" t="s">
        <v>1214</v>
      </c>
      <c r="B235">
        <v>1.9229688832991101E-19</v>
      </c>
      <c r="C235">
        <v>-1.4595438981866</v>
      </c>
      <c r="D235">
        <v>0.124</v>
      </c>
      <c r="E235">
        <v>0.58499999999999996</v>
      </c>
      <c r="F235">
        <v>5.0952906500776498E-15</v>
      </c>
    </row>
    <row r="236" spans="1:6" x14ac:dyDescent="0.25">
      <c r="A236" t="s">
        <v>835</v>
      </c>
      <c r="B236">
        <v>2.00440965004566E-19</v>
      </c>
      <c r="C236">
        <v>-1.527341328046</v>
      </c>
      <c r="D236">
        <v>0.83799999999999997</v>
      </c>
      <c r="E236">
        <v>0.88500000000000001</v>
      </c>
      <c r="F236">
        <v>5.3110842497259698E-15</v>
      </c>
    </row>
    <row r="237" spans="1:6" x14ac:dyDescent="0.25">
      <c r="A237" t="s">
        <v>626</v>
      </c>
      <c r="B237">
        <v>2.4513334469800598E-19</v>
      </c>
      <c r="C237">
        <v>-1.54554859893742</v>
      </c>
      <c r="D237">
        <v>0.61899999999999999</v>
      </c>
      <c r="E237">
        <v>0.86</v>
      </c>
      <c r="F237">
        <v>6.4952982344630602E-15</v>
      </c>
    </row>
    <row r="238" spans="1:6" x14ac:dyDescent="0.25">
      <c r="A238" t="s">
        <v>7486</v>
      </c>
      <c r="B238">
        <v>2.7765309670256202E-19</v>
      </c>
      <c r="C238">
        <v>0.56471603130969406</v>
      </c>
      <c r="D238">
        <v>0.4</v>
      </c>
      <c r="E238">
        <v>0.13</v>
      </c>
      <c r="F238">
        <v>7.3569741033278004E-15</v>
      </c>
    </row>
    <row r="239" spans="1:6" x14ac:dyDescent="0.25">
      <c r="A239" t="s">
        <v>50</v>
      </c>
      <c r="B239">
        <v>2.99478683556408E-19</v>
      </c>
      <c r="C239">
        <v>0.93614012521035606</v>
      </c>
      <c r="D239">
        <v>0.96199999999999997</v>
      </c>
      <c r="E239">
        <v>0.7</v>
      </c>
      <c r="F239">
        <v>7.9352866781941398E-15</v>
      </c>
    </row>
    <row r="240" spans="1:6" x14ac:dyDescent="0.25">
      <c r="A240" t="s">
        <v>3899</v>
      </c>
      <c r="B240">
        <v>3.2685641793845099E-19</v>
      </c>
      <c r="C240">
        <v>-0.68717019286018399</v>
      </c>
      <c r="D240">
        <v>0.21</v>
      </c>
      <c r="E240">
        <v>0.64700000000000002</v>
      </c>
      <c r="F240">
        <v>8.6607145061151506E-15</v>
      </c>
    </row>
    <row r="241" spans="1:6" x14ac:dyDescent="0.25">
      <c r="A241" t="s">
        <v>2429</v>
      </c>
      <c r="B241">
        <v>3.8724780867514199E-19</v>
      </c>
      <c r="C241">
        <v>-0.75367195358486905</v>
      </c>
      <c r="D241">
        <v>1.9E-2</v>
      </c>
      <c r="E241">
        <v>0.48599999999999999</v>
      </c>
      <c r="F241">
        <v>1.0260905186465199E-14</v>
      </c>
    </row>
    <row r="242" spans="1:6" x14ac:dyDescent="0.25">
      <c r="A242" t="s">
        <v>1460</v>
      </c>
      <c r="B242">
        <v>3.9126636993368801E-19</v>
      </c>
      <c r="C242">
        <v>-0.78148196318122098</v>
      </c>
      <c r="D242">
        <v>0.152</v>
      </c>
      <c r="E242">
        <v>0.622</v>
      </c>
      <c r="F242">
        <v>1.0367385004132901E-14</v>
      </c>
    </row>
    <row r="243" spans="1:6" x14ac:dyDescent="0.25">
      <c r="A243" t="s">
        <v>834</v>
      </c>
      <c r="B243">
        <v>5.4992421839920499E-19</v>
      </c>
      <c r="C243">
        <v>1.2160757593304801</v>
      </c>
      <c r="D243">
        <v>0.94299999999999995</v>
      </c>
      <c r="E243">
        <v>0.69299999999999995</v>
      </c>
      <c r="F243">
        <v>1.4571342014923698E-14</v>
      </c>
    </row>
    <row r="244" spans="1:6" x14ac:dyDescent="0.25">
      <c r="A244" t="s">
        <v>7487</v>
      </c>
      <c r="B244">
        <v>6.07528122473505E-19</v>
      </c>
      <c r="C244">
        <v>0.25959117562463602</v>
      </c>
      <c r="D244">
        <v>0.35199999999999998</v>
      </c>
      <c r="E244">
        <v>0.10100000000000001</v>
      </c>
      <c r="F244">
        <v>1.60976726611805E-14</v>
      </c>
    </row>
    <row r="245" spans="1:6" x14ac:dyDescent="0.25">
      <c r="A245" t="s">
        <v>651</v>
      </c>
      <c r="B245">
        <v>6.0823319190217698E-19</v>
      </c>
      <c r="C245">
        <v>0.45190283303207102</v>
      </c>
      <c r="D245">
        <v>0.77100000000000002</v>
      </c>
      <c r="E245">
        <v>0.35499999999999998</v>
      </c>
      <c r="F245">
        <v>1.6116354885832E-14</v>
      </c>
    </row>
    <row r="246" spans="1:6" x14ac:dyDescent="0.25">
      <c r="A246" t="s">
        <v>794</v>
      </c>
      <c r="B246">
        <v>6.5647301653003997E-19</v>
      </c>
      <c r="C246">
        <v>0.76239581565318804</v>
      </c>
      <c r="D246">
        <v>0.95199999999999996</v>
      </c>
      <c r="E246">
        <v>0.82299999999999995</v>
      </c>
      <c r="F246">
        <v>1.73945655189965E-14</v>
      </c>
    </row>
    <row r="247" spans="1:6" x14ac:dyDescent="0.25">
      <c r="A247" t="s">
        <v>743</v>
      </c>
      <c r="B247">
        <v>6.7517515784350203E-19</v>
      </c>
      <c r="C247">
        <v>-0.89391452011591199</v>
      </c>
      <c r="D247">
        <v>0.83799999999999997</v>
      </c>
      <c r="E247">
        <v>0.92300000000000004</v>
      </c>
      <c r="F247">
        <v>1.7890116157379301E-14</v>
      </c>
    </row>
    <row r="248" spans="1:6" x14ac:dyDescent="0.25">
      <c r="A248" t="s">
        <v>81</v>
      </c>
      <c r="B248">
        <v>6.7995887467397799E-19</v>
      </c>
      <c r="C248">
        <v>-1.1654098707270999</v>
      </c>
      <c r="D248">
        <v>0.91400000000000003</v>
      </c>
      <c r="E248">
        <v>0.95</v>
      </c>
      <c r="F248">
        <v>1.8016870302236399E-14</v>
      </c>
    </row>
    <row r="249" spans="1:6" x14ac:dyDescent="0.25">
      <c r="A249" t="s">
        <v>2357</v>
      </c>
      <c r="B249">
        <v>6.8221801992996602E-19</v>
      </c>
      <c r="C249">
        <v>0.73544452421019901</v>
      </c>
      <c r="D249">
        <v>0.97099999999999997</v>
      </c>
      <c r="E249">
        <v>0.90900000000000003</v>
      </c>
      <c r="F249">
        <v>1.8076730874084299E-14</v>
      </c>
    </row>
    <row r="250" spans="1:6" x14ac:dyDescent="0.25">
      <c r="A250" t="s">
        <v>1658</v>
      </c>
      <c r="B250">
        <v>8.2457505260042404E-19</v>
      </c>
      <c r="C250">
        <v>-0.67937418737576705</v>
      </c>
      <c r="D250">
        <v>3.7999999999999999E-2</v>
      </c>
      <c r="E250">
        <v>0.504</v>
      </c>
      <c r="F250">
        <v>2.1848765168753401E-14</v>
      </c>
    </row>
    <row r="251" spans="1:6" x14ac:dyDescent="0.25">
      <c r="A251" t="s">
        <v>369</v>
      </c>
      <c r="B251">
        <v>8.3897621862395899E-19</v>
      </c>
      <c r="C251">
        <v>-1.91412786255891</v>
      </c>
      <c r="D251">
        <v>0.56200000000000006</v>
      </c>
      <c r="E251">
        <v>0.76500000000000001</v>
      </c>
      <c r="F251">
        <v>2.2230352864879E-14</v>
      </c>
    </row>
    <row r="252" spans="1:6" x14ac:dyDescent="0.25">
      <c r="A252" t="s">
        <v>3096</v>
      </c>
      <c r="B252">
        <v>9.1169167533413901E-19</v>
      </c>
      <c r="C252">
        <v>0.50844460451764895</v>
      </c>
      <c r="D252">
        <v>0.67600000000000005</v>
      </c>
      <c r="E252">
        <v>0.34399999999999997</v>
      </c>
      <c r="F252">
        <v>2.4157094321328701E-14</v>
      </c>
    </row>
    <row r="253" spans="1:6" x14ac:dyDescent="0.25">
      <c r="A253" t="s">
        <v>7488</v>
      </c>
      <c r="B253">
        <v>9.2384708500850801E-19</v>
      </c>
      <c r="C253">
        <v>0.36723123450591599</v>
      </c>
      <c r="D253">
        <v>0.28599999999999998</v>
      </c>
      <c r="E253">
        <v>7.2999999999999995E-2</v>
      </c>
      <c r="F253">
        <v>2.4479176211470401E-14</v>
      </c>
    </row>
    <row r="254" spans="1:6" x14ac:dyDescent="0.25">
      <c r="A254" t="s">
        <v>415</v>
      </c>
      <c r="B254">
        <v>9.4089341612543606E-19</v>
      </c>
      <c r="C254">
        <v>0.43991901786029802</v>
      </c>
      <c r="D254">
        <v>0.66700000000000004</v>
      </c>
      <c r="E254">
        <v>0.28799999999999998</v>
      </c>
      <c r="F254">
        <v>2.4930852847075699E-14</v>
      </c>
    </row>
    <row r="255" spans="1:6" x14ac:dyDescent="0.25">
      <c r="A255" t="s">
        <v>1942</v>
      </c>
      <c r="B255">
        <v>9.6853686483948001E-19</v>
      </c>
      <c r="C255">
        <v>1.0836962786742399</v>
      </c>
      <c r="D255">
        <v>0.56200000000000006</v>
      </c>
      <c r="E255">
        <v>0.253</v>
      </c>
      <c r="F255">
        <v>2.5663321307651701E-14</v>
      </c>
    </row>
    <row r="256" spans="1:6" x14ac:dyDescent="0.25">
      <c r="A256" t="s">
        <v>317</v>
      </c>
      <c r="B256">
        <v>9.9924403962356994E-19</v>
      </c>
      <c r="C256">
        <v>-0.87449069811125102</v>
      </c>
      <c r="D256">
        <v>9.5000000000000001E-2</v>
      </c>
      <c r="E256">
        <v>0.53900000000000003</v>
      </c>
      <c r="F256">
        <v>2.6476969317905701E-14</v>
      </c>
    </row>
    <row r="257" spans="1:6" x14ac:dyDescent="0.25">
      <c r="A257" t="s">
        <v>1271</v>
      </c>
      <c r="B257">
        <v>1.10285020023384E-18</v>
      </c>
      <c r="C257">
        <v>-1.0533784011581899</v>
      </c>
      <c r="D257">
        <v>0.83799999999999997</v>
      </c>
      <c r="E257">
        <v>0.90200000000000002</v>
      </c>
      <c r="F257">
        <v>2.9222221755596198E-14</v>
      </c>
    </row>
    <row r="258" spans="1:6" x14ac:dyDescent="0.25">
      <c r="A258" t="s">
        <v>1234</v>
      </c>
      <c r="B258">
        <v>1.16132276835423E-18</v>
      </c>
      <c r="C258">
        <v>-1.1939572307859601</v>
      </c>
      <c r="D258">
        <v>0.32400000000000001</v>
      </c>
      <c r="E258">
        <v>0.69599999999999995</v>
      </c>
      <c r="F258">
        <v>3.0771569393081998E-14</v>
      </c>
    </row>
    <row r="259" spans="1:6" x14ac:dyDescent="0.25">
      <c r="A259" t="s">
        <v>2133</v>
      </c>
      <c r="B259">
        <v>1.24291602350235E-18</v>
      </c>
      <c r="C259">
        <v>0.89899896922904099</v>
      </c>
      <c r="D259">
        <v>0.83799999999999997</v>
      </c>
      <c r="E259">
        <v>0.49</v>
      </c>
      <c r="F259">
        <v>3.2933545874741703E-14</v>
      </c>
    </row>
    <row r="260" spans="1:6" x14ac:dyDescent="0.25">
      <c r="A260" t="s">
        <v>2295</v>
      </c>
      <c r="B260">
        <v>1.31196813403697E-18</v>
      </c>
      <c r="C260">
        <v>0.74441070346010896</v>
      </c>
      <c r="D260">
        <v>0.99</v>
      </c>
      <c r="E260">
        <v>0.84499999999999997</v>
      </c>
      <c r="F260">
        <v>3.4763219647577598E-14</v>
      </c>
    </row>
    <row r="261" spans="1:6" x14ac:dyDescent="0.25">
      <c r="A261" t="s">
        <v>1222</v>
      </c>
      <c r="B261">
        <v>1.3695205835264001E-18</v>
      </c>
      <c r="C261">
        <v>1.0706550350667701</v>
      </c>
      <c r="D261">
        <v>0.55200000000000005</v>
      </c>
      <c r="E261">
        <v>0.23599999999999999</v>
      </c>
      <c r="F261">
        <v>3.6288186901699103E-14</v>
      </c>
    </row>
    <row r="262" spans="1:6" x14ac:dyDescent="0.25">
      <c r="A262" t="s">
        <v>1293</v>
      </c>
      <c r="B262">
        <v>2.1407334011286399E-18</v>
      </c>
      <c r="C262">
        <v>-0.77570122722144497</v>
      </c>
      <c r="D262">
        <v>0.33300000000000002</v>
      </c>
      <c r="E262">
        <v>0.74099999999999999</v>
      </c>
      <c r="F262">
        <v>5.6723012929705599E-14</v>
      </c>
    </row>
    <row r="263" spans="1:6" x14ac:dyDescent="0.25">
      <c r="A263" t="s">
        <v>189</v>
      </c>
      <c r="B263">
        <v>2.26586136874214E-18</v>
      </c>
      <c r="C263">
        <v>-1.13875456673787</v>
      </c>
      <c r="D263">
        <v>0.219</v>
      </c>
      <c r="E263">
        <v>0.67400000000000004</v>
      </c>
      <c r="F263">
        <v>6.0038528687560401E-14</v>
      </c>
    </row>
    <row r="264" spans="1:6" x14ac:dyDescent="0.25">
      <c r="A264" t="s">
        <v>1673</v>
      </c>
      <c r="B264">
        <v>2.4565798331361999E-18</v>
      </c>
      <c r="C264">
        <v>-0.80061783477380499</v>
      </c>
      <c r="D264">
        <v>0.2</v>
      </c>
      <c r="E264">
        <v>0.63</v>
      </c>
      <c r="F264">
        <v>6.5091995838609898E-14</v>
      </c>
    </row>
    <row r="265" spans="1:6" x14ac:dyDescent="0.25">
      <c r="A265" t="s">
        <v>6857</v>
      </c>
      <c r="B265">
        <v>2.7712256335885201E-18</v>
      </c>
      <c r="C265">
        <v>0.41499454887446502</v>
      </c>
      <c r="D265">
        <v>0.56200000000000006</v>
      </c>
      <c r="E265">
        <v>0.23799999999999999</v>
      </c>
      <c r="F265">
        <v>7.3429165613195E-14</v>
      </c>
    </row>
    <row r="266" spans="1:6" x14ac:dyDescent="0.25">
      <c r="A266" t="s">
        <v>810</v>
      </c>
      <c r="B266">
        <v>3.7092601776978101E-18</v>
      </c>
      <c r="C266">
        <v>0.42125468307048303</v>
      </c>
      <c r="D266">
        <v>0.67600000000000005</v>
      </c>
      <c r="E266">
        <v>0.29399999999999998</v>
      </c>
      <c r="F266">
        <v>9.8284266928458804E-14</v>
      </c>
    </row>
    <row r="267" spans="1:6" x14ac:dyDescent="0.25">
      <c r="A267" t="s">
        <v>7489</v>
      </c>
      <c r="B267">
        <v>4.1624734074881499E-18</v>
      </c>
      <c r="C267">
        <v>0.39108508273392301</v>
      </c>
      <c r="D267">
        <v>0.27600000000000002</v>
      </c>
      <c r="E267">
        <v>6.9000000000000006E-2</v>
      </c>
      <c r="F267">
        <v>1.10293057878213E-13</v>
      </c>
    </row>
    <row r="268" spans="1:6" x14ac:dyDescent="0.25">
      <c r="A268" t="s">
        <v>22</v>
      </c>
      <c r="B268">
        <v>5.6709322061153601E-18</v>
      </c>
      <c r="C268">
        <v>-0.94723916228333505</v>
      </c>
      <c r="D268">
        <v>0.23799999999999999</v>
      </c>
      <c r="E268">
        <v>0.63300000000000001</v>
      </c>
      <c r="F268">
        <v>1.50262690665439E-13</v>
      </c>
    </row>
    <row r="269" spans="1:6" x14ac:dyDescent="0.25">
      <c r="A269" t="s">
        <v>573</v>
      </c>
      <c r="B269">
        <v>5.7639472102363E-18</v>
      </c>
      <c r="C269">
        <v>0.54275101841650997</v>
      </c>
      <c r="D269">
        <v>0.54300000000000004</v>
      </c>
      <c r="E269">
        <v>0.20899999999999999</v>
      </c>
      <c r="F269">
        <v>1.5272730922963099E-13</v>
      </c>
    </row>
    <row r="270" spans="1:6" x14ac:dyDescent="0.25">
      <c r="A270" t="s">
        <v>7490</v>
      </c>
      <c r="B270">
        <v>6.3004260803113099E-18</v>
      </c>
      <c r="C270">
        <v>0.39509481640324001</v>
      </c>
      <c r="D270">
        <v>0.30499999999999999</v>
      </c>
      <c r="E270">
        <v>8.4000000000000005E-2</v>
      </c>
      <c r="F270">
        <v>1.66942389850009E-13</v>
      </c>
    </row>
    <row r="271" spans="1:6" x14ac:dyDescent="0.25">
      <c r="A271" t="s">
        <v>3105</v>
      </c>
      <c r="B271">
        <v>6.4213733841527202E-18</v>
      </c>
      <c r="C271">
        <v>0.60771924609751704</v>
      </c>
      <c r="D271">
        <v>0.86699999999999999</v>
      </c>
      <c r="E271">
        <v>0.67500000000000004</v>
      </c>
      <c r="F271">
        <v>1.7014713055989501E-13</v>
      </c>
    </row>
    <row r="272" spans="1:6" x14ac:dyDescent="0.25">
      <c r="A272" t="s">
        <v>637</v>
      </c>
      <c r="B272">
        <v>6.7260733722393501E-18</v>
      </c>
      <c r="C272">
        <v>-1.1146541574368001</v>
      </c>
      <c r="D272">
        <v>0.42899999999999999</v>
      </c>
      <c r="E272">
        <v>0.73299999999999998</v>
      </c>
      <c r="F272">
        <v>1.7822076614422601E-13</v>
      </c>
    </row>
    <row r="273" spans="1:6" x14ac:dyDescent="0.25">
      <c r="A273" t="s">
        <v>580</v>
      </c>
      <c r="B273">
        <v>7.5337315863021606E-18</v>
      </c>
      <c r="C273">
        <v>-1.57788959281454</v>
      </c>
      <c r="D273">
        <v>0.90500000000000003</v>
      </c>
      <c r="E273">
        <v>0.96</v>
      </c>
      <c r="F273">
        <v>1.9962128584224801E-13</v>
      </c>
    </row>
    <row r="274" spans="1:6" x14ac:dyDescent="0.25">
      <c r="A274" t="s">
        <v>1085</v>
      </c>
      <c r="B274">
        <v>7.9151814219454904E-18</v>
      </c>
      <c r="C274">
        <v>0.70558132206093205</v>
      </c>
      <c r="D274">
        <v>0.89500000000000002</v>
      </c>
      <c r="E274">
        <v>0.64800000000000002</v>
      </c>
      <c r="F274">
        <v>2.0972856213728999E-13</v>
      </c>
    </row>
    <row r="275" spans="1:6" x14ac:dyDescent="0.25">
      <c r="A275" t="s">
        <v>2131</v>
      </c>
      <c r="B275">
        <v>9.2290858094248397E-18</v>
      </c>
      <c r="C275">
        <v>0.49010335929927901</v>
      </c>
      <c r="D275">
        <v>0.61</v>
      </c>
      <c r="E275">
        <v>0.28899999999999998</v>
      </c>
      <c r="F275">
        <v>2.4454308669232998E-13</v>
      </c>
    </row>
    <row r="276" spans="1:6" x14ac:dyDescent="0.25">
      <c r="A276" t="s">
        <v>2783</v>
      </c>
      <c r="B276">
        <v>1.05222625070171E-17</v>
      </c>
      <c r="C276">
        <v>-0.78122869035418296</v>
      </c>
      <c r="D276">
        <v>0.55200000000000005</v>
      </c>
      <c r="E276">
        <v>0.83299999999999996</v>
      </c>
      <c r="F276">
        <v>2.7880838964843299E-13</v>
      </c>
    </row>
    <row r="277" spans="1:6" x14ac:dyDescent="0.25">
      <c r="A277" t="s">
        <v>1896</v>
      </c>
      <c r="B277">
        <v>1.3008912740966499E-17</v>
      </c>
      <c r="C277">
        <v>0.6713938233558</v>
      </c>
      <c r="D277">
        <v>0.96199999999999997</v>
      </c>
      <c r="E277">
        <v>0.80600000000000005</v>
      </c>
      <c r="F277">
        <v>3.4469716089738902E-13</v>
      </c>
    </row>
    <row r="278" spans="1:6" x14ac:dyDescent="0.25">
      <c r="A278" t="s">
        <v>647</v>
      </c>
      <c r="B278">
        <v>1.4812063894699599E-17</v>
      </c>
      <c r="C278">
        <v>-1.8484393551434699</v>
      </c>
      <c r="D278">
        <v>4.8000000000000001E-2</v>
      </c>
      <c r="E278">
        <v>0.48099999999999998</v>
      </c>
      <c r="F278">
        <v>3.9247525701785499E-13</v>
      </c>
    </row>
    <row r="279" spans="1:6" x14ac:dyDescent="0.25">
      <c r="A279" t="s">
        <v>2631</v>
      </c>
      <c r="B279">
        <v>1.7350222843752901E-17</v>
      </c>
      <c r="C279">
        <v>0.53937352099200897</v>
      </c>
      <c r="D279">
        <v>0.99</v>
      </c>
      <c r="E279">
        <v>0.95299999999999996</v>
      </c>
      <c r="F279">
        <v>4.59728854690921E-13</v>
      </c>
    </row>
    <row r="280" spans="1:6" x14ac:dyDescent="0.25">
      <c r="A280" t="s">
        <v>1159</v>
      </c>
      <c r="B280">
        <v>1.7919450526810601E-17</v>
      </c>
      <c r="C280">
        <v>1.07177602530386</v>
      </c>
      <c r="D280">
        <v>0.68600000000000005</v>
      </c>
      <c r="E280">
        <v>0.39400000000000002</v>
      </c>
      <c r="F280">
        <v>4.7481168060890103E-13</v>
      </c>
    </row>
    <row r="281" spans="1:6" x14ac:dyDescent="0.25">
      <c r="A281" t="s">
        <v>2127</v>
      </c>
      <c r="B281">
        <v>2.0494396913659899E-17</v>
      </c>
      <c r="C281">
        <v>0.72219497449256598</v>
      </c>
      <c r="D281">
        <v>0.83799999999999997</v>
      </c>
      <c r="E281">
        <v>0.64800000000000002</v>
      </c>
      <c r="F281">
        <v>5.4304003502124798E-13</v>
      </c>
    </row>
    <row r="282" spans="1:6" x14ac:dyDescent="0.25">
      <c r="A282" t="s">
        <v>2106</v>
      </c>
      <c r="B282">
        <v>2.3190941839191401E-17</v>
      </c>
      <c r="C282">
        <v>-0.79885872591941898</v>
      </c>
      <c r="D282">
        <v>0.71399999999999997</v>
      </c>
      <c r="E282">
        <v>0.86199999999999999</v>
      </c>
      <c r="F282">
        <v>6.1449038591305497E-13</v>
      </c>
    </row>
    <row r="283" spans="1:6" x14ac:dyDescent="0.25">
      <c r="A283" t="s">
        <v>173</v>
      </c>
      <c r="B283">
        <v>2.6673709631472299E-17</v>
      </c>
      <c r="C283">
        <v>0.772591848892907</v>
      </c>
      <c r="D283">
        <v>0.84799999999999998</v>
      </c>
      <c r="E283">
        <v>0.63800000000000001</v>
      </c>
      <c r="F283">
        <v>7.0677328410512102E-13</v>
      </c>
    </row>
    <row r="284" spans="1:6" x14ac:dyDescent="0.25">
      <c r="A284" t="s">
        <v>2386</v>
      </c>
      <c r="B284">
        <v>3.0168006777663199E-17</v>
      </c>
      <c r="C284">
        <v>-0.98762696174576703</v>
      </c>
      <c r="D284">
        <v>9.5000000000000001E-2</v>
      </c>
      <c r="E284">
        <v>0.51700000000000002</v>
      </c>
      <c r="F284">
        <v>7.99361675587741E-13</v>
      </c>
    </row>
    <row r="285" spans="1:6" x14ac:dyDescent="0.25">
      <c r="A285" t="s">
        <v>105</v>
      </c>
      <c r="B285">
        <v>3.57272767265167E-17</v>
      </c>
      <c r="C285">
        <v>-0.83975961082524497</v>
      </c>
      <c r="D285">
        <v>0.66700000000000004</v>
      </c>
      <c r="E285">
        <v>0.85499999999999998</v>
      </c>
      <c r="F285">
        <v>9.4666565142251191E-13</v>
      </c>
    </row>
    <row r="286" spans="1:6" x14ac:dyDescent="0.25">
      <c r="A286" t="s">
        <v>1848</v>
      </c>
      <c r="B286">
        <v>4.6119471368955997E-17</v>
      </c>
      <c r="C286">
        <v>1.1469911222354401</v>
      </c>
      <c r="D286">
        <v>0.97099999999999997</v>
      </c>
      <c r="E286">
        <v>0.86899999999999999</v>
      </c>
      <c r="F286">
        <v>1.22202763286323E-12</v>
      </c>
    </row>
    <row r="287" spans="1:6" x14ac:dyDescent="0.25">
      <c r="A287" t="s">
        <v>453</v>
      </c>
      <c r="B287">
        <v>4.8225195998157301E-17</v>
      </c>
      <c r="C287">
        <v>-1.1339297306518801</v>
      </c>
      <c r="D287">
        <v>0.99</v>
      </c>
      <c r="E287">
        <v>0.97399999999999998</v>
      </c>
      <c r="F287">
        <v>1.2778230183631699E-12</v>
      </c>
    </row>
    <row r="288" spans="1:6" x14ac:dyDescent="0.25">
      <c r="A288" t="s">
        <v>368</v>
      </c>
      <c r="B288">
        <v>5.66129435126955E-17</v>
      </c>
      <c r="C288">
        <v>0.50745298880039003</v>
      </c>
      <c r="D288">
        <v>0.57099999999999995</v>
      </c>
      <c r="E288">
        <v>0.24299999999999999</v>
      </c>
      <c r="F288">
        <v>1.5000731642558901E-12</v>
      </c>
    </row>
    <row r="289" spans="1:6" x14ac:dyDescent="0.25">
      <c r="A289" t="s">
        <v>2538</v>
      </c>
      <c r="B289">
        <v>5.7786547154553906E-17</v>
      </c>
      <c r="C289">
        <v>-0.72444235774181798</v>
      </c>
      <c r="D289">
        <v>0.2</v>
      </c>
      <c r="E289">
        <v>0.624</v>
      </c>
      <c r="F289">
        <v>1.53117013995421E-12</v>
      </c>
    </row>
    <row r="290" spans="1:6" x14ac:dyDescent="0.25">
      <c r="A290" t="s">
        <v>663</v>
      </c>
      <c r="B290">
        <v>5.9775015972629398E-17</v>
      </c>
      <c r="C290">
        <v>0.92582028979894404</v>
      </c>
      <c r="D290">
        <v>0.53300000000000003</v>
      </c>
      <c r="E290">
        <v>0.23400000000000001</v>
      </c>
      <c r="F290">
        <v>1.5838585982267599E-12</v>
      </c>
    </row>
    <row r="291" spans="1:6" x14ac:dyDescent="0.25">
      <c r="A291" t="s">
        <v>1170</v>
      </c>
      <c r="B291">
        <v>6.1521546977158798E-17</v>
      </c>
      <c r="C291">
        <v>0.86287870754808504</v>
      </c>
      <c r="D291">
        <v>0.98099999999999998</v>
      </c>
      <c r="E291">
        <v>0.90400000000000003</v>
      </c>
      <c r="F291">
        <v>1.63013643025378E-12</v>
      </c>
    </row>
    <row r="292" spans="1:6" x14ac:dyDescent="0.25">
      <c r="A292" t="s">
        <v>1307</v>
      </c>
      <c r="B292">
        <v>7.03970528957024E-17</v>
      </c>
      <c r="C292">
        <v>-0.75204447281834697</v>
      </c>
      <c r="D292">
        <v>0.78100000000000003</v>
      </c>
      <c r="E292">
        <v>0.89100000000000001</v>
      </c>
      <c r="F292">
        <v>1.8653107105774302E-12</v>
      </c>
    </row>
    <row r="293" spans="1:6" x14ac:dyDescent="0.25">
      <c r="A293" t="s">
        <v>2642</v>
      </c>
      <c r="B293">
        <v>8.1904055327411105E-17</v>
      </c>
      <c r="C293">
        <v>0.59654032303277205</v>
      </c>
      <c r="D293">
        <v>1</v>
      </c>
      <c r="E293">
        <v>0.94399999999999995</v>
      </c>
      <c r="F293">
        <v>2.17021175401041E-12</v>
      </c>
    </row>
    <row r="294" spans="1:6" x14ac:dyDescent="0.25">
      <c r="A294" t="s">
        <v>306</v>
      </c>
      <c r="B294">
        <v>8.6390781552534904E-17</v>
      </c>
      <c r="C294">
        <v>-1.1994945900223899</v>
      </c>
      <c r="D294">
        <v>4.8000000000000001E-2</v>
      </c>
      <c r="E294">
        <v>0.46300000000000002</v>
      </c>
      <c r="F294">
        <v>2.2890965387975201E-12</v>
      </c>
    </row>
    <row r="295" spans="1:6" x14ac:dyDescent="0.25">
      <c r="A295" t="s">
        <v>592</v>
      </c>
      <c r="B295">
        <v>9.4065759453376405E-17</v>
      </c>
      <c r="C295">
        <v>0.86274458302551305</v>
      </c>
      <c r="D295">
        <v>0.68600000000000005</v>
      </c>
      <c r="E295">
        <v>0.41699999999999998</v>
      </c>
      <c r="F295">
        <v>2.4924604282361199E-12</v>
      </c>
    </row>
    <row r="296" spans="1:6" x14ac:dyDescent="0.25">
      <c r="A296" t="s">
        <v>1309</v>
      </c>
      <c r="B296">
        <v>1.13022134522528E-16</v>
      </c>
      <c r="C296">
        <v>-0.78284433406198295</v>
      </c>
      <c r="D296">
        <v>0.38100000000000001</v>
      </c>
      <c r="E296">
        <v>0.76900000000000002</v>
      </c>
      <c r="F296">
        <v>2.99474749844343E-12</v>
      </c>
    </row>
    <row r="297" spans="1:6" x14ac:dyDescent="0.25">
      <c r="A297" t="s">
        <v>1982</v>
      </c>
      <c r="B297">
        <v>1.2431790502330199E-16</v>
      </c>
      <c r="C297">
        <v>0.52145136131069603</v>
      </c>
      <c r="D297">
        <v>0.81</v>
      </c>
      <c r="E297">
        <v>0.49399999999999999</v>
      </c>
      <c r="F297">
        <v>3.2940515294024202E-12</v>
      </c>
    </row>
    <row r="298" spans="1:6" x14ac:dyDescent="0.25">
      <c r="A298" t="s">
        <v>454</v>
      </c>
      <c r="B298">
        <v>1.25156276023524E-16</v>
      </c>
      <c r="C298">
        <v>0.61724380390468603</v>
      </c>
      <c r="D298">
        <v>0.94299999999999995</v>
      </c>
      <c r="E298">
        <v>0.77300000000000002</v>
      </c>
      <c r="F298">
        <v>3.3162658457953101E-12</v>
      </c>
    </row>
    <row r="299" spans="1:6" x14ac:dyDescent="0.25">
      <c r="A299" t="s">
        <v>716</v>
      </c>
      <c r="B299">
        <v>1.26673115252403E-16</v>
      </c>
      <c r="C299">
        <v>-1.3181206378010499</v>
      </c>
      <c r="D299">
        <v>0.30499999999999999</v>
      </c>
      <c r="E299">
        <v>0.67100000000000004</v>
      </c>
      <c r="F299">
        <v>3.3564575348429099E-12</v>
      </c>
    </row>
    <row r="300" spans="1:6" x14ac:dyDescent="0.25">
      <c r="A300" t="s">
        <v>2101</v>
      </c>
      <c r="B300">
        <v>1.42633116670727E-16</v>
      </c>
      <c r="C300">
        <v>-1.0863057920915999</v>
      </c>
      <c r="D300">
        <v>0.23799999999999999</v>
      </c>
      <c r="E300">
        <v>0.63</v>
      </c>
      <c r="F300">
        <v>3.7793496924242703E-12</v>
      </c>
    </row>
    <row r="301" spans="1:6" x14ac:dyDescent="0.25">
      <c r="A301" t="s">
        <v>915</v>
      </c>
      <c r="B301">
        <v>1.5240967510881999E-16</v>
      </c>
      <c r="C301">
        <v>-1.60054461783969</v>
      </c>
      <c r="D301">
        <v>0.6</v>
      </c>
      <c r="E301">
        <v>0.80400000000000005</v>
      </c>
      <c r="F301">
        <v>4.0383991613584101E-12</v>
      </c>
    </row>
    <row r="302" spans="1:6" x14ac:dyDescent="0.25">
      <c r="A302" t="s">
        <v>301</v>
      </c>
      <c r="B302">
        <v>1.8315842834025799E-16</v>
      </c>
      <c r="C302">
        <v>0.68068848364077505</v>
      </c>
      <c r="D302">
        <v>0.88600000000000001</v>
      </c>
      <c r="E302">
        <v>0.65</v>
      </c>
      <c r="F302">
        <v>4.8531488757318302E-12</v>
      </c>
    </row>
    <row r="303" spans="1:6" x14ac:dyDescent="0.25">
      <c r="A303" t="s">
        <v>260</v>
      </c>
      <c r="B303">
        <v>1.8429939462782E-16</v>
      </c>
      <c r="C303">
        <v>-0.76702000005746296</v>
      </c>
      <c r="D303">
        <v>0.13300000000000001</v>
      </c>
      <c r="E303">
        <v>0.55500000000000005</v>
      </c>
      <c r="F303">
        <v>4.8833810594533597E-12</v>
      </c>
    </row>
    <row r="304" spans="1:6" x14ac:dyDescent="0.25">
      <c r="A304" t="s">
        <v>428</v>
      </c>
      <c r="B304">
        <v>1.8590407445173499E-16</v>
      </c>
      <c r="C304">
        <v>0.81820440614730805</v>
      </c>
      <c r="D304">
        <v>0.88600000000000001</v>
      </c>
      <c r="E304">
        <v>0.54300000000000004</v>
      </c>
      <c r="F304">
        <v>4.9259002607476203E-12</v>
      </c>
    </row>
    <row r="305" spans="1:6" x14ac:dyDescent="0.25">
      <c r="A305" t="s">
        <v>7261</v>
      </c>
      <c r="B305">
        <v>1.86851402847103E-16</v>
      </c>
      <c r="C305">
        <v>0.27376141615785099</v>
      </c>
      <c r="D305">
        <v>0.26700000000000002</v>
      </c>
      <c r="E305">
        <v>6.9000000000000006E-2</v>
      </c>
      <c r="F305">
        <v>4.9510016212396801E-12</v>
      </c>
    </row>
    <row r="306" spans="1:6" x14ac:dyDescent="0.25">
      <c r="A306" t="s">
        <v>57</v>
      </c>
      <c r="B306">
        <v>2.2354755227629502E-16</v>
      </c>
      <c r="C306">
        <v>0.71547577013799202</v>
      </c>
      <c r="D306">
        <v>1</v>
      </c>
      <c r="E306">
        <v>0.92500000000000004</v>
      </c>
      <c r="F306">
        <v>5.9233394926650004E-12</v>
      </c>
    </row>
    <row r="307" spans="1:6" x14ac:dyDescent="0.25">
      <c r="A307" t="s">
        <v>642</v>
      </c>
      <c r="B307">
        <v>2.29656020399908E-16</v>
      </c>
      <c r="C307">
        <v>-1.20069572352054</v>
      </c>
      <c r="D307">
        <v>0.72399999999999998</v>
      </c>
      <c r="E307">
        <v>0.81599999999999995</v>
      </c>
      <c r="F307">
        <v>6.0851955725363498E-12</v>
      </c>
    </row>
    <row r="308" spans="1:6" x14ac:dyDescent="0.25">
      <c r="A308" t="s">
        <v>3680</v>
      </c>
      <c r="B308">
        <v>2.3457655368536201E-16</v>
      </c>
      <c r="C308">
        <v>0.75984683967679101</v>
      </c>
      <c r="D308">
        <v>0.70499999999999996</v>
      </c>
      <c r="E308">
        <v>0.44700000000000001</v>
      </c>
      <c r="F308">
        <v>6.2155749430010402E-12</v>
      </c>
    </row>
    <row r="309" spans="1:6" x14ac:dyDescent="0.25">
      <c r="A309" t="s">
        <v>2940</v>
      </c>
      <c r="B309">
        <v>2.64204288214636E-16</v>
      </c>
      <c r="C309">
        <v>0.52966732415300499</v>
      </c>
      <c r="D309">
        <v>0.97099999999999997</v>
      </c>
      <c r="E309">
        <v>0.86099999999999999</v>
      </c>
      <c r="F309">
        <v>7.0006210248232199E-12</v>
      </c>
    </row>
    <row r="310" spans="1:6" x14ac:dyDescent="0.25">
      <c r="A310" t="s">
        <v>4200</v>
      </c>
      <c r="B310">
        <v>3.2675591225825802E-16</v>
      </c>
      <c r="C310">
        <v>0.66536823631471398</v>
      </c>
      <c r="D310">
        <v>0.48599999999999999</v>
      </c>
      <c r="E310">
        <v>0.22</v>
      </c>
      <c r="F310">
        <v>8.6580514071070601E-12</v>
      </c>
    </row>
    <row r="311" spans="1:6" x14ac:dyDescent="0.25">
      <c r="A311" t="s">
        <v>37</v>
      </c>
      <c r="B311">
        <v>3.5658885507127699E-16</v>
      </c>
      <c r="C311">
        <v>-1.31396677748156</v>
      </c>
      <c r="D311">
        <v>3.7999999999999999E-2</v>
      </c>
      <c r="E311">
        <v>0.45100000000000001</v>
      </c>
      <c r="F311">
        <v>9.4485348928236406E-12</v>
      </c>
    </row>
    <row r="312" spans="1:6" x14ac:dyDescent="0.25">
      <c r="A312" t="s">
        <v>5037</v>
      </c>
      <c r="B312">
        <v>3.6027479309113599E-16</v>
      </c>
      <c r="C312">
        <v>0.59797171271781502</v>
      </c>
      <c r="D312">
        <v>0.69499999999999995</v>
      </c>
      <c r="E312">
        <v>0.41499999999999998</v>
      </c>
      <c r="F312">
        <v>9.5462011925358402E-12</v>
      </c>
    </row>
    <row r="313" spans="1:6" x14ac:dyDescent="0.25">
      <c r="A313" t="s">
        <v>352</v>
      </c>
      <c r="B313">
        <v>3.7019302926649702E-16</v>
      </c>
      <c r="C313">
        <v>0.85856239113603094</v>
      </c>
      <c r="D313">
        <v>1</v>
      </c>
      <c r="E313">
        <v>0.875</v>
      </c>
      <c r="F313">
        <v>9.8090046964743706E-12</v>
      </c>
    </row>
    <row r="314" spans="1:6" x14ac:dyDescent="0.25">
      <c r="A314" t="s">
        <v>646</v>
      </c>
      <c r="B314">
        <v>3.8332408677885199E-16</v>
      </c>
      <c r="C314">
        <v>-2.0847724029813799</v>
      </c>
      <c r="D314">
        <v>0.16200000000000001</v>
      </c>
      <c r="E314">
        <v>0.52600000000000002</v>
      </c>
      <c r="F314">
        <v>1.01569383273792E-11</v>
      </c>
    </row>
    <row r="315" spans="1:6" x14ac:dyDescent="0.25">
      <c r="A315" t="s">
        <v>901</v>
      </c>
      <c r="B315">
        <v>3.8932487856481401E-16</v>
      </c>
      <c r="C315">
        <v>-2.1008592745011598</v>
      </c>
      <c r="D315">
        <v>0.19</v>
      </c>
      <c r="E315">
        <v>0.56799999999999995</v>
      </c>
      <c r="F315">
        <v>1.03159413073319E-11</v>
      </c>
    </row>
    <row r="316" spans="1:6" x14ac:dyDescent="0.25">
      <c r="A316" t="s">
        <v>519</v>
      </c>
      <c r="B316">
        <v>3.91263805217725E-16</v>
      </c>
      <c r="C316">
        <v>0.85602868391653397</v>
      </c>
      <c r="D316">
        <v>0.95199999999999996</v>
      </c>
      <c r="E316">
        <v>0.72399999999999998</v>
      </c>
      <c r="F316">
        <v>1.0367317046854001E-11</v>
      </c>
    </row>
    <row r="317" spans="1:6" x14ac:dyDescent="0.25">
      <c r="A317" t="s">
        <v>432</v>
      </c>
      <c r="B317">
        <v>4.10067705869726E-16</v>
      </c>
      <c r="C317">
        <v>-0.90115264923921001</v>
      </c>
      <c r="D317">
        <v>0.17100000000000001</v>
      </c>
      <c r="E317">
        <v>0.56299999999999994</v>
      </c>
      <c r="F317">
        <v>1.08655640024301E-11</v>
      </c>
    </row>
    <row r="318" spans="1:6" x14ac:dyDescent="0.25">
      <c r="A318" t="s">
        <v>2190</v>
      </c>
      <c r="B318">
        <v>5.40961580495502E-16</v>
      </c>
      <c r="C318">
        <v>0.58062845809067498</v>
      </c>
      <c r="D318">
        <v>0.98099999999999998</v>
      </c>
      <c r="E318">
        <v>0.89</v>
      </c>
      <c r="F318">
        <v>1.43338589983893E-11</v>
      </c>
    </row>
    <row r="319" spans="1:6" x14ac:dyDescent="0.25">
      <c r="A319" t="s">
        <v>968</v>
      </c>
      <c r="B319">
        <v>5.81029968230535E-16</v>
      </c>
      <c r="C319">
        <v>0.59242180394674604</v>
      </c>
      <c r="D319">
        <v>1</v>
      </c>
      <c r="E319">
        <v>0.93700000000000006</v>
      </c>
      <c r="F319">
        <v>1.5395551068204499E-11</v>
      </c>
    </row>
    <row r="320" spans="1:6" x14ac:dyDescent="0.25">
      <c r="A320" t="s">
        <v>2242</v>
      </c>
      <c r="B320">
        <v>6.6143089947989396E-16</v>
      </c>
      <c r="C320">
        <v>-0.92091504539570401</v>
      </c>
      <c r="D320">
        <v>0.98099999999999998</v>
      </c>
      <c r="E320">
        <v>0.95699999999999996</v>
      </c>
      <c r="F320">
        <v>1.7525934543518701E-11</v>
      </c>
    </row>
    <row r="321" spans="1:6" x14ac:dyDescent="0.25">
      <c r="A321" t="s">
        <v>962</v>
      </c>
      <c r="B321">
        <v>1.03297402972199E-15</v>
      </c>
      <c r="C321">
        <v>-1.51053135935897</v>
      </c>
      <c r="D321">
        <v>0.63800000000000001</v>
      </c>
      <c r="E321">
        <v>0.83499999999999996</v>
      </c>
      <c r="F321">
        <v>2.7370712865543701E-11</v>
      </c>
    </row>
    <row r="322" spans="1:6" x14ac:dyDescent="0.25">
      <c r="A322" t="s">
        <v>7491</v>
      </c>
      <c r="B322">
        <v>1.1217144856223701E-15</v>
      </c>
      <c r="C322">
        <v>0.52863023056135805</v>
      </c>
      <c r="D322">
        <v>0.61</v>
      </c>
      <c r="E322">
        <v>0.32100000000000001</v>
      </c>
      <c r="F322">
        <v>2.9722068725535903E-11</v>
      </c>
    </row>
    <row r="323" spans="1:6" x14ac:dyDescent="0.25">
      <c r="A323" t="s">
        <v>445</v>
      </c>
      <c r="B323">
        <v>1.20118442830583E-15</v>
      </c>
      <c r="C323">
        <v>0.478726218127843</v>
      </c>
      <c r="D323">
        <v>0.66700000000000004</v>
      </c>
      <c r="E323">
        <v>0.316</v>
      </c>
      <c r="F323">
        <v>3.1827783796819499E-11</v>
      </c>
    </row>
    <row r="324" spans="1:6" x14ac:dyDescent="0.25">
      <c r="A324" t="s">
        <v>1302</v>
      </c>
      <c r="B324">
        <v>1.2293382237908801E-15</v>
      </c>
      <c r="C324">
        <v>-0.86429703021001603</v>
      </c>
      <c r="D324">
        <v>0.76200000000000001</v>
      </c>
      <c r="E324">
        <v>0.88600000000000001</v>
      </c>
      <c r="F324">
        <v>3.2573774915786802E-11</v>
      </c>
    </row>
    <row r="325" spans="1:6" x14ac:dyDescent="0.25">
      <c r="A325" t="s">
        <v>6602</v>
      </c>
      <c r="B325">
        <v>1.2766295964406301E-15</v>
      </c>
      <c r="C325">
        <v>-0.67264199938547098</v>
      </c>
      <c r="D325">
        <v>0.64800000000000002</v>
      </c>
      <c r="E325">
        <v>0.85399999999999998</v>
      </c>
      <c r="F325">
        <v>3.38268544168873E-11</v>
      </c>
    </row>
    <row r="326" spans="1:6" x14ac:dyDescent="0.25">
      <c r="A326" t="s">
        <v>1135</v>
      </c>
      <c r="B326">
        <v>1.8457753572615E-15</v>
      </c>
      <c r="C326">
        <v>1.12451797049654</v>
      </c>
      <c r="D326">
        <v>0.46700000000000003</v>
      </c>
      <c r="E326">
        <v>0.193</v>
      </c>
      <c r="F326">
        <v>4.8907509641358002E-11</v>
      </c>
    </row>
    <row r="327" spans="1:6" x14ac:dyDescent="0.25">
      <c r="A327" t="s">
        <v>248</v>
      </c>
      <c r="B327">
        <v>1.8796326830300901E-15</v>
      </c>
      <c r="C327">
        <v>0.53717541336722596</v>
      </c>
      <c r="D327">
        <v>1</v>
      </c>
      <c r="E327">
        <v>0.97299999999999998</v>
      </c>
      <c r="F327">
        <v>4.9804627202248297E-11</v>
      </c>
    </row>
    <row r="328" spans="1:6" x14ac:dyDescent="0.25">
      <c r="A328" t="s">
        <v>1096</v>
      </c>
      <c r="B328">
        <v>2.1841274669201201E-15</v>
      </c>
      <c r="C328">
        <v>-0.90031600696257696</v>
      </c>
      <c r="D328">
        <v>0.58099999999999996</v>
      </c>
      <c r="E328">
        <v>0.81100000000000005</v>
      </c>
      <c r="F328">
        <v>5.7872825490982402E-11</v>
      </c>
    </row>
    <row r="329" spans="1:6" x14ac:dyDescent="0.25">
      <c r="A329" t="s">
        <v>271</v>
      </c>
      <c r="B329">
        <v>2.3361678791348502E-15</v>
      </c>
      <c r="C329">
        <v>0.97989829684829499</v>
      </c>
      <c r="D329">
        <v>0.99</v>
      </c>
      <c r="E329">
        <v>0.85899999999999999</v>
      </c>
      <c r="F329">
        <v>6.1901440293436097E-11</v>
      </c>
    </row>
    <row r="330" spans="1:6" x14ac:dyDescent="0.25">
      <c r="A330" t="s">
        <v>201</v>
      </c>
      <c r="B330">
        <v>2.4235549231051301E-15</v>
      </c>
      <c r="C330">
        <v>-1.0699607160165401</v>
      </c>
      <c r="D330">
        <v>0.34300000000000003</v>
      </c>
      <c r="E330">
        <v>0.67700000000000005</v>
      </c>
      <c r="F330">
        <v>6.4216934797516701E-11</v>
      </c>
    </row>
    <row r="331" spans="1:6" x14ac:dyDescent="0.25">
      <c r="A331" t="s">
        <v>1044</v>
      </c>
      <c r="B331">
        <v>2.80468065589665E-15</v>
      </c>
      <c r="C331">
        <v>0.61958828334159399</v>
      </c>
      <c r="D331">
        <v>0.46700000000000003</v>
      </c>
      <c r="E331">
        <v>0.19</v>
      </c>
      <c r="F331">
        <v>7.4315623339293598E-11</v>
      </c>
    </row>
    <row r="332" spans="1:6" x14ac:dyDescent="0.25">
      <c r="A332" t="s">
        <v>981</v>
      </c>
      <c r="B332">
        <v>2.95139024494544E-15</v>
      </c>
      <c r="C332">
        <v>0.54254280373244101</v>
      </c>
      <c r="D332">
        <v>0.97099999999999997</v>
      </c>
      <c r="E332">
        <v>0.74199999999999999</v>
      </c>
      <c r="F332">
        <v>7.8202987320319396E-11</v>
      </c>
    </row>
    <row r="333" spans="1:6" x14ac:dyDescent="0.25">
      <c r="A333" t="s">
        <v>1328</v>
      </c>
      <c r="B333">
        <v>3.0926040284516501E-15</v>
      </c>
      <c r="C333">
        <v>-0.65698857685501899</v>
      </c>
      <c r="D333">
        <v>0.105</v>
      </c>
      <c r="E333">
        <v>0.51300000000000001</v>
      </c>
      <c r="F333">
        <v>8.1944728941883401E-11</v>
      </c>
    </row>
    <row r="334" spans="1:6" x14ac:dyDescent="0.25">
      <c r="A334" t="s">
        <v>1491</v>
      </c>
      <c r="B334">
        <v>3.1024721184009901E-15</v>
      </c>
      <c r="C334">
        <v>0.485842915373491</v>
      </c>
      <c r="D334">
        <v>0.93300000000000005</v>
      </c>
      <c r="E334">
        <v>0.78600000000000003</v>
      </c>
      <c r="F334">
        <v>8.2206203721270997E-11</v>
      </c>
    </row>
    <row r="335" spans="1:6" x14ac:dyDescent="0.25">
      <c r="A335" t="s">
        <v>535</v>
      </c>
      <c r="B335">
        <v>3.4046344220350701E-15</v>
      </c>
      <c r="C335">
        <v>-1.3974521507227899</v>
      </c>
      <c r="D335">
        <v>0.18099999999999999</v>
      </c>
      <c r="E335">
        <v>0.54300000000000004</v>
      </c>
      <c r="F335">
        <v>9.0212598280663201E-11</v>
      </c>
    </row>
    <row r="336" spans="1:6" x14ac:dyDescent="0.25">
      <c r="A336" t="s">
        <v>4881</v>
      </c>
      <c r="B336">
        <v>3.6766803479825099E-15</v>
      </c>
      <c r="C336">
        <v>0.65062920765028998</v>
      </c>
      <c r="D336">
        <v>0.76200000000000001</v>
      </c>
      <c r="E336">
        <v>0.57199999999999995</v>
      </c>
      <c r="F336">
        <v>9.7420999180492606E-11</v>
      </c>
    </row>
    <row r="337" spans="1:6" x14ac:dyDescent="0.25">
      <c r="A337" t="s">
        <v>757</v>
      </c>
      <c r="B337">
        <v>3.7233235933145901E-15</v>
      </c>
      <c r="C337">
        <v>0.51132829927630596</v>
      </c>
      <c r="D337">
        <v>0.84799999999999998</v>
      </c>
      <c r="E337">
        <v>0.54100000000000004</v>
      </c>
      <c r="F337">
        <v>9.8656905252056798E-11</v>
      </c>
    </row>
    <row r="338" spans="1:6" x14ac:dyDescent="0.25">
      <c r="A338" t="s">
        <v>1880</v>
      </c>
      <c r="B338">
        <v>4.2518781670516201E-15</v>
      </c>
      <c r="C338">
        <v>0.61264177690396204</v>
      </c>
      <c r="D338">
        <v>0.98099999999999998</v>
      </c>
      <c r="E338">
        <v>0.92300000000000004</v>
      </c>
      <c r="F338">
        <v>1.1266201579236701E-10</v>
      </c>
    </row>
    <row r="339" spans="1:6" x14ac:dyDescent="0.25">
      <c r="A339" t="s">
        <v>1503</v>
      </c>
      <c r="B339">
        <v>4.3005105768564201E-15</v>
      </c>
      <c r="C339">
        <v>-0.84222487814764002</v>
      </c>
      <c r="D339">
        <v>0.47599999999999998</v>
      </c>
      <c r="E339">
        <v>0.76</v>
      </c>
      <c r="F339">
        <v>1.13950628754965E-10</v>
      </c>
    </row>
    <row r="340" spans="1:6" x14ac:dyDescent="0.25">
      <c r="A340" t="s">
        <v>551</v>
      </c>
      <c r="B340">
        <v>4.3388950358754901E-15</v>
      </c>
      <c r="C340">
        <v>-1.02992348567486</v>
      </c>
      <c r="D340">
        <v>0.26700000000000002</v>
      </c>
      <c r="E340">
        <v>0.63100000000000001</v>
      </c>
      <c r="F340">
        <v>1.14967701765593E-10</v>
      </c>
    </row>
    <row r="341" spans="1:6" x14ac:dyDescent="0.25">
      <c r="A341" t="s">
        <v>3361</v>
      </c>
      <c r="B341">
        <v>4.7882850691810603E-15</v>
      </c>
      <c r="C341">
        <v>0.57777144666721603</v>
      </c>
      <c r="D341">
        <v>0.55200000000000005</v>
      </c>
      <c r="E341">
        <v>0.26</v>
      </c>
      <c r="F341">
        <v>1.2687518947809099E-10</v>
      </c>
    </row>
    <row r="342" spans="1:6" x14ac:dyDescent="0.25">
      <c r="A342" t="s">
        <v>3131</v>
      </c>
      <c r="B342">
        <v>4.8715142127987004E-15</v>
      </c>
      <c r="C342">
        <v>-0.99518879868652899</v>
      </c>
      <c r="D342">
        <v>0.6</v>
      </c>
      <c r="E342">
        <v>0.81200000000000006</v>
      </c>
      <c r="F342">
        <v>1.2908051209652701E-10</v>
      </c>
    </row>
    <row r="343" spans="1:6" x14ac:dyDescent="0.25">
      <c r="A343" t="s">
        <v>3424</v>
      </c>
      <c r="B343">
        <v>5.6668972549996903E-15</v>
      </c>
      <c r="C343">
        <v>0.55085914897628796</v>
      </c>
      <c r="D343">
        <v>0.68600000000000005</v>
      </c>
      <c r="E343">
        <v>0.45300000000000001</v>
      </c>
      <c r="F343">
        <v>1.5015577656572701E-10</v>
      </c>
    </row>
    <row r="344" spans="1:6" x14ac:dyDescent="0.25">
      <c r="A344" t="s">
        <v>5523</v>
      </c>
      <c r="B344">
        <v>5.6797658183783303E-15</v>
      </c>
      <c r="C344">
        <v>0.648093624265349</v>
      </c>
      <c r="D344">
        <v>0.61</v>
      </c>
      <c r="E344">
        <v>0.32800000000000001</v>
      </c>
      <c r="F344">
        <v>1.5049675488957099E-10</v>
      </c>
    </row>
    <row r="345" spans="1:6" x14ac:dyDescent="0.25">
      <c r="A345" t="s">
        <v>1878</v>
      </c>
      <c r="B345">
        <v>6.4445977918033497E-15</v>
      </c>
      <c r="C345">
        <v>0.71504856428937602</v>
      </c>
      <c r="D345">
        <v>0.92400000000000004</v>
      </c>
      <c r="E345">
        <v>0.88800000000000001</v>
      </c>
      <c r="F345">
        <v>1.70762507689413E-10</v>
      </c>
    </row>
    <row r="346" spans="1:6" x14ac:dyDescent="0.25">
      <c r="A346" t="s">
        <v>3757</v>
      </c>
      <c r="B346">
        <v>6.7560821498387998E-15</v>
      </c>
      <c r="C346">
        <v>0.41680452825147501</v>
      </c>
      <c r="D346">
        <v>0.57099999999999995</v>
      </c>
      <c r="E346">
        <v>0.27300000000000002</v>
      </c>
      <c r="F346">
        <v>1.7901590872427899E-10</v>
      </c>
    </row>
    <row r="347" spans="1:6" x14ac:dyDescent="0.25">
      <c r="A347" t="s">
        <v>3545</v>
      </c>
      <c r="B347">
        <v>7.4259726099389001E-15</v>
      </c>
      <c r="C347">
        <v>0.54507301124642704</v>
      </c>
      <c r="D347">
        <v>0.59</v>
      </c>
      <c r="E347">
        <v>0.32400000000000001</v>
      </c>
      <c r="F347">
        <v>1.9676599624555099E-10</v>
      </c>
    </row>
    <row r="348" spans="1:6" x14ac:dyDescent="0.25">
      <c r="A348" t="s">
        <v>282</v>
      </c>
      <c r="B348">
        <v>7.5886097383596207E-15</v>
      </c>
      <c r="C348">
        <v>0.61818539606241596</v>
      </c>
      <c r="D348">
        <v>1</v>
      </c>
      <c r="E348">
        <v>0.86899999999999999</v>
      </c>
      <c r="F348">
        <v>2.0107539223731501E-10</v>
      </c>
    </row>
    <row r="349" spans="1:6" x14ac:dyDescent="0.25">
      <c r="A349" t="s">
        <v>3137</v>
      </c>
      <c r="B349">
        <v>7.6030235701208696E-15</v>
      </c>
      <c r="C349">
        <v>0.62789622109372401</v>
      </c>
      <c r="D349">
        <v>0.92400000000000004</v>
      </c>
      <c r="E349">
        <v>0.77400000000000002</v>
      </c>
      <c r="F349">
        <v>2.0145731553749299E-10</v>
      </c>
    </row>
    <row r="350" spans="1:6" x14ac:dyDescent="0.25">
      <c r="A350" t="s">
        <v>1067</v>
      </c>
      <c r="B350">
        <v>7.7296005721075807E-15</v>
      </c>
      <c r="C350">
        <v>-0.99048628740386802</v>
      </c>
      <c r="D350">
        <v>0.99</v>
      </c>
      <c r="E350">
        <v>0.97</v>
      </c>
      <c r="F350">
        <v>2.04811226359135E-10</v>
      </c>
    </row>
    <row r="351" spans="1:6" x14ac:dyDescent="0.25">
      <c r="A351" t="s">
        <v>265</v>
      </c>
      <c r="B351">
        <v>7.9211205101513094E-15</v>
      </c>
      <c r="C351">
        <v>-1.01667842734472</v>
      </c>
      <c r="D351">
        <v>0.73299999999999998</v>
      </c>
      <c r="E351">
        <v>0.84199999999999997</v>
      </c>
      <c r="F351">
        <v>2.0988593015747901E-10</v>
      </c>
    </row>
    <row r="352" spans="1:6" x14ac:dyDescent="0.25">
      <c r="A352" t="s">
        <v>752</v>
      </c>
      <c r="B352">
        <v>8.4796716994503893E-15</v>
      </c>
      <c r="C352">
        <v>-0.91769573471780697</v>
      </c>
      <c r="D352">
        <v>3.7999999999999999E-2</v>
      </c>
      <c r="E352">
        <v>0.41799999999999998</v>
      </c>
      <c r="F352">
        <v>2.2468586102033699E-10</v>
      </c>
    </row>
    <row r="353" spans="1:6" x14ac:dyDescent="0.25">
      <c r="A353" t="s">
        <v>605</v>
      </c>
      <c r="B353">
        <v>9.06443900473667E-15</v>
      </c>
      <c r="C353">
        <v>1.02819542821514</v>
      </c>
      <c r="D353">
        <v>0.99</v>
      </c>
      <c r="E353">
        <v>0.89700000000000002</v>
      </c>
      <c r="F353">
        <v>2.4018044030850697E-10</v>
      </c>
    </row>
    <row r="354" spans="1:6" x14ac:dyDescent="0.25">
      <c r="A354" t="s">
        <v>866</v>
      </c>
      <c r="B354">
        <v>9.2214645382584907E-15</v>
      </c>
      <c r="C354">
        <v>-0.94435977982126995</v>
      </c>
      <c r="D354">
        <v>0.114</v>
      </c>
      <c r="E354">
        <v>0.5</v>
      </c>
      <c r="F354">
        <v>2.4434114587023499E-10</v>
      </c>
    </row>
    <row r="355" spans="1:6" x14ac:dyDescent="0.25">
      <c r="A355" t="s">
        <v>194</v>
      </c>
      <c r="B355">
        <v>9.4750614331233105E-15</v>
      </c>
      <c r="C355">
        <v>-1.5187059543088299</v>
      </c>
      <c r="D355">
        <v>0.114</v>
      </c>
      <c r="E355">
        <v>0.499</v>
      </c>
      <c r="F355">
        <v>2.51060702793468E-10</v>
      </c>
    </row>
    <row r="356" spans="1:6" x14ac:dyDescent="0.25">
      <c r="A356" t="s">
        <v>2318</v>
      </c>
      <c r="B356">
        <v>9.6256760618484697E-15</v>
      </c>
      <c r="C356">
        <v>1.1460670515915801</v>
      </c>
      <c r="D356">
        <v>0.74299999999999999</v>
      </c>
      <c r="E356">
        <v>0.47</v>
      </c>
      <c r="F356">
        <v>2.5505153861079901E-10</v>
      </c>
    </row>
    <row r="357" spans="1:6" x14ac:dyDescent="0.25">
      <c r="A357" t="s">
        <v>740</v>
      </c>
      <c r="B357">
        <v>1.00623215930213E-14</v>
      </c>
      <c r="C357">
        <v>0.65139222678235598</v>
      </c>
      <c r="D357">
        <v>0.99</v>
      </c>
      <c r="E357">
        <v>0.93100000000000005</v>
      </c>
      <c r="F357">
        <v>2.6662133525028397E-10</v>
      </c>
    </row>
    <row r="358" spans="1:6" x14ac:dyDescent="0.25">
      <c r="A358" t="s">
        <v>4157</v>
      </c>
      <c r="B358">
        <v>1.14713117235058E-14</v>
      </c>
      <c r="C358">
        <v>0.74288379066857002</v>
      </c>
      <c r="D358">
        <v>0.59</v>
      </c>
      <c r="E358">
        <v>0.32800000000000001</v>
      </c>
      <c r="F358">
        <v>3.0395534673773198E-10</v>
      </c>
    </row>
    <row r="359" spans="1:6" x14ac:dyDescent="0.25">
      <c r="A359" t="s">
        <v>6628</v>
      </c>
      <c r="B359">
        <v>1.39697291353276E-14</v>
      </c>
      <c r="C359">
        <v>0.298767200483263</v>
      </c>
      <c r="D359">
        <v>0.4</v>
      </c>
      <c r="E359">
        <v>0.14499999999999999</v>
      </c>
      <c r="F359">
        <v>3.7015591289877698E-10</v>
      </c>
    </row>
    <row r="360" spans="1:6" x14ac:dyDescent="0.25">
      <c r="A360" t="s">
        <v>723</v>
      </c>
      <c r="B360">
        <v>1.4790073992549902E-14</v>
      </c>
      <c r="C360">
        <v>-0.88352322061035604</v>
      </c>
      <c r="D360">
        <v>0.29499999999999998</v>
      </c>
      <c r="E360">
        <v>0.64700000000000002</v>
      </c>
      <c r="F360">
        <v>3.9189259058059599E-10</v>
      </c>
    </row>
    <row r="361" spans="1:6" x14ac:dyDescent="0.25">
      <c r="A361" t="s">
        <v>14</v>
      </c>
      <c r="B361">
        <v>1.6841546586841699E-14</v>
      </c>
      <c r="C361">
        <v>-0.71258139152668198</v>
      </c>
      <c r="D361">
        <v>1</v>
      </c>
      <c r="E361">
        <v>0.96499999999999997</v>
      </c>
      <c r="F361">
        <v>4.4625045991154401E-10</v>
      </c>
    </row>
    <row r="362" spans="1:6" x14ac:dyDescent="0.25">
      <c r="A362" t="s">
        <v>484</v>
      </c>
      <c r="B362">
        <v>1.8577226062912799E-14</v>
      </c>
      <c r="C362">
        <v>-0.94540806663126697</v>
      </c>
      <c r="D362">
        <v>0.44800000000000001</v>
      </c>
      <c r="E362">
        <v>0.72499999999999998</v>
      </c>
      <c r="F362">
        <v>4.9224075898900096E-10</v>
      </c>
    </row>
    <row r="363" spans="1:6" x14ac:dyDescent="0.25">
      <c r="A363" t="s">
        <v>456</v>
      </c>
      <c r="B363">
        <v>2.0087006713190599E-14</v>
      </c>
      <c r="C363">
        <v>0.73408079613727995</v>
      </c>
      <c r="D363">
        <v>0.73299999999999998</v>
      </c>
      <c r="E363">
        <v>0.45500000000000002</v>
      </c>
      <c r="F363">
        <v>5.3224541687941002E-10</v>
      </c>
    </row>
    <row r="364" spans="1:6" x14ac:dyDescent="0.25">
      <c r="A364" t="s">
        <v>62</v>
      </c>
      <c r="B364">
        <v>2.3868611283708401E-14</v>
      </c>
      <c r="C364">
        <v>-1.11466743560159</v>
      </c>
      <c r="D364">
        <v>0.63800000000000001</v>
      </c>
      <c r="E364">
        <v>0.78700000000000003</v>
      </c>
      <c r="F364">
        <v>6.3244659318442195E-10</v>
      </c>
    </row>
    <row r="365" spans="1:6" x14ac:dyDescent="0.25">
      <c r="A365" t="s">
        <v>559</v>
      </c>
      <c r="B365">
        <v>2.4648474972198801E-14</v>
      </c>
      <c r="C365">
        <v>-0.69111001922117798</v>
      </c>
      <c r="D365">
        <v>1</v>
      </c>
      <c r="E365">
        <v>0.97899999999999998</v>
      </c>
      <c r="F365">
        <v>6.5311064133835196E-10</v>
      </c>
    </row>
    <row r="366" spans="1:6" x14ac:dyDescent="0.25">
      <c r="A366" t="s">
        <v>6434</v>
      </c>
      <c r="B366">
        <v>2.7685565134754299E-14</v>
      </c>
      <c r="C366">
        <v>0.342650857190748</v>
      </c>
      <c r="D366">
        <v>0.32400000000000001</v>
      </c>
      <c r="E366">
        <v>0.109</v>
      </c>
      <c r="F366">
        <v>7.3358441937558597E-10</v>
      </c>
    </row>
    <row r="367" spans="1:6" x14ac:dyDescent="0.25">
      <c r="A367" t="s">
        <v>429</v>
      </c>
      <c r="B367">
        <v>2.9248821423960999E-14</v>
      </c>
      <c r="C367">
        <v>0.817256046574384</v>
      </c>
      <c r="D367">
        <v>0.86699999999999999</v>
      </c>
      <c r="E367">
        <v>0.61799999999999999</v>
      </c>
      <c r="F367">
        <v>7.7500602127069495E-10</v>
      </c>
    </row>
    <row r="368" spans="1:6" x14ac:dyDescent="0.25">
      <c r="A368" t="s">
        <v>2956</v>
      </c>
      <c r="B368">
        <v>3.1470736521848197E-14</v>
      </c>
      <c r="C368">
        <v>0.55252468775126695</v>
      </c>
      <c r="D368">
        <v>0.64800000000000002</v>
      </c>
      <c r="E368">
        <v>0.373</v>
      </c>
      <c r="F368">
        <v>8.3388010561941205E-10</v>
      </c>
    </row>
    <row r="369" spans="1:6" x14ac:dyDescent="0.25">
      <c r="A369" t="s">
        <v>3050</v>
      </c>
      <c r="B369">
        <v>3.6215191421343999E-14</v>
      </c>
      <c r="C369">
        <v>0.25276560733570202</v>
      </c>
      <c r="D369">
        <v>0.248</v>
      </c>
      <c r="E369">
        <v>6.6000000000000003E-2</v>
      </c>
      <c r="F369">
        <v>9.5959392709135103E-10</v>
      </c>
    </row>
    <row r="370" spans="1:6" x14ac:dyDescent="0.25">
      <c r="A370" t="s">
        <v>926</v>
      </c>
      <c r="B370">
        <v>4.1719362581708397E-14</v>
      </c>
      <c r="C370">
        <v>0.62064813727841905</v>
      </c>
      <c r="D370">
        <v>0.64800000000000002</v>
      </c>
      <c r="E370">
        <v>0.32200000000000001</v>
      </c>
      <c r="F370">
        <v>1.1054379503275301E-9</v>
      </c>
    </row>
    <row r="371" spans="1:6" x14ac:dyDescent="0.25">
      <c r="A371" t="s">
        <v>1694</v>
      </c>
      <c r="B371">
        <v>4.8871611071304902E-14</v>
      </c>
      <c r="C371">
        <v>-0.70933558174132705</v>
      </c>
      <c r="D371">
        <v>9.5000000000000001E-2</v>
      </c>
      <c r="E371">
        <v>0.47899999999999998</v>
      </c>
      <c r="F371">
        <v>1.2949510785563701E-9</v>
      </c>
    </row>
    <row r="372" spans="1:6" x14ac:dyDescent="0.25">
      <c r="A372" t="s">
        <v>841</v>
      </c>
      <c r="B372">
        <v>4.8964853881214799E-14</v>
      </c>
      <c r="C372">
        <v>-0.57643959344656104</v>
      </c>
      <c r="D372">
        <v>0.97099999999999997</v>
      </c>
      <c r="E372">
        <v>0.96699999999999997</v>
      </c>
      <c r="F372">
        <v>1.29742173329055E-9</v>
      </c>
    </row>
    <row r="373" spans="1:6" x14ac:dyDescent="0.25">
      <c r="A373" t="s">
        <v>828</v>
      </c>
      <c r="B373">
        <v>5.0965470490586997E-14</v>
      </c>
      <c r="C373">
        <v>0.53787320434458197</v>
      </c>
      <c r="D373">
        <v>1</v>
      </c>
      <c r="E373">
        <v>0.86699999999999999</v>
      </c>
      <c r="F373">
        <v>1.3504320715890799E-9</v>
      </c>
    </row>
    <row r="374" spans="1:6" x14ac:dyDescent="0.25">
      <c r="A374" t="s">
        <v>1624</v>
      </c>
      <c r="B374">
        <v>5.1146899220632403E-14</v>
      </c>
      <c r="C374">
        <v>-0.61403193646270304</v>
      </c>
      <c r="D374">
        <v>0.2</v>
      </c>
      <c r="E374">
        <v>0.56499999999999995</v>
      </c>
      <c r="F374">
        <v>1.3552393886491001E-9</v>
      </c>
    </row>
    <row r="375" spans="1:6" x14ac:dyDescent="0.25">
      <c r="A375" t="s">
        <v>110</v>
      </c>
      <c r="B375">
        <v>5.2211094558724397E-14</v>
      </c>
      <c r="C375">
        <v>0.41914914385954799</v>
      </c>
      <c r="D375">
        <v>0.61899999999999999</v>
      </c>
      <c r="E375">
        <v>0.307</v>
      </c>
      <c r="F375">
        <v>1.38343737252252E-9</v>
      </c>
    </row>
    <row r="376" spans="1:6" x14ac:dyDescent="0.25">
      <c r="A376" t="s">
        <v>850</v>
      </c>
      <c r="B376">
        <v>5.3024699369579198E-14</v>
      </c>
      <c r="C376">
        <v>-0.84536750381943304</v>
      </c>
      <c r="D376">
        <v>0.45700000000000002</v>
      </c>
      <c r="E376">
        <v>0.745</v>
      </c>
      <c r="F376">
        <v>1.40499545919574E-9</v>
      </c>
    </row>
    <row r="377" spans="1:6" x14ac:dyDescent="0.25">
      <c r="A377" t="s">
        <v>3367</v>
      </c>
      <c r="B377">
        <v>5.5255927424242703E-14</v>
      </c>
      <c r="C377">
        <v>0.63536288956659404</v>
      </c>
      <c r="D377">
        <v>0.752</v>
      </c>
      <c r="E377">
        <v>0.53600000000000003</v>
      </c>
      <c r="F377">
        <v>1.4641163089601599E-9</v>
      </c>
    </row>
    <row r="378" spans="1:6" x14ac:dyDescent="0.25">
      <c r="A378" t="s">
        <v>3546</v>
      </c>
      <c r="B378">
        <v>5.8942372916673804E-14</v>
      </c>
      <c r="C378">
        <v>0.54934276320095998</v>
      </c>
      <c r="D378">
        <v>0.752</v>
      </c>
      <c r="E378">
        <v>0.52900000000000003</v>
      </c>
      <c r="F378">
        <v>1.5617960551731099E-9</v>
      </c>
    </row>
    <row r="379" spans="1:6" x14ac:dyDescent="0.25">
      <c r="A379" t="s">
        <v>7492</v>
      </c>
      <c r="B379">
        <v>6.2242578686487798E-14</v>
      </c>
      <c r="C379">
        <v>0.397556457503838</v>
      </c>
      <c r="D379">
        <v>0.59</v>
      </c>
      <c r="E379">
        <v>0.30499999999999999</v>
      </c>
      <c r="F379">
        <v>1.6492416074558701E-9</v>
      </c>
    </row>
    <row r="380" spans="1:6" x14ac:dyDescent="0.25">
      <c r="A380" t="s">
        <v>3713</v>
      </c>
      <c r="B380">
        <v>7.3764680125387695E-14</v>
      </c>
      <c r="C380">
        <v>-0.64618513213676398</v>
      </c>
      <c r="D380">
        <v>0.495</v>
      </c>
      <c r="E380">
        <v>0.78</v>
      </c>
      <c r="F380">
        <v>1.9545427292823998E-9</v>
      </c>
    </row>
    <row r="381" spans="1:6" x14ac:dyDescent="0.25">
      <c r="A381" t="s">
        <v>389</v>
      </c>
      <c r="B381">
        <v>8.3335369647944696E-14</v>
      </c>
      <c r="C381">
        <v>-0.94823674348828502</v>
      </c>
      <c r="D381">
        <v>0.124</v>
      </c>
      <c r="E381">
        <v>0.495</v>
      </c>
      <c r="F381">
        <v>2.20813728956159E-9</v>
      </c>
    </row>
    <row r="382" spans="1:6" x14ac:dyDescent="0.25">
      <c r="A382" t="s">
        <v>1992</v>
      </c>
      <c r="B382">
        <v>9.0205940250605194E-14</v>
      </c>
      <c r="C382">
        <v>-0.67285859569106699</v>
      </c>
      <c r="D382">
        <v>0.84799999999999998</v>
      </c>
      <c r="E382">
        <v>0.89800000000000002</v>
      </c>
      <c r="F382">
        <v>2.3901867988202901E-9</v>
      </c>
    </row>
    <row r="383" spans="1:6" x14ac:dyDescent="0.25">
      <c r="A383" t="s">
        <v>670</v>
      </c>
      <c r="B383">
        <v>9.0581052208053295E-14</v>
      </c>
      <c r="C383">
        <v>-1.3309031417822501</v>
      </c>
      <c r="D383">
        <v>8.5999999999999993E-2</v>
      </c>
      <c r="E383">
        <v>0.44500000000000001</v>
      </c>
      <c r="F383">
        <v>2.4001261403567901E-9</v>
      </c>
    </row>
    <row r="384" spans="1:6" x14ac:dyDescent="0.25">
      <c r="A384" t="s">
        <v>1115</v>
      </c>
      <c r="B384">
        <v>9.1153590296122296E-14</v>
      </c>
      <c r="C384">
        <v>0.44161771672602201</v>
      </c>
      <c r="D384">
        <v>0.79</v>
      </c>
      <c r="E384">
        <v>0.46500000000000002</v>
      </c>
      <c r="F384">
        <v>2.4152966820763501E-9</v>
      </c>
    </row>
    <row r="385" spans="1:6" x14ac:dyDescent="0.25">
      <c r="A385" t="s">
        <v>1240</v>
      </c>
      <c r="B385">
        <v>9.1613090694649594E-14</v>
      </c>
      <c r="C385">
        <v>0.87702900490577196</v>
      </c>
      <c r="D385">
        <v>1</v>
      </c>
      <c r="E385">
        <v>0.85599999999999998</v>
      </c>
      <c r="F385">
        <v>2.4274720641361299E-9</v>
      </c>
    </row>
    <row r="386" spans="1:6" x14ac:dyDescent="0.25">
      <c r="A386" t="s">
        <v>654</v>
      </c>
      <c r="B386">
        <v>9.4679076629678098E-14</v>
      </c>
      <c r="C386">
        <v>0.34234220998438097</v>
      </c>
      <c r="D386">
        <v>0.96199999999999997</v>
      </c>
      <c r="E386">
        <v>0.55400000000000005</v>
      </c>
      <c r="F386">
        <v>2.5087114934565801E-9</v>
      </c>
    </row>
    <row r="387" spans="1:6" x14ac:dyDescent="0.25">
      <c r="A387" t="s">
        <v>1138</v>
      </c>
      <c r="B387">
        <v>9.7037052725036905E-14</v>
      </c>
      <c r="C387">
        <v>0.46210978709051898</v>
      </c>
      <c r="D387">
        <v>0.96199999999999997</v>
      </c>
      <c r="E387">
        <v>0.84899999999999998</v>
      </c>
      <c r="F387">
        <v>2.5711907860552998E-9</v>
      </c>
    </row>
    <row r="388" spans="1:6" x14ac:dyDescent="0.25">
      <c r="A388" t="s">
        <v>409</v>
      </c>
      <c r="B388">
        <v>1.0889441879035701E-13</v>
      </c>
      <c r="C388">
        <v>0.50004804616081799</v>
      </c>
      <c r="D388">
        <v>1</v>
      </c>
      <c r="E388">
        <v>0.95299999999999996</v>
      </c>
      <c r="F388">
        <v>2.8853754146880799E-9</v>
      </c>
    </row>
    <row r="389" spans="1:6" x14ac:dyDescent="0.25">
      <c r="A389" t="s">
        <v>1019</v>
      </c>
      <c r="B389">
        <v>1.1502905623678301E-13</v>
      </c>
      <c r="C389">
        <v>-1.0688059572497799</v>
      </c>
      <c r="D389">
        <v>0.438</v>
      </c>
      <c r="E389">
        <v>0.7</v>
      </c>
      <c r="F389">
        <v>3.0479249031060399E-9</v>
      </c>
    </row>
    <row r="390" spans="1:6" x14ac:dyDescent="0.25">
      <c r="A390" t="s">
        <v>894</v>
      </c>
      <c r="B390">
        <v>1.2658255834059299E-13</v>
      </c>
      <c r="C390">
        <v>-0.83359902901606697</v>
      </c>
      <c r="D390">
        <v>0.44800000000000001</v>
      </c>
      <c r="E390">
        <v>0.74299999999999999</v>
      </c>
      <c r="F390">
        <v>3.3540580483507E-9</v>
      </c>
    </row>
    <row r="391" spans="1:6" x14ac:dyDescent="0.25">
      <c r="A391" t="s">
        <v>784</v>
      </c>
      <c r="B391">
        <v>1.33912734129304E-13</v>
      </c>
      <c r="C391">
        <v>0.54049398407789495</v>
      </c>
      <c r="D391">
        <v>0.88600000000000001</v>
      </c>
      <c r="E391">
        <v>0.51400000000000001</v>
      </c>
      <c r="F391">
        <v>3.5482857162241802E-9</v>
      </c>
    </row>
    <row r="392" spans="1:6" x14ac:dyDescent="0.25">
      <c r="A392" t="s">
        <v>208</v>
      </c>
      <c r="B392">
        <v>1.5264783964076299E-13</v>
      </c>
      <c r="C392">
        <v>-0.58451175703203695</v>
      </c>
      <c r="D392">
        <v>2.9000000000000001E-2</v>
      </c>
      <c r="E392">
        <v>0.39200000000000002</v>
      </c>
      <c r="F392">
        <v>4.0447098069612999E-9</v>
      </c>
    </row>
    <row r="393" spans="1:6" x14ac:dyDescent="0.25">
      <c r="A393" t="s">
        <v>98</v>
      </c>
      <c r="B393">
        <v>1.6357695919681001E-13</v>
      </c>
      <c r="C393">
        <v>-0.67137067682448004</v>
      </c>
      <c r="D393">
        <v>4.8000000000000001E-2</v>
      </c>
      <c r="E393">
        <v>0.41499999999999998</v>
      </c>
      <c r="F393">
        <v>4.3342986878378702E-9</v>
      </c>
    </row>
    <row r="394" spans="1:6" x14ac:dyDescent="0.25">
      <c r="A394" t="s">
        <v>2494</v>
      </c>
      <c r="B394">
        <v>1.7841974537396099E-13</v>
      </c>
      <c r="C394">
        <v>0.66610368833842803</v>
      </c>
      <c r="D394">
        <v>0.91400000000000003</v>
      </c>
      <c r="E394">
        <v>0.74099999999999999</v>
      </c>
      <c r="F394">
        <v>4.7275879931738603E-9</v>
      </c>
    </row>
    <row r="395" spans="1:6" x14ac:dyDescent="0.25">
      <c r="A395" t="s">
        <v>7493</v>
      </c>
      <c r="B395">
        <v>1.9007716522720899E-13</v>
      </c>
      <c r="C395">
        <v>0.26667450326648201</v>
      </c>
      <c r="D395">
        <v>0.34300000000000003</v>
      </c>
      <c r="E395">
        <v>0.121</v>
      </c>
      <c r="F395">
        <v>5.0364746470253397E-9</v>
      </c>
    </row>
    <row r="396" spans="1:6" x14ac:dyDescent="0.25">
      <c r="A396" t="s">
        <v>1069</v>
      </c>
      <c r="B396">
        <v>1.9887612251931901E-13</v>
      </c>
      <c r="C396">
        <v>-0.69703809818819096</v>
      </c>
      <c r="D396">
        <v>0.8</v>
      </c>
      <c r="E396">
        <v>0.88600000000000001</v>
      </c>
      <c r="F396">
        <v>5.2696206183944E-9</v>
      </c>
    </row>
    <row r="397" spans="1:6" x14ac:dyDescent="0.25">
      <c r="A397" t="s">
        <v>203</v>
      </c>
      <c r="B397">
        <v>2.0363330241319E-13</v>
      </c>
      <c r="C397">
        <v>-1.2152512166296401</v>
      </c>
      <c r="D397">
        <v>0.81</v>
      </c>
      <c r="E397">
        <v>0.872</v>
      </c>
      <c r="F397">
        <v>5.3956716140422796E-9</v>
      </c>
    </row>
    <row r="398" spans="1:6" x14ac:dyDescent="0.25">
      <c r="A398" t="s">
        <v>4314</v>
      </c>
      <c r="B398">
        <v>2.0911508071834699E-13</v>
      </c>
      <c r="C398">
        <v>0.51072815795354398</v>
      </c>
      <c r="D398">
        <v>0.34300000000000003</v>
      </c>
      <c r="E398">
        <v>0.12</v>
      </c>
      <c r="F398">
        <v>5.5409222937940401E-9</v>
      </c>
    </row>
    <row r="399" spans="1:6" x14ac:dyDescent="0.25">
      <c r="A399" t="s">
        <v>2700</v>
      </c>
      <c r="B399">
        <v>2.1874008235847799E-13</v>
      </c>
      <c r="C399">
        <v>0.34102081111826799</v>
      </c>
      <c r="D399">
        <v>0.495</v>
      </c>
      <c r="E399">
        <v>0.222</v>
      </c>
      <c r="F399">
        <v>5.7959559622525999E-9</v>
      </c>
    </row>
    <row r="400" spans="1:6" x14ac:dyDescent="0.25">
      <c r="A400" t="s">
        <v>549</v>
      </c>
      <c r="B400">
        <v>2.2648229622364199E-13</v>
      </c>
      <c r="C400">
        <v>0.85273716287672596</v>
      </c>
      <c r="D400">
        <v>0.52400000000000002</v>
      </c>
      <c r="E400">
        <v>0.248</v>
      </c>
      <c r="F400">
        <v>6.0011014030378501E-9</v>
      </c>
    </row>
    <row r="401" spans="1:6" x14ac:dyDescent="0.25">
      <c r="A401" t="s">
        <v>1586</v>
      </c>
      <c r="B401">
        <v>2.2725137419793099E-13</v>
      </c>
      <c r="C401">
        <v>-0.71883711422160801</v>
      </c>
      <c r="D401">
        <v>0.41</v>
      </c>
      <c r="E401">
        <v>0.67400000000000004</v>
      </c>
      <c r="F401">
        <v>6.0214796621225896E-9</v>
      </c>
    </row>
    <row r="402" spans="1:6" x14ac:dyDescent="0.25">
      <c r="A402" t="s">
        <v>1440</v>
      </c>
      <c r="B402">
        <v>2.35102979528266E-13</v>
      </c>
      <c r="C402">
        <v>-0.63270588442681797</v>
      </c>
      <c r="D402">
        <v>0.99</v>
      </c>
      <c r="E402">
        <v>0.96799999999999997</v>
      </c>
      <c r="F402">
        <v>6.2295236485604499E-9</v>
      </c>
    </row>
    <row r="403" spans="1:6" x14ac:dyDescent="0.25">
      <c r="A403" t="s">
        <v>34</v>
      </c>
      <c r="B403">
        <v>2.4254730829681998E-13</v>
      </c>
      <c r="C403">
        <v>-1.0197299995381199</v>
      </c>
      <c r="D403">
        <v>0.42899999999999999</v>
      </c>
      <c r="E403">
        <v>0.70199999999999996</v>
      </c>
      <c r="F403">
        <v>6.4267760279408301E-9</v>
      </c>
    </row>
    <row r="404" spans="1:6" x14ac:dyDescent="0.25">
      <c r="A404" t="s">
        <v>1107</v>
      </c>
      <c r="B404">
        <v>2.4538646730381299E-13</v>
      </c>
      <c r="C404">
        <v>-0.62777611848481496</v>
      </c>
      <c r="D404">
        <v>0.41</v>
      </c>
      <c r="E404">
        <v>0.68200000000000005</v>
      </c>
      <c r="F404">
        <v>6.5020052241491303E-9</v>
      </c>
    </row>
    <row r="405" spans="1:6" x14ac:dyDescent="0.25">
      <c r="A405" t="s">
        <v>1984</v>
      </c>
      <c r="B405">
        <v>2.6451502349045099E-13</v>
      </c>
      <c r="C405">
        <v>0.52585512446426397</v>
      </c>
      <c r="D405">
        <v>0.84799999999999998</v>
      </c>
      <c r="E405">
        <v>0.61399999999999999</v>
      </c>
      <c r="F405">
        <v>7.0088545774264901E-9</v>
      </c>
    </row>
    <row r="406" spans="1:6" x14ac:dyDescent="0.25">
      <c r="A406" t="s">
        <v>1018</v>
      </c>
      <c r="B406">
        <v>2.65085761780039E-13</v>
      </c>
      <c r="C406">
        <v>-0.71730814617105798</v>
      </c>
      <c r="D406">
        <v>0.84799999999999998</v>
      </c>
      <c r="E406">
        <v>0.90800000000000003</v>
      </c>
      <c r="F406">
        <v>7.0239774298856897E-9</v>
      </c>
    </row>
    <row r="407" spans="1:6" x14ac:dyDescent="0.25">
      <c r="A407" t="s">
        <v>318</v>
      </c>
      <c r="B407">
        <v>2.8367764354302699E-13</v>
      </c>
      <c r="C407">
        <v>-0.80149955533222095</v>
      </c>
      <c r="D407">
        <v>0.38100000000000001</v>
      </c>
      <c r="E407">
        <v>0.63500000000000001</v>
      </c>
      <c r="F407">
        <v>7.5166065209595894E-9</v>
      </c>
    </row>
    <row r="408" spans="1:6" x14ac:dyDescent="0.25">
      <c r="A408" t="s">
        <v>7047</v>
      </c>
      <c r="B408">
        <v>3.2351414681966101E-13</v>
      </c>
      <c r="C408">
        <v>0.39468648416278101</v>
      </c>
      <c r="D408">
        <v>0.46700000000000003</v>
      </c>
      <c r="E408">
        <v>0.20200000000000001</v>
      </c>
      <c r="F408">
        <v>8.5721543482805704E-9</v>
      </c>
    </row>
    <row r="409" spans="1:6" x14ac:dyDescent="0.25">
      <c r="A409" t="s">
        <v>2033</v>
      </c>
      <c r="B409">
        <v>3.3896175185212E-13</v>
      </c>
      <c r="C409">
        <v>0.49485722249029301</v>
      </c>
      <c r="D409">
        <v>0.79</v>
      </c>
      <c r="E409">
        <v>0.56499999999999995</v>
      </c>
      <c r="F409">
        <v>8.9814695388256397E-9</v>
      </c>
    </row>
    <row r="410" spans="1:6" x14ac:dyDescent="0.25">
      <c r="A410" t="s">
        <v>1412</v>
      </c>
      <c r="B410">
        <v>3.5128859501784398E-13</v>
      </c>
      <c r="C410">
        <v>0.40460227227378798</v>
      </c>
      <c r="D410">
        <v>0.94299999999999995</v>
      </c>
      <c r="E410">
        <v>0.877</v>
      </c>
      <c r="F410">
        <v>9.3080939021878198E-9</v>
      </c>
    </row>
    <row r="411" spans="1:6" x14ac:dyDescent="0.25">
      <c r="A411" t="s">
        <v>2762</v>
      </c>
      <c r="B411">
        <v>3.5280535175715698E-13</v>
      </c>
      <c r="C411">
        <v>0.58753546261669598</v>
      </c>
      <c r="D411">
        <v>0.90500000000000003</v>
      </c>
      <c r="E411">
        <v>0.78</v>
      </c>
      <c r="F411">
        <v>9.34828340550938E-9</v>
      </c>
    </row>
    <row r="412" spans="1:6" x14ac:dyDescent="0.25">
      <c r="A412" t="s">
        <v>905</v>
      </c>
      <c r="B412">
        <v>3.55901766696973E-13</v>
      </c>
      <c r="C412">
        <v>-0.91740873711316795</v>
      </c>
      <c r="D412">
        <v>0.21</v>
      </c>
      <c r="E412">
        <v>0.55400000000000005</v>
      </c>
      <c r="F412">
        <v>9.4303291121696795E-9</v>
      </c>
    </row>
    <row r="413" spans="1:6" x14ac:dyDescent="0.25">
      <c r="A413" t="s">
        <v>1499</v>
      </c>
      <c r="B413">
        <v>3.6049437256028401E-13</v>
      </c>
      <c r="C413">
        <v>0.58827696175505595</v>
      </c>
      <c r="D413">
        <v>0.99</v>
      </c>
      <c r="E413">
        <v>0.93100000000000005</v>
      </c>
      <c r="F413">
        <v>9.5520193897298294E-9</v>
      </c>
    </row>
    <row r="414" spans="1:6" x14ac:dyDescent="0.25">
      <c r="A414" t="s">
        <v>1049</v>
      </c>
      <c r="B414">
        <v>3.6774382613843099E-13</v>
      </c>
      <c r="C414">
        <v>0.47392763482131101</v>
      </c>
      <c r="D414">
        <v>0.8</v>
      </c>
      <c r="E414">
        <v>0.48499999999999999</v>
      </c>
      <c r="F414">
        <v>9.7441081611900001E-9</v>
      </c>
    </row>
    <row r="415" spans="1:6" x14ac:dyDescent="0.25">
      <c r="A415" t="s">
        <v>1186</v>
      </c>
      <c r="B415">
        <v>3.7386643972364401E-13</v>
      </c>
      <c r="C415">
        <v>0.66609291917119595</v>
      </c>
      <c r="D415">
        <v>0.93300000000000005</v>
      </c>
      <c r="E415">
        <v>0.80700000000000005</v>
      </c>
      <c r="F415">
        <v>9.9063390533573996E-9</v>
      </c>
    </row>
    <row r="416" spans="1:6" x14ac:dyDescent="0.25">
      <c r="A416" t="s">
        <v>3469</v>
      </c>
      <c r="B416">
        <v>4.27511958243541E-13</v>
      </c>
      <c r="C416">
        <v>0.38838906380492799</v>
      </c>
      <c r="D416">
        <v>0.63800000000000001</v>
      </c>
      <c r="E416">
        <v>0.34499999999999997</v>
      </c>
      <c r="F416">
        <v>1.1327784357579101E-8</v>
      </c>
    </row>
    <row r="417" spans="1:6" x14ac:dyDescent="0.25">
      <c r="A417" t="s">
        <v>2769</v>
      </c>
      <c r="B417">
        <v>4.2882201413320898E-13</v>
      </c>
      <c r="C417">
        <v>0.62476396480959795</v>
      </c>
      <c r="D417">
        <v>0.68600000000000005</v>
      </c>
      <c r="E417">
        <v>0.45300000000000001</v>
      </c>
      <c r="F417">
        <v>1.13624969084876E-8</v>
      </c>
    </row>
    <row r="418" spans="1:6" x14ac:dyDescent="0.25">
      <c r="A418" t="s">
        <v>2016</v>
      </c>
      <c r="B418">
        <v>4.4394149855930702E-13</v>
      </c>
      <c r="C418">
        <v>-1.0253239473614699</v>
      </c>
      <c r="D418">
        <v>6.7000000000000004E-2</v>
      </c>
      <c r="E418">
        <v>0.41299999999999998</v>
      </c>
      <c r="F418">
        <v>1.1763117887326E-8</v>
      </c>
    </row>
    <row r="419" spans="1:6" x14ac:dyDescent="0.25">
      <c r="A419" t="s">
        <v>1723</v>
      </c>
      <c r="B419">
        <v>4.7074008679689701E-13</v>
      </c>
      <c r="C419">
        <v>-0.63464527742549703</v>
      </c>
      <c r="D419">
        <v>0.4</v>
      </c>
      <c r="E419">
        <v>0.68200000000000005</v>
      </c>
      <c r="F419">
        <v>1.2473200079857401E-8</v>
      </c>
    </row>
    <row r="420" spans="1:6" x14ac:dyDescent="0.25">
      <c r="A420" t="s">
        <v>441</v>
      </c>
      <c r="B420">
        <v>4.7881302675789601E-13</v>
      </c>
      <c r="C420">
        <v>-1.13978168180078</v>
      </c>
      <c r="D420">
        <v>6.7000000000000004E-2</v>
      </c>
      <c r="E420">
        <v>0.40799999999999997</v>
      </c>
      <c r="F420">
        <v>1.2687108770004E-8</v>
      </c>
    </row>
    <row r="421" spans="1:6" x14ac:dyDescent="0.25">
      <c r="A421" t="s">
        <v>1055</v>
      </c>
      <c r="B421">
        <v>5.0699906161298503E-13</v>
      </c>
      <c r="C421">
        <v>0.44290825563896702</v>
      </c>
      <c r="D421">
        <v>0.82899999999999996</v>
      </c>
      <c r="E421">
        <v>0.52100000000000002</v>
      </c>
      <c r="F421">
        <v>1.34339541355593E-8</v>
      </c>
    </row>
    <row r="422" spans="1:6" x14ac:dyDescent="0.25">
      <c r="A422" t="s">
        <v>1033</v>
      </c>
      <c r="B422">
        <v>5.2423307661225603E-13</v>
      </c>
      <c r="C422">
        <v>0.62915581543129995</v>
      </c>
      <c r="D422">
        <v>0.83799999999999997</v>
      </c>
      <c r="E422">
        <v>0.71299999999999997</v>
      </c>
      <c r="F422">
        <v>1.38906038309949E-8</v>
      </c>
    </row>
    <row r="423" spans="1:6" x14ac:dyDescent="0.25">
      <c r="A423" t="s">
        <v>348</v>
      </c>
      <c r="B423">
        <v>5.5989083278052902E-13</v>
      </c>
      <c r="C423">
        <v>-0.78945421609584698</v>
      </c>
      <c r="D423">
        <v>0.35199999999999998</v>
      </c>
      <c r="E423">
        <v>0.63700000000000001</v>
      </c>
      <c r="F423">
        <v>1.4835427396185701E-8</v>
      </c>
    </row>
    <row r="424" spans="1:6" x14ac:dyDescent="0.25">
      <c r="A424" t="s">
        <v>846</v>
      </c>
      <c r="B424">
        <v>5.80546586925616E-13</v>
      </c>
      <c r="C424">
        <v>0.34887576503228102</v>
      </c>
      <c r="D424">
        <v>1</v>
      </c>
      <c r="E424">
        <v>0.97499999999999998</v>
      </c>
      <c r="F424">
        <v>1.5382742913768099E-8</v>
      </c>
    </row>
    <row r="425" spans="1:6" x14ac:dyDescent="0.25">
      <c r="A425" t="s">
        <v>2369</v>
      </c>
      <c r="B425">
        <v>6.2395279114057796E-13</v>
      </c>
      <c r="C425">
        <v>-0.60061614289582199</v>
      </c>
      <c r="D425">
        <v>0.39</v>
      </c>
      <c r="E425">
        <v>0.69699999999999995</v>
      </c>
      <c r="F425">
        <v>1.65328771068519E-8</v>
      </c>
    </row>
    <row r="426" spans="1:6" x14ac:dyDescent="0.25">
      <c r="A426" t="s">
        <v>309</v>
      </c>
      <c r="B426">
        <v>6.4489344496167001E-13</v>
      </c>
      <c r="C426">
        <v>-0.78292012459402704</v>
      </c>
      <c r="D426">
        <v>0.29499999999999998</v>
      </c>
      <c r="E426">
        <v>0.621</v>
      </c>
      <c r="F426">
        <v>1.70877416111494E-8</v>
      </c>
    </row>
    <row r="427" spans="1:6" x14ac:dyDescent="0.25">
      <c r="A427" t="s">
        <v>2333</v>
      </c>
      <c r="B427">
        <v>6.9229711658594703E-13</v>
      </c>
      <c r="C427">
        <v>-0.64581573492680999</v>
      </c>
      <c r="D427">
        <v>0.124</v>
      </c>
      <c r="E427">
        <v>0.47499999999999998</v>
      </c>
      <c r="F427">
        <v>1.8343796698177799E-8</v>
      </c>
    </row>
    <row r="428" spans="1:6" x14ac:dyDescent="0.25">
      <c r="A428" t="s">
        <v>7217</v>
      </c>
      <c r="B428">
        <v>7.2231892407445101E-13</v>
      </c>
      <c r="C428">
        <v>0.50549638722330703</v>
      </c>
      <c r="D428">
        <v>0.61899999999999999</v>
      </c>
      <c r="E428">
        <v>0.34200000000000003</v>
      </c>
      <c r="F428">
        <v>1.91392845312007E-8</v>
      </c>
    </row>
    <row r="429" spans="1:6" x14ac:dyDescent="0.25">
      <c r="A429" t="s">
        <v>2120</v>
      </c>
      <c r="B429">
        <v>7.2682349859155096E-13</v>
      </c>
      <c r="C429">
        <v>-0.72277808793449605</v>
      </c>
      <c r="D429">
        <v>0.44800000000000001</v>
      </c>
      <c r="E429">
        <v>0.74099999999999999</v>
      </c>
      <c r="F429">
        <v>1.9258642242180301E-8</v>
      </c>
    </row>
    <row r="430" spans="1:6" x14ac:dyDescent="0.25">
      <c r="A430" t="s">
        <v>493</v>
      </c>
      <c r="B430">
        <v>7.4189400007374304E-13</v>
      </c>
      <c r="C430">
        <v>-0.62301706138025303</v>
      </c>
      <c r="D430">
        <v>1</v>
      </c>
      <c r="E430">
        <v>0.97799999999999998</v>
      </c>
      <c r="F430">
        <v>1.9657965319953999E-8</v>
      </c>
    </row>
    <row r="431" spans="1:6" x14ac:dyDescent="0.25">
      <c r="A431" t="s">
        <v>2626</v>
      </c>
      <c r="B431">
        <v>7.4400111667488405E-13</v>
      </c>
      <c r="C431">
        <v>-0.57051057209370204</v>
      </c>
      <c r="D431">
        <v>0.17100000000000001</v>
      </c>
      <c r="E431">
        <v>0.54500000000000004</v>
      </c>
      <c r="F431">
        <v>1.9713797588534399E-8</v>
      </c>
    </row>
    <row r="432" spans="1:6" x14ac:dyDescent="0.25">
      <c r="A432" t="s">
        <v>180</v>
      </c>
      <c r="B432">
        <v>7.5371282236450002E-13</v>
      </c>
      <c r="C432">
        <v>0.49947445918578598</v>
      </c>
      <c r="D432">
        <v>1</v>
      </c>
      <c r="E432">
        <v>0.85599999999999998</v>
      </c>
      <c r="F432">
        <v>1.99711286541922E-8</v>
      </c>
    </row>
    <row r="433" spans="1:6" x14ac:dyDescent="0.25">
      <c r="A433" t="s">
        <v>541</v>
      </c>
      <c r="B433">
        <v>7.8478000461898201E-13</v>
      </c>
      <c r="C433">
        <v>-1.31557703737223</v>
      </c>
      <c r="D433">
        <v>0.52400000000000002</v>
      </c>
      <c r="E433">
        <v>0.73499999999999999</v>
      </c>
      <c r="F433">
        <v>2.0794315782389201E-8</v>
      </c>
    </row>
    <row r="434" spans="1:6" x14ac:dyDescent="0.25">
      <c r="A434" t="s">
        <v>419</v>
      </c>
      <c r="B434">
        <v>9.3119347107892497E-13</v>
      </c>
      <c r="C434">
        <v>-0.68795282955121895</v>
      </c>
      <c r="D434">
        <v>0.25700000000000001</v>
      </c>
      <c r="E434">
        <v>0.58799999999999997</v>
      </c>
      <c r="F434">
        <v>2.4673833403178299E-8</v>
      </c>
    </row>
    <row r="435" spans="1:6" x14ac:dyDescent="0.25">
      <c r="A435" t="s">
        <v>516</v>
      </c>
      <c r="B435">
        <v>1.00077654418164E-12</v>
      </c>
      <c r="C435">
        <v>0.71630392456556602</v>
      </c>
      <c r="D435">
        <v>0.97099999999999997</v>
      </c>
      <c r="E435">
        <v>0.90500000000000003</v>
      </c>
      <c r="F435">
        <v>2.65175760911809E-8</v>
      </c>
    </row>
    <row r="436" spans="1:6" x14ac:dyDescent="0.25">
      <c r="A436" t="s">
        <v>376</v>
      </c>
      <c r="B436">
        <v>1.0079074296007699E-12</v>
      </c>
      <c r="C436">
        <v>-1.01060123613626</v>
      </c>
      <c r="D436">
        <v>0.14299999999999999</v>
      </c>
      <c r="E436">
        <v>0.47</v>
      </c>
      <c r="F436">
        <v>2.6706523162131499E-8</v>
      </c>
    </row>
    <row r="437" spans="1:6" x14ac:dyDescent="0.25">
      <c r="A437" t="s">
        <v>529</v>
      </c>
      <c r="B437">
        <v>1.0246123808958001E-12</v>
      </c>
      <c r="C437">
        <v>-0.62300005512328605</v>
      </c>
      <c r="D437">
        <v>1</v>
      </c>
      <c r="E437">
        <v>0.95599999999999996</v>
      </c>
      <c r="F437">
        <v>2.7149154256595999E-8</v>
      </c>
    </row>
    <row r="438" spans="1:6" x14ac:dyDescent="0.25">
      <c r="A438" t="s">
        <v>4315</v>
      </c>
      <c r="B438">
        <v>1.0433849671326399E-12</v>
      </c>
      <c r="C438">
        <v>0.37755976670298802</v>
      </c>
      <c r="D438">
        <v>0.41</v>
      </c>
      <c r="E438">
        <v>0.16800000000000001</v>
      </c>
      <c r="F438">
        <v>2.76465714741137E-8</v>
      </c>
    </row>
    <row r="439" spans="1:6" x14ac:dyDescent="0.25">
      <c r="A439" t="s">
        <v>2027</v>
      </c>
      <c r="B439">
        <v>1.07102517769305E-12</v>
      </c>
      <c r="C439">
        <v>0.43483541384666502</v>
      </c>
      <c r="D439">
        <v>0.8</v>
      </c>
      <c r="E439">
        <v>0.59699999999999998</v>
      </c>
      <c r="F439">
        <v>2.83789541333328E-8</v>
      </c>
    </row>
    <row r="440" spans="1:6" x14ac:dyDescent="0.25">
      <c r="A440" t="s">
        <v>2972</v>
      </c>
      <c r="B440">
        <v>1.1061061731271599E-12</v>
      </c>
      <c r="C440">
        <v>0.59908293501812204</v>
      </c>
      <c r="D440">
        <v>0.77100000000000002</v>
      </c>
      <c r="E440">
        <v>0.55900000000000005</v>
      </c>
      <c r="F440">
        <v>2.9308495269350299E-8</v>
      </c>
    </row>
    <row r="441" spans="1:6" x14ac:dyDescent="0.25">
      <c r="A441" t="s">
        <v>1467</v>
      </c>
      <c r="B441">
        <v>1.3599311217147099E-12</v>
      </c>
      <c r="C441">
        <v>0.41224560291067103</v>
      </c>
      <c r="D441">
        <v>0.92400000000000004</v>
      </c>
      <c r="E441">
        <v>0.72899999999999998</v>
      </c>
      <c r="F441">
        <v>3.6034094932074599E-8</v>
      </c>
    </row>
    <row r="442" spans="1:6" x14ac:dyDescent="0.25">
      <c r="A442" t="s">
        <v>691</v>
      </c>
      <c r="B442">
        <v>1.41522706861758E-12</v>
      </c>
      <c r="C442">
        <v>0.78081532431781497</v>
      </c>
      <c r="D442">
        <v>0.73299999999999998</v>
      </c>
      <c r="E442">
        <v>0.47099999999999997</v>
      </c>
      <c r="F442">
        <v>3.7499271637159902E-8</v>
      </c>
    </row>
    <row r="443" spans="1:6" x14ac:dyDescent="0.25">
      <c r="A443" t="s">
        <v>1970</v>
      </c>
      <c r="B443">
        <v>1.4536962499778299E-12</v>
      </c>
      <c r="C443">
        <v>0.70282442141504098</v>
      </c>
      <c r="D443">
        <v>0.94299999999999995</v>
      </c>
      <c r="E443">
        <v>0.86799999999999999</v>
      </c>
      <c r="F443">
        <v>3.8518589535662597E-8</v>
      </c>
    </row>
    <row r="444" spans="1:6" x14ac:dyDescent="0.25">
      <c r="A444" t="s">
        <v>597</v>
      </c>
      <c r="B444">
        <v>1.47670401444024E-12</v>
      </c>
      <c r="C444">
        <v>-0.71214736838252002</v>
      </c>
      <c r="D444">
        <v>0.25700000000000001</v>
      </c>
      <c r="E444">
        <v>0.58299999999999996</v>
      </c>
      <c r="F444">
        <v>3.9128226270623199E-8</v>
      </c>
    </row>
    <row r="445" spans="1:6" x14ac:dyDescent="0.25">
      <c r="A445" t="s">
        <v>128</v>
      </c>
      <c r="B445">
        <v>1.5895948117445E-12</v>
      </c>
      <c r="C445">
        <v>-1.2583372100232799</v>
      </c>
      <c r="D445">
        <v>0.629</v>
      </c>
      <c r="E445">
        <v>0.73499999999999999</v>
      </c>
      <c r="F445">
        <v>4.2119493726794102E-8</v>
      </c>
    </row>
    <row r="446" spans="1:6" x14ac:dyDescent="0.25">
      <c r="A446" t="s">
        <v>118</v>
      </c>
      <c r="B446">
        <v>1.59375989739354E-12</v>
      </c>
      <c r="C446">
        <v>-1.0333606090918199</v>
      </c>
      <c r="D446">
        <v>0.152</v>
      </c>
      <c r="E446">
        <v>0.49</v>
      </c>
      <c r="F446">
        <v>4.2229856001236597E-8</v>
      </c>
    </row>
    <row r="447" spans="1:6" x14ac:dyDescent="0.25">
      <c r="A447" t="s">
        <v>2587</v>
      </c>
      <c r="B447">
        <v>1.6569210758918899E-12</v>
      </c>
      <c r="C447">
        <v>-0.47077376112153901</v>
      </c>
      <c r="D447">
        <v>0.13300000000000001</v>
      </c>
      <c r="E447">
        <v>0.51500000000000001</v>
      </c>
      <c r="F447">
        <v>4.3903437747907398E-8</v>
      </c>
    </row>
    <row r="448" spans="1:6" x14ac:dyDescent="0.25">
      <c r="A448" t="s">
        <v>1570</v>
      </c>
      <c r="B448">
        <v>1.8767282197121902E-12</v>
      </c>
      <c r="C448">
        <v>0.55641199771345096</v>
      </c>
      <c r="D448">
        <v>0.91400000000000003</v>
      </c>
      <c r="E448">
        <v>0.79100000000000004</v>
      </c>
      <c r="F448">
        <v>4.9727667637713897E-8</v>
      </c>
    </row>
    <row r="449" spans="1:6" x14ac:dyDescent="0.25">
      <c r="A449" t="s">
        <v>813</v>
      </c>
      <c r="B449">
        <v>1.8911832313179202E-12</v>
      </c>
      <c r="C449">
        <v>0.57269146773934498</v>
      </c>
      <c r="D449">
        <v>0.89500000000000002</v>
      </c>
      <c r="E449">
        <v>0.77700000000000002</v>
      </c>
      <c r="F449">
        <v>5.0110682080231003E-8</v>
      </c>
    </row>
    <row r="450" spans="1:6" x14ac:dyDescent="0.25">
      <c r="A450" t="s">
        <v>627</v>
      </c>
      <c r="B450">
        <v>2.3286140097476098E-12</v>
      </c>
      <c r="C450">
        <v>-0.57730598932547506</v>
      </c>
      <c r="D450">
        <v>8.5999999999999993E-2</v>
      </c>
      <c r="E450">
        <v>0.439</v>
      </c>
      <c r="F450">
        <v>6.1701285416282395E-8</v>
      </c>
    </row>
    <row r="451" spans="1:6" x14ac:dyDescent="0.25">
      <c r="A451" t="s">
        <v>1524</v>
      </c>
      <c r="B451">
        <v>2.4335648447452301E-12</v>
      </c>
      <c r="C451">
        <v>-0.697594206691172</v>
      </c>
      <c r="D451">
        <v>0.25700000000000001</v>
      </c>
      <c r="E451">
        <v>0.57499999999999996</v>
      </c>
      <c r="F451">
        <v>6.4482167691214399E-8</v>
      </c>
    </row>
    <row r="452" spans="1:6" x14ac:dyDescent="0.25">
      <c r="A452" t="s">
        <v>498</v>
      </c>
      <c r="B452">
        <v>2.5038249022177E-12</v>
      </c>
      <c r="C452">
        <v>0.758179940526995</v>
      </c>
      <c r="D452">
        <v>0.93300000000000005</v>
      </c>
      <c r="E452">
        <v>0.627</v>
      </c>
      <c r="F452">
        <v>6.6343848434062397E-8</v>
      </c>
    </row>
    <row r="453" spans="1:6" x14ac:dyDescent="0.25">
      <c r="A453" t="s">
        <v>349</v>
      </c>
      <c r="B453">
        <v>2.5980418695569201E-12</v>
      </c>
      <c r="C453">
        <v>-0.75972767703823996</v>
      </c>
      <c r="D453">
        <v>0.41</v>
      </c>
      <c r="E453">
        <v>0.69099999999999995</v>
      </c>
      <c r="F453">
        <v>6.8840315417649795E-8</v>
      </c>
    </row>
    <row r="454" spans="1:6" x14ac:dyDescent="0.25">
      <c r="A454" t="s">
        <v>780</v>
      </c>
      <c r="B454">
        <v>2.7134919562175599E-12</v>
      </c>
      <c r="C454">
        <v>-0.61775914481816196</v>
      </c>
      <c r="D454">
        <v>0.13300000000000001</v>
      </c>
      <c r="E454">
        <v>0.48499999999999999</v>
      </c>
      <c r="F454">
        <v>7.1899396363896797E-8</v>
      </c>
    </row>
    <row r="455" spans="1:6" x14ac:dyDescent="0.25">
      <c r="A455" t="s">
        <v>1574</v>
      </c>
      <c r="B455">
        <v>2.79664385977529E-12</v>
      </c>
      <c r="C455">
        <v>-0.61561392225987299</v>
      </c>
      <c r="D455">
        <v>0.13300000000000001</v>
      </c>
      <c r="E455">
        <v>0.497</v>
      </c>
      <c r="F455">
        <v>7.4102672352466E-8</v>
      </c>
    </row>
    <row r="456" spans="1:6" x14ac:dyDescent="0.25">
      <c r="A456" t="s">
        <v>404</v>
      </c>
      <c r="B456">
        <v>3.05715854485672E-12</v>
      </c>
      <c r="C456">
        <v>-1.6688782757999601</v>
      </c>
      <c r="D456">
        <v>0.248</v>
      </c>
      <c r="E456">
        <v>0.54300000000000004</v>
      </c>
      <c r="F456">
        <v>8.1005529963068404E-8</v>
      </c>
    </row>
    <row r="457" spans="1:6" x14ac:dyDescent="0.25">
      <c r="A457" t="s">
        <v>296</v>
      </c>
      <c r="B457">
        <v>3.68450908905628E-12</v>
      </c>
      <c r="C457">
        <v>0.29671980674596199</v>
      </c>
      <c r="D457">
        <v>0.56200000000000006</v>
      </c>
      <c r="E457">
        <v>0.26100000000000001</v>
      </c>
      <c r="F457">
        <v>9.7628437332724299E-8</v>
      </c>
    </row>
    <row r="458" spans="1:6" x14ac:dyDescent="0.25">
      <c r="A458" t="s">
        <v>788</v>
      </c>
      <c r="B458">
        <v>4.0449463653587798E-12</v>
      </c>
      <c r="C458">
        <v>-1.35971208916924</v>
      </c>
      <c r="D458">
        <v>0.25700000000000001</v>
      </c>
      <c r="E458">
        <v>0.55300000000000005</v>
      </c>
      <c r="F458">
        <v>1.07178943842912E-7</v>
      </c>
    </row>
    <row r="459" spans="1:6" x14ac:dyDescent="0.25">
      <c r="A459" t="s">
        <v>87</v>
      </c>
      <c r="B459">
        <v>4.5180341412726002E-12</v>
      </c>
      <c r="C459">
        <v>-0.64774641946980904</v>
      </c>
      <c r="D459">
        <v>3.7999999999999999E-2</v>
      </c>
      <c r="E459">
        <v>0.36699999999999999</v>
      </c>
      <c r="F459">
        <v>1.1971435064130001E-7</v>
      </c>
    </row>
    <row r="460" spans="1:6" x14ac:dyDescent="0.25">
      <c r="A460" t="s">
        <v>26</v>
      </c>
      <c r="B460">
        <v>4.7317725864418797E-12</v>
      </c>
      <c r="C460">
        <v>0.460093840552255</v>
      </c>
      <c r="D460">
        <v>0.72399999999999998</v>
      </c>
      <c r="E460">
        <v>0.39200000000000002</v>
      </c>
      <c r="F460">
        <v>1.2537777822294999E-7</v>
      </c>
    </row>
    <row r="461" spans="1:6" x14ac:dyDescent="0.25">
      <c r="A461" t="s">
        <v>1897</v>
      </c>
      <c r="B461">
        <v>4.95295288346385E-12</v>
      </c>
      <c r="C461">
        <v>0.470230196750552</v>
      </c>
      <c r="D461">
        <v>0.35199999999999998</v>
      </c>
      <c r="E461">
        <v>0.13300000000000001</v>
      </c>
      <c r="F461">
        <v>1.3123839255314199E-7</v>
      </c>
    </row>
    <row r="462" spans="1:6" x14ac:dyDescent="0.25">
      <c r="A462" t="s">
        <v>2043</v>
      </c>
      <c r="B462">
        <v>5.0531356791987699E-12</v>
      </c>
      <c r="C462">
        <v>-0.50459818600124995</v>
      </c>
      <c r="D462">
        <v>0.105</v>
      </c>
      <c r="E462">
        <v>0.46100000000000002</v>
      </c>
      <c r="F462">
        <v>1.3389293609172999E-7</v>
      </c>
    </row>
    <row r="463" spans="1:6" x14ac:dyDescent="0.25">
      <c r="A463" t="s">
        <v>184</v>
      </c>
      <c r="B463">
        <v>5.1559156248253098E-12</v>
      </c>
      <c r="C463">
        <v>-0.55623035492156403</v>
      </c>
      <c r="D463">
        <v>5.7000000000000002E-2</v>
      </c>
      <c r="E463">
        <v>0.39</v>
      </c>
      <c r="F463">
        <v>1.3661629631099601E-7</v>
      </c>
    </row>
    <row r="464" spans="1:6" x14ac:dyDescent="0.25">
      <c r="A464" t="s">
        <v>7494</v>
      </c>
      <c r="B464">
        <v>5.2850500478418599E-12</v>
      </c>
      <c r="C464">
        <v>0.25885971696965998</v>
      </c>
      <c r="D464">
        <v>0.152</v>
      </c>
      <c r="E464">
        <v>3.3000000000000002E-2</v>
      </c>
      <c r="F464">
        <v>1.4003797111766601E-7</v>
      </c>
    </row>
    <row r="465" spans="1:6" x14ac:dyDescent="0.25">
      <c r="A465" t="s">
        <v>528</v>
      </c>
      <c r="B465">
        <v>5.2958023692344201E-12</v>
      </c>
      <c r="C465">
        <v>-0.54595253659144805</v>
      </c>
      <c r="D465">
        <v>0.105</v>
      </c>
      <c r="E465">
        <v>0.44700000000000001</v>
      </c>
      <c r="F465">
        <v>1.4032287537760401E-7</v>
      </c>
    </row>
    <row r="466" spans="1:6" x14ac:dyDescent="0.25">
      <c r="A466" t="s">
        <v>4617</v>
      </c>
      <c r="B466">
        <v>5.5319515780178503E-12</v>
      </c>
      <c r="C466">
        <v>0.42165308271597501</v>
      </c>
      <c r="D466">
        <v>0.98099999999999998</v>
      </c>
      <c r="E466">
        <v>0.93100000000000005</v>
      </c>
      <c r="F466">
        <v>1.4658012096273899E-7</v>
      </c>
    </row>
    <row r="467" spans="1:6" x14ac:dyDescent="0.25">
      <c r="A467" t="s">
        <v>2401</v>
      </c>
      <c r="B467">
        <v>5.8477088475590499E-12</v>
      </c>
      <c r="C467">
        <v>0.33407364674970003</v>
      </c>
      <c r="D467">
        <v>1</v>
      </c>
      <c r="E467">
        <v>0.96799999999999997</v>
      </c>
      <c r="F467">
        <v>1.5494674133377199E-7</v>
      </c>
    </row>
    <row r="468" spans="1:6" x14ac:dyDescent="0.25">
      <c r="A468" t="s">
        <v>2118</v>
      </c>
      <c r="B468">
        <v>6.2902347054236099E-12</v>
      </c>
      <c r="C468">
        <v>-0.63871053892706997</v>
      </c>
      <c r="D468">
        <v>0.93300000000000005</v>
      </c>
      <c r="E468">
        <v>0.94699999999999995</v>
      </c>
      <c r="F468">
        <v>1.6667234898960899E-7</v>
      </c>
    </row>
    <row r="469" spans="1:6" x14ac:dyDescent="0.25">
      <c r="A469" t="s">
        <v>526</v>
      </c>
      <c r="B469">
        <v>6.35034386546867E-12</v>
      </c>
      <c r="C469">
        <v>-0.78497564140550402</v>
      </c>
      <c r="D469">
        <v>0.57099999999999995</v>
      </c>
      <c r="E469">
        <v>0.80900000000000005</v>
      </c>
      <c r="F469">
        <v>1.6826506140332301E-7</v>
      </c>
    </row>
    <row r="470" spans="1:6" x14ac:dyDescent="0.25">
      <c r="A470" t="s">
        <v>1238</v>
      </c>
      <c r="B470">
        <v>6.6801721561301699E-12</v>
      </c>
      <c r="C470">
        <v>-1.1983728837629299</v>
      </c>
      <c r="D470">
        <v>0.59</v>
      </c>
      <c r="E470">
        <v>0.752</v>
      </c>
      <c r="F470">
        <v>1.77004521620981E-7</v>
      </c>
    </row>
    <row r="471" spans="1:6" x14ac:dyDescent="0.25">
      <c r="A471" t="s">
        <v>2573</v>
      </c>
      <c r="B471">
        <v>6.7550510632056701E-12</v>
      </c>
      <c r="C471">
        <v>-0.61648267646227495</v>
      </c>
      <c r="D471">
        <v>0.32400000000000001</v>
      </c>
      <c r="E471">
        <v>0.65400000000000003</v>
      </c>
      <c r="F471">
        <v>1.7898858802176099E-7</v>
      </c>
    </row>
    <row r="472" spans="1:6" x14ac:dyDescent="0.25">
      <c r="A472" t="s">
        <v>863</v>
      </c>
      <c r="B472">
        <v>7.4897942157315492E-12</v>
      </c>
      <c r="C472">
        <v>-0.92096938054896804</v>
      </c>
      <c r="D472">
        <v>0.52400000000000002</v>
      </c>
      <c r="E472">
        <v>0.746</v>
      </c>
      <c r="F472">
        <v>1.9845707733423899E-7</v>
      </c>
    </row>
    <row r="473" spans="1:6" x14ac:dyDescent="0.25">
      <c r="A473" t="s">
        <v>439</v>
      </c>
      <c r="B473">
        <v>7.8280190985233201E-12</v>
      </c>
      <c r="C473">
        <v>-1.1073811175071999</v>
      </c>
      <c r="D473">
        <v>0.01</v>
      </c>
      <c r="E473">
        <v>0.32900000000000001</v>
      </c>
      <c r="F473">
        <v>2.0741902205357199E-7</v>
      </c>
    </row>
    <row r="474" spans="1:6" x14ac:dyDescent="0.25">
      <c r="A474" t="s">
        <v>1610</v>
      </c>
      <c r="B474">
        <v>8.34326783400254E-12</v>
      </c>
      <c r="C474">
        <v>-0.47248547589742801</v>
      </c>
      <c r="D474">
        <v>0.94299999999999995</v>
      </c>
      <c r="E474">
        <v>0.95099999999999996</v>
      </c>
      <c r="F474">
        <v>2.2107156779756501E-7</v>
      </c>
    </row>
    <row r="475" spans="1:6" x14ac:dyDescent="0.25">
      <c r="A475" t="s">
        <v>2683</v>
      </c>
      <c r="B475">
        <v>9.1879929671272504E-12</v>
      </c>
      <c r="C475">
        <v>0.49468626838725299</v>
      </c>
      <c r="D475">
        <v>0.74299999999999999</v>
      </c>
      <c r="E475">
        <v>0.505</v>
      </c>
      <c r="F475">
        <v>2.4345424964997098E-7</v>
      </c>
    </row>
    <row r="476" spans="1:6" x14ac:dyDescent="0.25">
      <c r="A476" t="s">
        <v>753</v>
      </c>
      <c r="B476">
        <v>9.3091238428325507E-12</v>
      </c>
      <c r="C476">
        <v>0.46389029825634498</v>
      </c>
      <c r="D476">
        <v>1</v>
      </c>
      <c r="E476">
        <v>0.97299999999999998</v>
      </c>
      <c r="F476">
        <v>2.4666385446353398E-7</v>
      </c>
    </row>
    <row r="477" spans="1:6" x14ac:dyDescent="0.25">
      <c r="A477" t="s">
        <v>1206</v>
      </c>
      <c r="B477">
        <v>9.4785525259094799E-12</v>
      </c>
      <c r="C477">
        <v>-0.77466455693657599</v>
      </c>
      <c r="D477">
        <v>0.27600000000000002</v>
      </c>
      <c r="E477">
        <v>0.57799999999999996</v>
      </c>
      <c r="F477">
        <v>2.5115320627902399E-7</v>
      </c>
    </row>
    <row r="478" spans="1:6" x14ac:dyDescent="0.25">
      <c r="A478" t="s">
        <v>7074</v>
      </c>
      <c r="B478">
        <v>1.0022694389305401E-11</v>
      </c>
      <c r="C478">
        <v>0.27350948356531801</v>
      </c>
      <c r="D478">
        <v>0.28599999999999998</v>
      </c>
      <c r="E478">
        <v>9.7000000000000003E-2</v>
      </c>
      <c r="F478">
        <v>2.6557133323342601E-7</v>
      </c>
    </row>
    <row r="479" spans="1:6" x14ac:dyDescent="0.25">
      <c r="A479" t="s">
        <v>3127</v>
      </c>
      <c r="B479">
        <v>1.01313022711398E-11</v>
      </c>
      <c r="C479">
        <v>0.44453640988627602</v>
      </c>
      <c r="D479">
        <v>0.83799999999999997</v>
      </c>
      <c r="E479">
        <v>0.67400000000000004</v>
      </c>
      <c r="F479">
        <v>2.6844911627839201E-7</v>
      </c>
    </row>
    <row r="480" spans="1:6" x14ac:dyDescent="0.25">
      <c r="A480" t="s">
        <v>270</v>
      </c>
      <c r="B480">
        <v>1.0151315995027101E-11</v>
      </c>
      <c r="C480">
        <v>-1.1660545587779301</v>
      </c>
      <c r="D480">
        <v>0.4</v>
      </c>
      <c r="E480">
        <v>0.61399999999999999</v>
      </c>
      <c r="F480">
        <v>2.6897941992023399E-7</v>
      </c>
    </row>
    <row r="481" spans="1:6" x14ac:dyDescent="0.25">
      <c r="A481" t="s">
        <v>1076</v>
      </c>
      <c r="B481">
        <v>1.07770990635614E-11</v>
      </c>
      <c r="C481">
        <v>-0.77017587057251802</v>
      </c>
      <c r="D481">
        <v>0.42899999999999999</v>
      </c>
      <c r="E481">
        <v>0.69199999999999995</v>
      </c>
      <c r="F481">
        <v>2.85560793887186E-7</v>
      </c>
    </row>
    <row r="482" spans="1:6" x14ac:dyDescent="0.25">
      <c r="A482" t="s">
        <v>823</v>
      </c>
      <c r="B482">
        <v>1.09625037924484E-11</v>
      </c>
      <c r="C482">
        <v>-0.82860430818547703</v>
      </c>
      <c r="D482">
        <v>0.36199999999999999</v>
      </c>
      <c r="E482">
        <v>0.66300000000000003</v>
      </c>
      <c r="F482">
        <v>2.9047346298850602E-7</v>
      </c>
    </row>
    <row r="483" spans="1:6" x14ac:dyDescent="0.25">
      <c r="A483" t="s">
        <v>2360</v>
      </c>
      <c r="B483">
        <v>1.1702755418989201E-11</v>
      </c>
      <c r="C483">
        <v>-0.74566269532000096</v>
      </c>
      <c r="D483">
        <v>0.82899999999999996</v>
      </c>
      <c r="E483">
        <v>0.88</v>
      </c>
      <c r="F483">
        <v>3.1008791033695699E-7</v>
      </c>
    </row>
    <row r="484" spans="1:6" x14ac:dyDescent="0.25">
      <c r="A484" t="s">
        <v>802</v>
      </c>
      <c r="B484">
        <v>1.25941315216591E-11</v>
      </c>
      <c r="C484">
        <v>-0.57660865011602902</v>
      </c>
      <c r="D484">
        <v>2.9000000000000001E-2</v>
      </c>
      <c r="E484">
        <v>0.34899999999999998</v>
      </c>
      <c r="F484">
        <v>3.3370670292940001E-7</v>
      </c>
    </row>
    <row r="485" spans="1:6" x14ac:dyDescent="0.25">
      <c r="A485" t="s">
        <v>557</v>
      </c>
      <c r="B485">
        <v>1.3058903017063901E-11</v>
      </c>
      <c r="C485">
        <v>-1.20639343536344</v>
      </c>
      <c r="D485">
        <v>0.83799999999999997</v>
      </c>
      <c r="E485">
        <v>0.871</v>
      </c>
      <c r="F485">
        <v>3.46021753243142E-7</v>
      </c>
    </row>
    <row r="486" spans="1:6" x14ac:dyDescent="0.25">
      <c r="A486" t="s">
        <v>1111</v>
      </c>
      <c r="B486">
        <v>1.4038799456345601E-11</v>
      </c>
      <c r="C486">
        <v>0.56416828544865405</v>
      </c>
      <c r="D486">
        <v>0.85699999999999998</v>
      </c>
      <c r="E486">
        <v>0.58399999999999996</v>
      </c>
      <c r="F486">
        <v>3.7198606919479102E-7</v>
      </c>
    </row>
    <row r="487" spans="1:6" x14ac:dyDescent="0.25">
      <c r="A487" t="s">
        <v>1516</v>
      </c>
      <c r="B487">
        <v>1.4094783758588899E-11</v>
      </c>
      <c r="C487">
        <v>0.82973107485054998</v>
      </c>
      <c r="D487">
        <v>0.79</v>
      </c>
      <c r="E487">
        <v>0.58899999999999997</v>
      </c>
      <c r="F487">
        <v>3.7346948525132898E-7</v>
      </c>
    </row>
    <row r="488" spans="1:6" x14ac:dyDescent="0.25">
      <c r="A488" t="s">
        <v>252</v>
      </c>
      <c r="B488">
        <v>1.4696288451525799E-11</v>
      </c>
      <c r="C488">
        <v>-1.39970517453415</v>
      </c>
      <c r="D488">
        <v>4.8000000000000001E-2</v>
      </c>
      <c r="E488">
        <v>0.36299999999999999</v>
      </c>
      <c r="F488">
        <v>3.8940755510007998E-7</v>
      </c>
    </row>
    <row r="489" spans="1:6" x14ac:dyDescent="0.25">
      <c r="A489" t="s">
        <v>2311</v>
      </c>
      <c r="B489">
        <v>1.6567846510112301E-11</v>
      </c>
      <c r="C489">
        <v>-0.67541721271062904</v>
      </c>
      <c r="D489">
        <v>0.8</v>
      </c>
      <c r="E489">
        <v>0.88700000000000001</v>
      </c>
      <c r="F489">
        <v>4.3899822897844702E-7</v>
      </c>
    </row>
    <row r="490" spans="1:6" x14ac:dyDescent="0.25">
      <c r="A490" t="s">
        <v>467</v>
      </c>
      <c r="B490">
        <v>1.95908727027512E-11</v>
      </c>
      <c r="C490">
        <v>0.43688344936645801</v>
      </c>
      <c r="D490">
        <v>0.83799999999999997</v>
      </c>
      <c r="E490">
        <v>0.65900000000000003</v>
      </c>
      <c r="F490">
        <v>5.1909935400480005E-7</v>
      </c>
    </row>
    <row r="491" spans="1:6" x14ac:dyDescent="0.25">
      <c r="A491" t="s">
        <v>3078</v>
      </c>
      <c r="B491">
        <v>2.31979642228668E-11</v>
      </c>
      <c r="C491">
        <v>0.32135648034561998</v>
      </c>
      <c r="D491">
        <v>0.39</v>
      </c>
      <c r="E491">
        <v>0.16300000000000001</v>
      </c>
      <c r="F491">
        <v>6.1467645801330198E-7</v>
      </c>
    </row>
    <row r="492" spans="1:6" x14ac:dyDescent="0.25">
      <c r="A492" t="s">
        <v>1655</v>
      </c>
      <c r="B492">
        <v>2.4566987637310099E-11</v>
      </c>
      <c r="C492">
        <v>0.58611980758062698</v>
      </c>
      <c r="D492">
        <v>0.82899999999999996</v>
      </c>
      <c r="E492">
        <v>0.61799999999999999</v>
      </c>
      <c r="F492">
        <v>6.5095147142580603E-7</v>
      </c>
    </row>
    <row r="493" spans="1:6" x14ac:dyDescent="0.25">
      <c r="A493" t="s">
        <v>250</v>
      </c>
      <c r="B493">
        <v>2.5335756926543599E-11</v>
      </c>
      <c r="C493">
        <v>-1.45810612089793</v>
      </c>
      <c r="D493">
        <v>8.5999999999999993E-2</v>
      </c>
      <c r="E493">
        <v>0.39700000000000002</v>
      </c>
      <c r="F493">
        <v>6.7132155128262405E-7</v>
      </c>
    </row>
    <row r="494" spans="1:6" x14ac:dyDescent="0.25">
      <c r="A494" t="s">
        <v>38</v>
      </c>
      <c r="B494">
        <v>2.8420809431158701E-11</v>
      </c>
      <c r="C494">
        <v>-0.64090906426023897</v>
      </c>
      <c r="D494">
        <v>1.9E-2</v>
      </c>
      <c r="E494">
        <v>0.32900000000000001</v>
      </c>
      <c r="F494">
        <v>7.53066187497413E-7</v>
      </c>
    </row>
    <row r="495" spans="1:6" x14ac:dyDescent="0.25">
      <c r="A495" t="s">
        <v>1124</v>
      </c>
      <c r="B495">
        <v>2.8656792680161102E-11</v>
      </c>
      <c r="C495">
        <v>-0.73926915949766603</v>
      </c>
      <c r="D495">
        <v>0.69499999999999995</v>
      </c>
      <c r="E495">
        <v>0.81100000000000005</v>
      </c>
      <c r="F495">
        <v>7.5931903564622896E-7</v>
      </c>
    </row>
    <row r="496" spans="1:6" x14ac:dyDescent="0.25">
      <c r="A496" t="s">
        <v>284</v>
      </c>
      <c r="B496">
        <v>2.9768765905107103E-11</v>
      </c>
      <c r="C496">
        <v>0.481408024779378</v>
      </c>
      <c r="D496">
        <v>0.41</v>
      </c>
      <c r="E496">
        <v>0.17599999999999999</v>
      </c>
      <c r="F496">
        <v>7.8878299018762097E-7</v>
      </c>
    </row>
    <row r="497" spans="1:6" x14ac:dyDescent="0.25">
      <c r="A497" t="s">
        <v>631</v>
      </c>
      <c r="B497">
        <v>3.1342259336061999E-11</v>
      </c>
      <c r="C497">
        <v>-1.0858017413790499</v>
      </c>
      <c r="D497">
        <v>0.65700000000000003</v>
      </c>
      <c r="E497">
        <v>0.79700000000000004</v>
      </c>
      <c r="F497">
        <v>8.3047584562763497E-7</v>
      </c>
    </row>
    <row r="498" spans="1:6" x14ac:dyDescent="0.25">
      <c r="A498" t="s">
        <v>1236</v>
      </c>
      <c r="B498">
        <v>3.1683257509302703E-11</v>
      </c>
      <c r="C498">
        <v>-0.87472939775848602</v>
      </c>
      <c r="D498">
        <v>0.438</v>
      </c>
      <c r="E498">
        <v>0.69599999999999995</v>
      </c>
      <c r="F498">
        <v>8.3951127422399299E-7</v>
      </c>
    </row>
    <row r="499" spans="1:6" x14ac:dyDescent="0.25">
      <c r="A499" t="s">
        <v>3490</v>
      </c>
      <c r="B499">
        <v>3.4596628948177498E-11</v>
      </c>
      <c r="C499">
        <v>0.34892205975416801</v>
      </c>
      <c r="D499">
        <v>0.93300000000000005</v>
      </c>
      <c r="E499">
        <v>0.90100000000000002</v>
      </c>
      <c r="F499">
        <v>9.1670687723985899E-7</v>
      </c>
    </row>
    <row r="500" spans="1:6" x14ac:dyDescent="0.25">
      <c r="A500" t="s">
        <v>99</v>
      </c>
      <c r="B500">
        <v>3.662931190012E-11</v>
      </c>
      <c r="C500">
        <v>-0.72944178108647995</v>
      </c>
      <c r="D500">
        <v>3.7999999999999999E-2</v>
      </c>
      <c r="E500">
        <v>0.35399999999999998</v>
      </c>
      <c r="F500">
        <v>9.7056687741747998E-7</v>
      </c>
    </row>
    <row r="501" spans="1:6" x14ac:dyDescent="0.25">
      <c r="A501" t="s">
        <v>804</v>
      </c>
      <c r="B501">
        <v>3.7778114136736401E-11</v>
      </c>
      <c r="C501">
        <v>0.26446733964750702</v>
      </c>
      <c r="D501">
        <v>0.96199999999999997</v>
      </c>
      <c r="E501">
        <v>0.72599999999999998</v>
      </c>
      <c r="F501">
        <v>1.0010066902810999E-6</v>
      </c>
    </row>
    <row r="502" spans="1:6" x14ac:dyDescent="0.25">
      <c r="A502" t="s">
        <v>2621</v>
      </c>
      <c r="B502">
        <v>3.8581109669253401E-11</v>
      </c>
      <c r="C502">
        <v>-0.45338016211145099</v>
      </c>
      <c r="D502">
        <v>0.97099999999999997</v>
      </c>
      <c r="E502">
        <v>0.95</v>
      </c>
      <c r="F502">
        <v>1.02228366290621E-6</v>
      </c>
    </row>
    <row r="503" spans="1:6" x14ac:dyDescent="0.25">
      <c r="A503" t="s">
        <v>576</v>
      </c>
      <c r="B503">
        <v>4.0254382215058002E-11</v>
      </c>
      <c r="C503">
        <v>-0.57381699621997795</v>
      </c>
      <c r="D503">
        <v>0.505</v>
      </c>
      <c r="E503">
        <v>0.75800000000000001</v>
      </c>
      <c r="F503">
        <v>1.0666203655523899E-6</v>
      </c>
    </row>
    <row r="504" spans="1:6" x14ac:dyDescent="0.25">
      <c r="A504" t="s">
        <v>6304</v>
      </c>
      <c r="B504">
        <v>4.1237440214063802E-11</v>
      </c>
      <c r="C504">
        <v>0.27819899155462102</v>
      </c>
      <c r="D504">
        <v>0.371</v>
      </c>
      <c r="E504">
        <v>0.153</v>
      </c>
      <c r="F504">
        <v>1.0926684533520499E-6</v>
      </c>
    </row>
    <row r="505" spans="1:6" x14ac:dyDescent="0.25">
      <c r="A505" t="s">
        <v>2619</v>
      </c>
      <c r="B505">
        <v>4.3274857963948802E-11</v>
      </c>
      <c r="C505">
        <v>0.31046680649081898</v>
      </c>
      <c r="D505">
        <v>0.36199999999999999</v>
      </c>
      <c r="E505">
        <v>0.14799999999999999</v>
      </c>
      <c r="F505">
        <v>1.14665391147075E-6</v>
      </c>
    </row>
    <row r="506" spans="1:6" x14ac:dyDescent="0.25">
      <c r="A506" t="s">
        <v>972</v>
      </c>
      <c r="B506">
        <v>4.3435697810288801E-11</v>
      </c>
      <c r="C506">
        <v>-0.54553954758512102</v>
      </c>
      <c r="D506">
        <v>0.52400000000000002</v>
      </c>
      <c r="E506">
        <v>0.75700000000000001</v>
      </c>
      <c r="F506">
        <v>1.15091568487922E-6</v>
      </c>
    </row>
    <row r="507" spans="1:6" x14ac:dyDescent="0.25">
      <c r="A507" t="s">
        <v>60</v>
      </c>
      <c r="B507">
        <v>4.3828180883017302E-11</v>
      </c>
      <c r="C507">
        <v>-0.75540263802629903</v>
      </c>
      <c r="D507">
        <v>0</v>
      </c>
      <c r="E507">
        <v>0.30199999999999999</v>
      </c>
      <c r="F507">
        <v>1.16131530885731E-6</v>
      </c>
    </row>
    <row r="508" spans="1:6" x14ac:dyDescent="0.25">
      <c r="A508" t="s">
        <v>1799</v>
      </c>
      <c r="B508">
        <v>4.4692660517467299E-11</v>
      </c>
      <c r="C508">
        <v>0.49404371222445798</v>
      </c>
      <c r="D508">
        <v>0.99</v>
      </c>
      <c r="E508">
        <v>0.92900000000000005</v>
      </c>
      <c r="F508">
        <v>1.1842214257313301E-6</v>
      </c>
    </row>
    <row r="509" spans="1:6" x14ac:dyDescent="0.25">
      <c r="A509" t="s">
        <v>2892</v>
      </c>
      <c r="B509">
        <v>4.8458997434486901E-11</v>
      </c>
      <c r="C509">
        <v>0.39233451846012701</v>
      </c>
      <c r="D509">
        <v>0.94299999999999995</v>
      </c>
      <c r="E509">
        <v>0.84099999999999997</v>
      </c>
      <c r="F509">
        <v>1.2840180550216E-6</v>
      </c>
    </row>
    <row r="510" spans="1:6" x14ac:dyDescent="0.25">
      <c r="A510" t="s">
        <v>1306</v>
      </c>
      <c r="B510">
        <v>4.9370632084124801E-11</v>
      </c>
      <c r="C510">
        <v>-0.76805261167651195</v>
      </c>
      <c r="D510">
        <v>0.27600000000000002</v>
      </c>
      <c r="E510">
        <v>0.58099999999999996</v>
      </c>
      <c r="F510">
        <v>1.3081736383330501E-6</v>
      </c>
    </row>
    <row r="511" spans="1:6" x14ac:dyDescent="0.25">
      <c r="A511" t="s">
        <v>258</v>
      </c>
      <c r="B511">
        <v>4.9944333941592601E-11</v>
      </c>
      <c r="C511">
        <v>-0.91967980453237796</v>
      </c>
      <c r="D511">
        <v>4.8000000000000001E-2</v>
      </c>
      <c r="E511">
        <v>0.36799999999999999</v>
      </c>
      <c r="F511">
        <v>1.32337501645038E-6</v>
      </c>
    </row>
    <row r="512" spans="1:6" x14ac:dyDescent="0.25">
      <c r="A512" t="s">
        <v>46</v>
      </c>
      <c r="B512">
        <v>5.0707212318579499E-11</v>
      </c>
      <c r="C512">
        <v>-0.49419853361973298</v>
      </c>
      <c r="D512">
        <v>7.5999999999999998E-2</v>
      </c>
      <c r="E512">
        <v>0.39600000000000002</v>
      </c>
      <c r="F512">
        <v>1.3435890048054001E-6</v>
      </c>
    </row>
    <row r="513" spans="1:6" x14ac:dyDescent="0.25">
      <c r="A513" t="s">
        <v>12</v>
      </c>
      <c r="B513">
        <v>5.20029457703128E-11</v>
      </c>
      <c r="C513">
        <v>-0.41800157520698</v>
      </c>
      <c r="D513">
        <v>0.14299999999999999</v>
      </c>
      <c r="E513">
        <v>0.48799999999999999</v>
      </c>
      <c r="F513">
        <v>1.3779220540759801E-6</v>
      </c>
    </row>
    <row r="514" spans="1:6" x14ac:dyDescent="0.25">
      <c r="A514" t="s">
        <v>773</v>
      </c>
      <c r="B514">
        <v>5.3036468249578002E-11</v>
      </c>
      <c r="C514">
        <v>-1.0018888192006801</v>
      </c>
      <c r="D514">
        <v>0.124</v>
      </c>
      <c r="E514">
        <v>0.43</v>
      </c>
      <c r="F514">
        <v>1.40530729920907E-6</v>
      </c>
    </row>
    <row r="515" spans="1:6" x14ac:dyDescent="0.25">
      <c r="A515" t="s">
        <v>1351</v>
      </c>
      <c r="B515">
        <v>5.3700268995122897E-11</v>
      </c>
      <c r="C515">
        <v>-0.54019027513655804</v>
      </c>
      <c r="D515">
        <v>0.48599999999999999</v>
      </c>
      <c r="E515">
        <v>0.752</v>
      </c>
      <c r="F515">
        <v>1.4228960275637699E-6</v>
      </c>
    </row>
    <row r="516" spans="1:6" x14ac:dyDescent="0.25">
      <c r="A516" t="s">
        <v>1382</v>
      </c>
      <c r="B516">
        <v>5.6562830325093699E-11</v>
      </c>
      <c r="C516">
        <v>0.91388393297235004</v>
      </c>
      <c r="D516">
        <v>0.93300000000000005</v>
      </c>
      <c r="E516">
        <v>0.82699999999999996</v>
      </c>
      <c r="F516">
        <v>1.49874531512401E-6</v>
      </c>
    </row>
    <row r="517" spans="1:6" x14ac:dyDescent="0.25">
      <c r="A517" t="s">
        <v>4328</v>
      </c>
      <c r="B517">
        <v>6.2297162305109095E-11</v>
      </c>
      <c r="C517">
        <v>0.28270378999544099</v>
      </c>
      <c r="D517">
        <v>0.33300000000000002</v>
      </c>
      <c r="E517">
        <v>0.13100000000000001</v>
      </c>
      <c r="F517">
        <v>1.65068790959848E-6</v>
      </c>
    </row>
    <row r="518" spans="1:6" x14ac:dyDescent="0.25">
      <c r="A518" t="s">
        <v>363</v>
      </c>
      <c r="B518">
        <v>6.2416467596466406E-11</v>
      </c>
      <c r="C518">
        <v>-0.83748193361909595</v>
      </c>
      <c r="D518">
        <v>0.21</v>
      </c>
      <c r="E518">
        <v>0.495</v>
      </c>
      <c r="F518">
        <v>1.6538491419035701E-6</v>
      </c>
    </row>
    <row r="519" spans="1:6" x14ac:dyDescent="0.25">
      <c r="A519" t="s">
        <v>671</v>
      </c>
      <c r="B519">
        <v>6.3448423988308299E-11</v>
      </c>
      <c r="C519">
        <v>0.38549758852684801</v>
      </c>
      <c r="D519">
        <v>0.58099999999999996</v>
      </c>
      <c r="E519">
        <v>0.3</v>
      </c>
      <c r="F519">
        <v>1.68119289041821E-6</v>
      </c>
    </row>
    <row r="520" spans="1:6" x14ac:dyDescent="0.25">
      <c r="A520" t="s">
        <v>522</v>
      </c>
      <c r="B520">
        <v>6.3809928224941694E-11</v>
      </c>
      <c r="C520">
        <v>-0.73293058442165304</v>
      </c>
      <c r="D520">
        <v>5.7000000000000002E-2</v>
      </c>
      <c r="E520">
        <v>0.36</v>
      </c>
      <c r="F520">
        <v>1.69077166817628E-6</v>
      </c>
    </row>
    <row r="521" spans="1:6" x14ac:dyDescent="0.25">
      <c r="A521" t="s">
        <v>1235</v>
      </c>
      <c r="B521">
        <v>7.2571143370838195E-11</v>
      </c>
      <c r="C521">
        <v>-0.91513381608248101</v>
      </c>
      <c r="D521">
        <v>3.7999999999999999E-2</v>
      </c>
      <c r="E521">
        <v>0.34200000000000003</v>
      </c>
      <c r="F521">
        <v>1.9229175858971002E-6</v>
      </c>
    </row>
    <row r="522" spans="1:6" x14ac:dyDescent="0.25">
      <c r="A522" t="s">
        <v>1950</v>
      </c>
      <c r="B522">
        <v>7.5024313689103494E-11</v>
      </c>
      <c r="C522">
        <v>-0.54859493658437197</v>
      </c>
      <c r="D522">
        <v>9.5000000000000001E-2</v>
      </c>
      <c r="E522">
        <v>0.40200000000000002</v>
      </c>
      <c r="F522">
        <v>1.98791923982018E-6</v>
      </c>
    </row>
    <row r="523" spans="1:6" x14ac:dyDescent="0.25">
      <c r="A523" t="s">
        <v>408</v>
      </c>
      <c r="B523">
        <v>7.6986926051362701E-11</v>
      </c>
      <c r="C523">
        <v>0.48457867454447601</v>
      </c>
      <c r="D523">
        <v>0.59</v>
      </c>
      <c r="E523">
        <v>0.32600000000000001</v>
      </c>
      <c r="F523">
        <v>2.0399225795829598E-6</v>
      </c>
    </row>
    <row r="524" spans="1:6" x14ac:dyDescent="0.25">
      <c r="A524" t="s">
        <v>2082</v>
      </c>
      <c r="B524">
        <v>8.4391027510765104E-11</v>
      </c>
      <c r="C524">
        <v>-0.67649268984493005</v>
      </c>
      <c r="D524">
        <v>0.124</v>
      </c>
      <c r="E524">
        <v>0.45400000000000001</v>
      </c>
      <c r="F524">
        <v>2.2361090559527401E-6</v>
      </c>
    </row>
    <row r="525" spans="1:6" x14ac:dyDescent="0.25">
      <c r="A525" t="s">
        <v>858</v>
      </c>
      <c r="B525">
        <v>9.0865292754549594E-11</v>
      </c>
      <c r="C525">
        <v>-0.91794517986913104</v>
      </c>
      <c r="D525">
        <v>0.105</v>
      </c>
      <c r="E525">
        <v>0.41699999999999998</v>
      </c>
      <c r="F525">
        <v>2.4076576621172999E-6</v>
      </c>
    </row>
    <row r="526" spans="1:6" x14ac:dyDescent="0.25">
      <c r="A526" t="s">
        <v>1517</v>
      </c>
      <c r="B526">
        <v>9.3217859082496197E-11</v>
      </c>
      <c r="C526">
        <v>0.481544836322087</v>
      </c>
      <c r="D526">
        <v>0.96199999999999997</v>
      </c>
      <c r="E526">
        <v>0.89700000000000002</v>
      </c>
      <c r="F526">
        <v>2.4699936121088998E-6</v>
      </c>
    </row>
    <row r="527" spans="1:6" x14ac:dyDescent="0.25">
      <c r="A527" t="s">
        <v>1070</v>
      </c>
      <c r="B527">
        <v>9.7835314442106806E-11</v>
      </c>
      <c r="C527">
        <v>0.42782789754304201</v>
      </c>
      <c r="D527">
        <v>0.876</v>
      </c>
      <c r="E527">
        <v>0.69</v>
      </c>
      <c r="F527">
        <v>2.5923423267725001E-6</v>
      </c>
    </row>
    <row r="528" spans="1:6" x14ac:dyDescent="0.25">
      <c r="A528" t="s">
        <v>604</v>
      </c>
      <c r="B528">
        <v>1.01186110228304E-10</v>
      </c>
      <c r="C528">
        <v>-1.0510196085724901</v>
      </c>
      <c r="D528">
        <v>0.14299999999999999</v>
      </c>
      <c r="E528">
        <v>0.45300000000000001</v>
      </c>
      <c r="F528">
        <v>2.6811283627193599E-6</v>
      </c>
    </row>
    <row r="529" spans="1:6" x14ac:dyDescent="0.25">
      <c r="A529" t="s">
        <v>3139</v>
      </c>
      <c r="B529">
        <v>1.01424017902387E-10</v>
      </c>
      <c r="C529">
        <v>-0.53693656143690305</v>
      </c>
      <c r="D529">
        <v>0.6</v>
      </c>
      <c r="E529">
        <v>0.76700000000000002</v>
      </c>
      <c r="F529">
        <v>2.6874322023595498E-6</v>
      </c>
    </row>
    <row r="530" spans="1:6" x14ac:dyDescent="0.25">
      <c r="A530" t="s">
        <v>134</v>
      </c>
      <c r="B530">
        <v>1.05384104127454E-10</v>
      </c>
      <c r="C530">
        <v>-1.1860146378299301</v>
      </c>
      <c r="D530">
        <v>3.7999999999999999E-2</v>
      </c>
      <c r="E530">
        <v>0.33700000000000002</v>
      </c>
      <c r="F530">
        <v>2.7923626070651399E-6</v>
      </c>
    </row>
    <row r="531" spans="1:6" x14ac:dyDescent="0.25">
      <c r="A531" t="s">
        <v>65</v>
      </c>
      <c r="B531">
        <v>1.29154648577617E-10</v>
      </c>
      <c r="C531">
        <v>0.69059950534194703</v>
      </c>
      <c r="D531">
        <v>0.876</v>
      </c>
      <c r="E531">
        <v>0.68300000000000005</v>
      </c>
      <c r="F531">
        <v>3.42221072336113E-6</v>
      </c>
    </row>
    <row r="532" spans="1:6" x14ac:dyDescent="0.25">
      <c r="A532" t="s">
        <v>1641</v>
      </c>
      <c r="B532">
        <v>1.3173599132187301E-10</v>
      </c>
      <c r="C532">
        <v>0.47654159092941401</v>
      </c>
      <c r="D532">
        <v>0.79</v>
      </c>
      <c r="E532">
        <v>0.59899999999999998</v>
      </c>
      <c r="F532">
        <v>3.4906085620556802E-6</v>
      </c>
    </row>
    <row r="533" spans="1:6" x14ac:dyDescent="0.25">
      <c r="A533" t="s">
        <v>161</v>
      </c>
      <c r="B533">
        <v>1.33002900285987E-10</v>
      </c>
      <c r="C533">
        <v>0.46045299411396701</v>
      </c>
      <c r="D533">
        <v>0.77100000000000002</v>
      </c>
      <c r="E533">
        <v>0.52600000000000002</v>
      </c>
      <c r="F533">
        <v>3.5241778488777999E-6</v>
      </c>
    </row>
    <row r="534" spans="1:6" x14ac:dyDescent="0.25">
      <c r="A534" t="s">
        <v>4265</v>
      </c>
      <c r="B534">
        <v>1.37230794233327E-10</v>
      </c>
      <c r="C534">
        <v>0.41316429356858703</v>
      </c>
      <c r="D534">
        <v>0.35199999999999998</v>
      </c>
      <c r="E534">
        <v>0.15</v>
      </c>
      <c r="F534">
        <v>3.63620435480046E-6</v>
      </c>
    </row>
    <row r="535" spans="1:6" x14ac:dyDescent="0.25">
      <c r="A535" t="s">
        <v>2690</v>
      </c>
      <c r="B535">
        <v>1.5099548586265001E-10</v>
      </c>
      <c r="C535">
        <v>-0.49738985117771201</v>
      </c>
      <c r="D535">
        <v>0.39</v>
      </c>
      <c r="E535">
        <v>0.68799999999999994</v>
      </c>
      <c r="F535">
        <v>4.0009273889026397E-6</v>
      </c>
    </row>
    <row r="536" spans="1:6" x14ac:dyDescent="0.25">
      <c r="A536" t="s">
        <v>464</v>
      </c>
      <c r="B536">
        <v>1.5309722889449101E-10</v>
      </c>
      <c r="C536">
        <v>0.31829199167049199</v>
      </c>
      <c r="D536">
        <v>1</v>
      </c>
      <c r="E536">
        <v>0.97399999999999998</v>
      </c>
      <c r="F536">
        <v>4.0566172740173303E-6</v>
      </c>
    </row>
    <row r="537" spans="1:6" x14ac:dyDescent="0.25">
      <c r="A537" t="s">
        <v>7495</v>
      </c>
      <c r="B537">
        <v>1.58298965589403E-10</v>
      </c>
      <c r="C537">
        <v>0.53191270789294498</v>
      </c>
      <c r="D537">
        <v>0.64800000000000002</v>
      </c>
      <c r="E537">
        <v>0.44800000000000001</v>
      </c>
      <c r="F537">
        <v>4.1944476912224202E-6</v>
      </c>
    </row>
    <row r="538" spans="1:6" x14ac:dyDescent="0.25">
      <c r="A538" t="s">
        <v>751</v>
      </c>
      <c r="B538">
        <v>1.6129334324374401E-10</v>
      </c>
      <c r="C538">
        <v>-1.5430535534854699</v>
      </c>
      <c r="D538">
        <v>0.41</v>
      </c>
      <c r="E538">
        <v>0.64500000000000002</v>
      </c>
      <c r="F538">
        <v>4.2737897159294896E-6</v>
      </c>
    </row>
    <row r="539" spans="1:6" x14ac:dyDescent="0.25">
      <c r="A539" t="s">
        <v>257</v>
      </c>
      <c r="B539">
        <v>1.6183847129006299E-10</v>
      </c>
      <c r="C539">
        <v>-0.96356607014455598</v>
      </c>
      <c r="D539">
        <v>0.85699999999999998</v>
      </c>
      <c r="E539">
        <v>0.86</v>
      </c>
      <c r="F539">
        <v>4.2882339737727898E-6</v>
      </c>
    </row>
    <row r="540" spans="1:6" x14ac:dyDescent="0.25">
      <c r="A540" t="s">
        <v>689</v>
      </c>
      <c r="B540">
        <v>1.6197404213429999E-10</v>
      </c>
      <c r="C540">
        <v>-1.29003671021157</v>
      </c>
      <c r="D540">
        <v>0.71399999999999997</v>
      </c>
      <c r="E540">
        <v>0.83899999999999997</v>
      </c>
      <c r="F540">
        <v>4.29182619443254E-6</v>
      </c>
    </row>
    <row r="541" spans="1:6" x14ac:dyDescent="0.25">
      <c r="A541" t="s">
        <v>606</v>
      </c>
      <c r="B541">
        <v>1.64647471001843E-10</v>
      </c>
      <c r="C541">
        <v>-0.987618895140433</v>
      </c>
      <c r="D541">
        <v>7.5999999999999998E-2</v>
      </c>
      <c r="E541">
        <v>0.36799999999999999</v>
      </c>
      <c r="F541">
        <v>4.3626640391358203E-6</v>
      </c>
    </row>
    <row r="542" spans="1:6" x14ac:dyDescent="0.25">
      <c r="A542" t="s">
        <v>1408</v>
      </c>
      <c r="B542">
        <v>1.65616979775884E-10</v>
      </c>
      <c r="C542">
        <v>-0.88801070616128597</v>
      </c>
      <c r="D542">
        <v>0.72399999999999998</v>
      </c>
      <c r="E542">
        <v>0.81100000000000005</v>
      </c>
      <c r="F542">
        <v>4.3883531131215897E-6</v>
      </c>
    </row>
    <row r="543" spans="1:6" x14ac:dyDescent="0.25">
      <c r="A543" t="s">
        <v>1404</v>
      </c>
      <c r="B543">
        <v>1.6789735348666199E-10</v>
      </c>
      <c r="C543">
        <v>-0.6621481228778</v>
      </c>
      <c r="D543">
        <v>0.876</v>
      </c>
      <c r="E543">
        <v>0.88800000000000001</v>
      </c>
      <c r="F543">
        <v>4.44877617533608E-6</v>
      </c>
    </row>
    <row r="544" spans="1:6" x14ac:dyDescent="0.25">
      <c r="A544" t="s">
        <v>2617</v>
      </c>
      <c r="B544">
        <v>1.9898643727414599E-10</v>
      </c>
      <c r="C544">
        <v>-0.52610811772684796</v>
      </c>
      <c r="D544">
        <v>9.5000000000000001E-2</v>
      </c>
      <c r="E544">
        <v>0.39600000000000002</v>
      </c>
      <c r="F544">
        <v>5.27254362845304E-6</v>
      </c>
    </row>
    <row r="545" spans="1:6" x14ac:dyDescent="0.25">
      <c r="A545" t="s">
        <v>452</v>
      </c>
      <c r="B545">
        <v>2.0561306484475201E-10</v>
      </c>
      <c r="C545">
        <v>-1.1227877712602301</v>
      </c>
      <c r="D545">
        <v>0.44800000000000001</v>
      </c>
      <c r="E545">
        <v>0.69299999999999995</v>
      </c>
      <c r="F545">
        <v>5.4481293791914002E-6</v>
      </c>
    </row>
    <row r="546" spans="1:6" x14ac:dyDescent="0.25">
      <c r="A546" t="s">
        <v>272</v>
      </c>
      <c r="B546">
        <v>2.4163517097384299E-10</v>
      </c>
      <c r="C546">
        <v>-0.742572452096673</v>
      </c>
      <c r="D546">
        <v>0.25700000000000001</v>
      </c>
      <c r="E546">
        <v>0.53200000000000003</v>
      </c>
      <c r="F546">
        <v>6.4026071252939202E-6</v>
      </c>
    </row>
    <row r="547" spans="1:6" x14ac:dyDescent="0.25">
      <c r="A547" t="s">
        <v>653</v>
      </c>
      <c r="B547">
        <v>2.45271216408377E-10</v>
      </c>
      <c r="C547">
        <v>0.445206006481425</v>
      </c>
      <c r="D547">
        <v>0.67600000000000005</v>
      </c>
      <c r="E547">
        <v>0.38200000000000001</v>
      </c>
      <c r="F547">
        <v>6.49895142117277E-6</v>
      </c>
    </row>
    <row r="548" spans="1:6" x14ac:dyDescent="0.25">
      <c r="A548" t="s">
        <v>2325</v>
      </c>
      <c r="B548">
        <v>2.4594572606310198E-10</v>
      </c>
      <c r="C548">
        <v>-0.46444736404616699</v>
      </c>
      <c r="D548">
        <v>0.99</v>
      </c>
      <c r="E548">
        <v>0.96399999999999997</v>
      </c>
      <c r="F548">
        <v>6.51682390349401E-6</v>
      </c>
    </row>
    <row r="549" spans="1:6" x14ac:dyDescent="0.25">
      <c r="A549" t="s">
        <v>2997</v>
      </c>
      <c r="B549">
        <v>2.6079969961260198E-10</v>
      </c>
      <c r="C549">
        <v>0.54044640852874504</v>
      </c>
      <c r="D549">
        <v>0.81899999999999995</v>
      </c>
      <c r="E549">
        <v>0.69799999999999995</v>
      </c>
      <c r="F549">
        <v>6.9104096406351097E-6</v>
      </c>
    </row>
    <row r="550" spans="1:6" x14ac:dyDescent="0.25">
      <c r="A550" t="s">
        <v>730</v>
      </c>
      <c r="B550">
        <v>2.6765931166708198E-10</v>
      </c>
      <c r="C550">
        <v>0.44605897509558801</v>
      </c>
      <c r="D550">
        <v>0.47599999999999998</v>
      </c>
      <c r="E550">
        <v>0.24</v>
      </c>
      <c r="F550">
        <v>7.0921687812426798E-6</v>
      </c>
    </row>
    <row r="551" spans="1:6" x14ac:dyDescent="0.25">
      <c r="A551" t="s">
        <v>48</v>
      </c>
      <c r="B551">
        <v>2.7360199661067902E-10</v>
      </c>
      <c r="C551">
        <v>-1.08631973625564</v>
      </c>
      <c r="D551">
        <v>0.21</v>
      </c>
      <c r="E551">
        <v>0.505</v>
      </c>
      <c r="F551">
        <v>7.2496321041931697E-6</v>
      </c>
    </row>
    <row r="552" spans="1:6" x14ac:dyDescent="0.25">
      <c r="A552" t="s">
        <v>496</v>
      </c>
      <c r="B552">
        <v>2.8149482147369701E-10</v>
      </c>
      <c r="C552">
        <v>-0.72912392837010198</v>
      </c>
      <c r="D552">
        <v>1.9E-2</v>
      </c>
      <c r="E552">
        <v>0.30599999999999999</v>
      </c>
      <c r="F552">
        <v>7.4587682845885399E-6</v>
      </c>
    </row>
    <row r="553" spans="1:6" x14ac:dyDescent="0.25">
      <c r="A553" t="s">
        <v>2058</v>
      </c>
      <c r="B553">
        <v>3.0086445215102803E-10</v>
      </c>
      <c r="C553">
        <v>-0.590435301757121</v>
      </c>
      <c r="D553">
        <v>0.371</v>
      </c>
      <c r="E553">
        <v>0.64500000000000002</v>
      </c>
      <c r="F553">
        <v>7.9720053886457802E-6</v>
      </c>
    </row>
    <row r="554" spans="1:6" x14ac:dyDescent="0.25">
      <c r="A554" t="s">
        <v>52</v>
      </c>
      <c r="B554">
        <v>3.0948640129922899E-10</v>
      </c>
      <c r="C554">
        <v>-0.51438153442857204</v>
      </c>
      <c r="D554">
        <v>3.7999999999999999E-2</v>
      </c>
      <c r="E554">
        <v>0.33100000000000002</v>
      </c>
      <c r="F554">
        <v>8.2004611752256792E-6</v>
      </c>
    </row>
    <row r="555" spans="1:6" x14ac:dyDescent="0.25">
      <c r="A555" t="s">
        <v>1786</v>
      </c>
      <c r="B555">
        <v>3.1335285912386201E-10</v>
      </c>
      <c r="C555">
        <v>-0.51249148363788799</v>
      </c>
      <c r="D555">
        <v>0.35199999999999998</v>
      </c>
      <c r="E555">
        <v>0.65600000000000003</v>
      </c>
      <c r="F555">
        <v>8.3029107082049693E-6</v>
      </c>
    </row>
    <row r="556" spans="1:6" x14ac:dyDescent="0.25">
      <c r="A556" t="s">
        <v>97</v>
      </c>
      <c r="B556">
        <v>3.3481143859881602E-10</v>
      </c>
      <c r="C556">
        <v>-0.98589165624120301</v>
      </c>
      <c r="D556">
        <v>0.6</v>
      </c>
      <c r="E556">
        <v>0.71699999999999997</v>
      </c>
      <c r="F556">
        <v>8.8714986885528398E-6</v>
      </c>
    </row>
    <row r="557" spans="1:6" x14ac:dyDescent="0.25">
      <c r="A557" t="s">
        <v>2889</v>
      </c>
      <c r="B557">
        <v>3.5701698678788E-10</v>
      </c>
      <c r="C557">
        <v>0.34425758706974902</v>
      </c>
      <c r="D557">
        <v>0.41899999999999998</v>
      </c>
      <c r="E557">
        <v>0.19400000000000001</v>
      </c>
      <c r="F557">
        <v>9.4598790989184506E-6</v>
      </c>
    </row>
    <row r="558" spans="1:6" x14ac:dyDescent="0.25">
      <c r="A558" t="s">
        <v>2768</v>
      </c>
      <c r="B558">
        <v>3.5928433752191197E-10</v>
      </c>
      <c r="C558">
        <v>0.46197222045571001</v>
      </c>
      <c r="D558">
        <v>0.85699999999999998</v>
      </c>
      <c r="E558">
        <v>0.69699999999999995</v>
      </c>
      <c r="F558">
        <v>9.5199570913180996E-6</v>
      </c>
    </row>
    <row r="559" spans="1:6" x14ac:dyDescent="0.25">
      <c r="A559" t="s">
        <v>3199</v>
      </c>
      <c r="B559">
        <v>3.6728810622443598E-10</v>
      </c>
      <c r="C559">
        <v>-0.32040066858372801</v>
      </c>
      <c r="D559">
        <v>1.9E-2</v>
      </c>
      <c r="E559">
        <v>0.30399999999999999</v>
      </c>
      <c r="F559">
        <v>9.7320329506288902E-6</v>
      </c>
    </row>
    <row r="560" spans="1:6" x14ac:dyDescent="0.25">
      <c r="A560" t="s">
        <v>366</v>
      </c>
      <c r="B560">
        <v>3.7768089054211801E-10</v>
      </c>
      <c r="C560">
        <v>-1.12255719112984</v>
      </c>
      <c r="D560">
        <v>0.41899999999999998</v>
      </c>
      <c r="E560">
        <v>0.64200000000000002</v>
      </c>
      <c r="F560">
        <v>1.0007410556694501E-5</v>
      </c>
    </row>
    <row r="561" spans="1:6" x14ac:dyDescent="0.25">
      <c r="A561" t="s">
        <v>3654</v>
      </c>
      <c r="B561">
        <v>3.9052325017191901E-10</v>
      </c>
      <c r="C561">
        <v>-0.36018327265049899</v>
      </c>
      <c r="D561">
        <v>4.8000000000000001E-2</v>
      </c>
      <c r="E561">
        <v>0.34</v>
      </c>
      <c r="F561">
        <v>1.0347694559805301E-5</v>
      </c>
    </row>
    <row r="562" spans="1:6" x14ac:dyDescent="0.25">
      <c r="A562" t="s">
        <v>114</v>
      </c>
      <c r="B562">
        <v>3.9415509885311E-10</v>
      </c>
      <c r="C562">
        <v>-0.51117812899111104</v>
      </c>
      <c r="D562">
        <v>0.33300000000000002</v>
      </c>
      <c r="E562">
        <v>0.61899999999999999</v>
      </c>
      <c r="F562">
        <v>1.0443927654310901E-5</v>
      </c>
    </row>
    <row r="563" spans="1:6" x14ac:dyDescent="0.25">
      <c r="A563" t="s">
        <v>7496</v>
      </c>
      <c r="B563">
        <v>4.0125496241239802E-10</v>
      </c>
      <c r="C563">
        <v>0.25882752586501601</v>
      </c>
      <c r="D563">
        <v>0.248</v>
      </c>
      <c r="E563">
        <v>8.5000000000000006E-2</v>
      </c>
      <c r="F563">
        <v>1.06320527390413E-5</v>
      </c>
    </row>
    <row r="564" spans="1:6" x14ac:dyDescent="0.25">
      <c r="A564" t="s">
        <v>1032</v>
      </c>
      <c r="B564">
        <v>4.2570309947383501E-10</v>
      </c>
      <c r="C564">
        <v>-0.55202775557141703</v>
      </c>
      <c r="D564">
        <v>0.59</v>
      </c>
      <c r="E564">
        <v>0.77100000000000002</v>
      </c>
      <c r="F564">
        <v>1.12798550267582E-5</v>
      </c>
    </row>
    <row r="565" spans="1:6" x14ac:dyDescent="0.25">
      <c r="A565" t="s">
        <v>2338</v>
      </c>
      <c r="B565">
        <v>4.2796009725366702E-10</v>
      </c>
      <c r="C565">
        <v>-0.55976446785302303</v>
      </c>
      <c r="D565">
        <v>0.46700000000000003</v>
      </c>
      <c r="E565">
        <v>0.69299999999999995</v>
      </c>
      <c r="F565">
        <v>1.1339658696930401E-5</v>
      </c>
    </row>
    <row r="566" spans="1:6" x14ac:dyDescent="0.25">
      <c r="A566" t="s">
        <v>3084</v>
      </c>
      <c r="B566">
        <v>4.9081352958059502E-10</v>
      </c>
      <c r="C566">
        <v>0.39290152311625098</v>
      </c>
      <c r="D566">
        <v>0.28599999999999998</v>
      </c>
      <c r="E566">
        <v>0.11</v>
      </c>
      <c r="F566">
        <v>1.3005086093297E-5</v>
      </c>
    </row>
    <row r="567" spans="1:6" x14ac:dyDescent="0.25">
      <c r="A567" t="s">
        <v>1584</v>
      </c>
      <c r="B567">
        <v>4.9981153839976398E-10</v>
      </c>
      <c r="C567">
        <v>-0.51131994928367697</v>
      </c>
      <c r="D567">
        <v>0.57099999999999995</v>
      </c>
      <c r="E567">
        <v>0.76800000000000002</v>
      </c>
      <c r="F567">
        <v>1.32435063329785E-5</v>
      </c>
    </row>
    <row r="568" spans="1:6" x14ac:dyDescent="0.25">
      <c r="A568" t="s">
        <v>1165</v>
      </c>
      <c r="B568">
        <v>5.1204113799022701E-10</v>
      </c>
      <c r="C568">
        <v>-0.47642004301274798</v>
      </c>
      <c r="D568">
        <v>3.7999999999999999E-2</v>
      </c>
      <c r="E568">
        <v>0.32600000000000001</v>
      </c>
      <c r="F568">
        <v>1.35675540333271E-5</v>
      </c>
    </row>
    <row r="569" spans="1:6" x14ac:dyDescent="0.25">
      <c r="A569" t="s">
        <v>20</v>
      </c>
      <c r="B569">
        <v>5.1852358524967602E-10</v>
      </c>
      <c r="C569">
        <v>0.44897626871819402</v>
      </c>
      <c r="D569">
        <v>1</v>
      </c>
      <c r="E569">
        <v>0.90600000000000003</v>
      </c>
      <c r="F569">
        <v>1.37393194383607E-5</v>
      </c>
    </row>
    <row r="570" spans="1:6" x14ac:dyDescent="0.25">
      <c r="A570" t="s">
        <v>5751</v>
      </c>
      <c r="B570">
        <v>5.3763347186483401E-10</v>
      </c>
      <c r="C570">
        <v>0.65092139304355801</v>
      </c>
      <c r="D570">
        <v>0.96199999999999997</v>
      </c>
      <c r="E570">
        <v>0.88700000000000001</v>
      </c>
      <c r="F570">
        <v>1.42456741040025E-5</v>
      </c>
    </row>
    <row r="571" spans="1:6" x14ac:dyDescent="0.25">
      <c r="A571" t="s">
        <v>799</v>
      </c>
      <c r="B571">
        <v>5.5889602744389403E-10</v>
      </c>
      <c r="C571">
        <v>0.43594875062836802</v>
      </c>
      <c r="D571">
        <v>1</v>
      </c>
      <c r="E571">
        <v>0.96399999999999997</v>
      </c>
      <c r="F571">
        <v>1.4809068039180901E-5</v>
      </c>
    </row>
    <row r="572" spans="1:6" x14ac:dyDescent="0.25">
      <c r="A572" t="s">
        <v>7497</v>
      </c>
      <c r="B572">
        <v>6.0690204510268098E-10</v>
      </c>
      <c r="C572">
        <v>0.474363333757096</v>
      </c>
      <c r="D572">
        <v>0.77100000000000002</v>
      </c>
      <c r="E572">
        <v>0.63100000000000001</v>
      </c>
      <c r="F572">
        <v>1.6081083489085698E-5</v>
      </c>
    </row>
    <row r="573" spans="1:6" x14ac:dyDescent="0.25">
      <c r="A573" t="s">
        <v>1935</v>
      </c>
      <c r="B573">
        <v>6.4726082714692303E-10</v>
      </c>
      <c r="C573">
        <v>0.41962340893208999</v>
      </c>
      <c r="D573">
        <v>0.63800000000000001</v>
      </c>
      <c r="E573">
        <v>0.41099999999999998</v>
      </c>
      <c r="F573">
        <v>1.7150470136911999E-5</v>
      </c>
    </row>
    <row r="574" spans="1:6" x14ac:dyDescent="0.25">
      <c r="A574" t="s">
        <v>95</v>
      </c>
      <c r="B574">
        <v>6.7417961783931605E-10</v>
      </c>
      <c r="C574">
        <v>-1.3633818530608699</v>
      </c>
      <c r="D574">
        <v>4.8000000000000001E-2</v>
      </c>
      <c r="E574">
        <v>0.32800000000000001</v>
      </c>
      <c r="F574">
        <v>1.7863737333888402E-5</v>
      </c>
    </row>
    <row r="575" spans="1:6" x14ac:dyDescent="0.25">
      <c r="A575" t="s">
        <v>2372</v>
      </c>
      <c r="B575">
        <v>7.4061073932695E-10</v>
      </c>
      <c r="C575">
        <v>0.49325748010718001</v>
      </c>
      <c r="D575">
        <v>0.61899999999999999</v>
      </c>
      <c r="E575">
        <v>0.41199999999999998</v>
      </c>
      <c r="F575">
        <v>1.96239627599462E-5</v>
      </c>
    </row>
    <row r="576" spans="1:6" x14ac:dyDescent="0.25">
      <c r="A576" t="s">
        <v>699</v>
      </c>
      <c r="B576">
        <v>7.5008122766198202E-10</v>
      </c>
      <c r="C576">
        <v>-0.57996474292644096</v>
      </c>
      <c r="D576">
        <v>0.58099999999999996</v>
      </c>
      <c r="E576">
        <v>0.76800000000000002</v>
      </c>
      <c r="F576">
        <v>1.98749022893595E-5</v>
      </c>
    </row>
    <row r="577" spans="1:6" x14ac:dyDescent="0.25">
      <c r="A577" t="s">
        <v>1630</v>
      </c>
      <c r="B577">
        <v>7.7294705744568202E-10</v>
      </c>
      <c r="C577">
        <v>-1.2960171342214299</v>
      </c>
      <c r="D577">
        <v>3.7999999999999999E-2</v>
      </c>
      <c r="E577">
        <v>0.31900000000000001</v>
      </c>
      <c r="F577">
        <v>2.0480778181138201E-5</v>
      </c>
    </row>
    <row r="578" spans="1:6" x14ac:dyDescent="0.25">
      <c r="A578" t="s">
        <v>2729</v>
      </c>
      <c r="B578">
        <v>7.7749259706714798E-10</v>
      </c>
      <c r="C578">
        <v>-0.46647134663874301</v>
      </c>
      <c r="D578">
        <v>6.7000000000000004E-2</v>
      </c>
      <c r="E578">
        <v>0.35899999999999999</v>
      </c>
      <c r="F578">
        <v>2.0601221344488201E-5</v>
      </c>
    </row>
    <row r="579" spans="1:6" x14ac:dyDescent="0.25">
      <c r="A579" t="s">
        <v>7498</v>
      </c>
      <c r="B579">
        <v>8.1776023714296005E-10</v>
      </c>
      <c r="C579">
        <v>0.28950359765931799</v>
      </c>
      <c r="D579">
        <v>0.30499999999999999</v>
      </c>
      <c r="E579">
        <v>0.125</v>
      </c>
      <c r="F579">
        <v>2.1668193003577001E-5</v>
      </c>
    </row>
    <row r="580" spans="1:6" x14ac:dyDescent="0.25">
      <c r="A580" t="s">
        <v>2709</v>
      </c>
      <c r="B580">
        <v>8.3732415275252501E-10</v>
      </c>
      <c r="C580">
        <v>0.34593311476980598</v>
      </c>
      <c r="D580">
        <v>0.59</v>
      </c>
      <c r="E580">
        <v>0.33500000000000002</v>
      </c>
      <c r="F580">
        <v>2.2186578075483699E-5</v>
      </c>
    </row>
    <row r="581" spans="1:6" x14ac:dyDescent="0.25">
      <c r="A581" t="s">
        <v>2145</v>
      </c>
      <c r="B581">
        <v>8.5746524934416796E-10</v>
      </c>
      <c r="C581">
        <v>0.57790488596438205</v>
      </c>
      <c r="D581">
        <v>0.96199999999999997</v>
      </c>
      <c r="E581">
        <v>0.90300000000000002</v>
      </c>
      <c r="F581">
        <v>2.2720256711872401E-5</v>
      </c>
    </row>
    <row r="582" spans="1:6" x14ac:dyDescent="0.25">
      <c r="A582" t="s">
        <v>450</v>
      </c>
      <c r="B582">
        <v>8.6045776154997702E-10</v>
      </c>
      <c r="C582">
        <v>-0.643219489200346</v>
      </c>
      <c r="D582">
        <v>0.53300000000000003</v>
      </c>
      <c r="E582">
        <v>0.73099999999999998</v>
      </c>
      <c r="F582">
        <v>2.2799549307789701E-5</v>
      </c>
    </row>
    <row r="583" spans="1:6" x14ac:dyDescent="0.25">
      <c r="A583" t="s">
        <v>893</v>
      </c>
      <c r="B583">
        <v>9.7253998116627394E-10</v>
      </c>
      <c r="C583">
        <v>-0.64554533778890699</v>
      </c>
      <c r="D583">
        <v>0.88600000000000001</v>
      </c>
      <c r="E583">
        <v>0.92</v>
      </c>
      <c r="F583">
        <v>2.5769391880962702E-5</v>
      </c>
    </row>
    <row r="584" spans="1:6" x14ac:dyDescent="0.25">
      <c r="A584" t="s">
        <v>273</v>
      </c>
      <c r="B584">
        <v>1.00650836438209E-9</v>
      </c>
      <c r="C584">
        <v>-0.445394771847128</v>
      </c>
      <c r="D584">
        <v>0.85699999999999998</v>
      </c>
      <c r="E584">
        <v>0.92600000000000005</v>
      </c>
      <c r="F584">
        <v>2.6669452131032299E-5</v>
      </c>
    </row>
    <row r="585" spans="1:6" x14ac:dyDescent="0.25">
      <c r="A585" t="s">
        <v>30</v>
      </c>
      <c r="B585">
        <v>1.0357876320030801E-9</v>
      </c>
      <c r="C585">
        <v>-0.89581422437008495</v>
      </c>
      <c r="D585">
        <v>0.35199999999999998</v>
      </c>
      <c r="E585">
        <v>0.57199999999999995</v>
      </c>
      <c r="F585">
        <v>2.7445264885185501E-5</v>
      </c>
    </row>
    <row r="586" spans="1:6" x14ac:dyDescent="0.25">
      <c r="A586" t="s">
        <v>4341</v>
      </c>
      <c r="B586">
        <v>1.1142634028739299E-9</v>
      </c>
      <c r="C586">
        <v>0.270859890087841</v>
      </c>
      <c r="D586">
        <v>0.51400000000000001</v>
      </c>
      <c r="E586">
        <v>0.26900000000000002</v>
      </c>
      <c r="F586">
        <v>2.9524637385950501E-5</v>
      </c>
    </row>
    <row r="587" spans="1:6" x14ac:dyDescent="0.25">
      <c r="A587" t="s">
        <v>1541</v>
      </c>
      <c r="B587">
        <v>1.13844266325916E-9</v>
      </c>
      <c r="C587">
        <v>0.389028106200345</v>
      </c>
      <c r="D587">
        <v>0.63800000000000001</v>
      </c>
      <c r="E587">
        <v>0.39500000000000002</v>
      </c>
      <c r="F587">
        <v>3.0165315248378E-5</v>
      </c>
    </row>
    <row r="588" spans="1:6" x14ac:dyDescent="0.25">
      <c r="A588" t="s">
        <v>229</v>
      </c>
      <c r="B588">
        <v>1.15101340657172E-9</v>
      </c>
      <c r="C588">
        <v>-1.1278121666469101</v>
      </c>
      <c r="D588">
        <v>0.23799999999999999</v>
      </c>
      <c r="E588">
        <v>0.501</v>
      </c>
      <c r="F588">
        <v>3.0498402233930901E-5</v>
      </c>
    </row>
    <row r="589" spans="1:6" x14ac:dyDescent="0.25">
      <c r="A589" t="s">
        <v>1394</v>
      </c>
      <c r="B589">
        <v>1.22225579722568E-9</v>
      </c>
      <c r="C589">
        <v>-0.63241949918571805</v>
      </c>
      <c r="D589">
        <v>0.32400000000000001</v>
      </c>
      <c r="E589">
        <v>0.59499999999999997</v>
      </c>
      <c r="F589">
        <v>3.2386111859088803E-5</v>
      </c>
    </row>
    <row r="590" spans="1:6" x14ac:dyDescent="0.25">
      <c r="A590" t="s">
        <v>3195</v>
      </c>
      <c r="B590">
        <v>1.2325107335678699E-9</v>
      </c>
      <c r="C590">
        <v>-0.450512784539984</v>
      </c>
      <c r="D590">
        <v>0.93300000000000005</v>
      </c>
      <c r="E590">
        <v>0.93300000000000005</v>
      </c>
      <c r="F590">
        <v>3.2657836907347998E-5</v>
      </c>
    </row>
    <row r="591" spans="1:6" x14ac:dyDescent="0.25">
      <c r="A591" t="s">
        <v>1563</v>
      </c>
      <c r="B591">
        <v>1.25141082720767E-9</v>
      </c>
      <c r="C591">
        <v>-0.358140466702636</v>
      </c>
      <c r="D591">
        <v>2.9000000000000001E-2</v>
      </c>
      <c r="E591">
        <v>0.307</v>
      </c>
      <c r="F591">
        <v>3.3158632688521497E-5</v>
      </c>
    </row>
    <row r="592" spans="1:6" x14ac:dyDescent="0.25">
      <c r="A592" t="s">
        <v>1513</v>
      </c>
      <c r="B592">
        <v>1.2645228749459199E-9</v>
      </c>
      <c r="C592">
        <v>-0.99080447764208202</v>
      </c>
      <c r="D592">
        <v>0.371</v>
      </c>
      <c r="E592">
        <v>0.63400000000000001</v>
      </c>
      <c r="F592">
        <v>3.3506062617442102E-5</v>
      </c>
    </row>
    <row r="593" spans="1:6" x14ac:dyDescent="0.25">
      <c r="A593" t="s">
        <v>7499</v>
      </c>
      <c r="B593">
        <v>1.34519114369545E-9</v>
      </c>
      <c r="C593">
        <v>0.35668354609311698</v>
      </c>
      <c r="D593">
        <v>0.38100000000000001</v>
      </c>
      <c r="E593">
        <v>0.18099999999999999</v>
      </c>
      <c r="F593">
        <v>3.5643529734498397E-5</v>
      </c>
    </row>
    <row r="594" spans="1:6" x14ac:dyDescent="0.25">
      <c r="A594" t="s">
        <v>497</v>
      </c>
      <c r="B594">
        <v>1.3951697682379E-9</v>
      </c>
      <c r="C594">
        <v>-0.54428289473463198</v>
      </c>
      <c r="D594">
        <v>0.01</v>
      </c>
      <c r="E594">
        <v>0.27700000000000002</v>
      </c>
      <c r="F594">
        <v>3.6967813348999601E-5</v>
      </c>
    </row>
    <row r="595" spans="1:6" x14ac:dyDescent="0.25">
      <c r="A595" t="s">
        <v>1072</v>
      </c>
      <c r="B595">
        <v>1.4080045960131399E-9</v>
      </c>
      <c r="C595">
        <v>-0.66694654894240102</v>
      </c>
      <c r="D595">
        <v>0.19</v>
      </c>
      <c r="E595">
        <v>0.49099999999999999</v>
      </c>
      <c r="F595">
        <v>3.7307897780560303E-5</v>
      </c>
    </row>
    <row r="596" spans="1:6" x14ac:dyDescent="0.25">
      <c r="A596" t="s">
        <v>61</v>
      </c>
      <c r="B596">
        <v>1.42513468000367E-9</v>
      </c>
      <c r="C596">
        <v>-1.3545509569780001</v>
      </c>
      <c r="D596">
        <v>0.99</v>
      </c>
      <c r="E596">
        <v>0.96299999999999997</v>
      </c>
      <c r="F596">
        <v>3.7761793616057101E-5</v>
      </c>
    </row>
    <row r="597" spans="1:6" x14ac:dyDescent="0.25">
      <c r="A597" t="s">
        <v>1571</v>
      </c>
      <c r="B597">
        <v>1.52628645865766E-9</v>
      </c>
      <c r="C597">
        <v>0.34256652736941801</v>
      </c>
      <c r="D597">
        <v>0.46700000000000003</v>
      </c>
      <c r="E597">
        <v>0.246</v>
      </c>
      <c r="F597">
        <v>4.0442012295051902E-5</v>
      </c>
    </row>
    <row r="598" spans="1:6" x14ac:dyDescent="0.25">
      <c r="A598" t="s">
        <v>193</v>
      </c>
      <c r="B598">
        <v>1.71106582937866E-9</v>
      </c>
      <c r="C598">
        <v>-0.59048063222941605</v>
      </c>
      <c r="D598">
        <v>0.22900000000000001</v>
      </c>
      <c r="E598">
        <v>0.50700000000000001</v>
      </c>
      <c r="F598">
        <v>4.53381112810463E-5</v>
      </c>
    </row>
    <row r="599" spans="1:6" x14ac:dyDescent="0.25">
      <c r="A599" t="s">
        <v>1336</v>
      </c>
      <c r="B599">
        <v>1.93258736196162E-9</v>
      </c>
      <c r="C599">
        <v>-0.51088040264943702</v>
      </c>
      <c r="D599">
        <v>0.30499999999999999</v>
      </c>
      <c r="E599">
        <v>0.56699999999999995</v>
      </c>
      <c r="F599">
        <v>5.1207767329897098E-5</v>
      </c>
    </row>
    <row r="600" spans="1:6" x14ac:dyDescent="0.25">
      <c r="A600" t="s">
        <v>1156</v>
      </c>
      <c r="B600">
        <v>2.1100395175383099E-9</v>
      </c>
      <c r="C600">
        <v>-0.60719399509554495</v>
      </c>
      <c r="D600">
        <v>0.57099999999999995</v>
      </c>
      <c r="E600">
        <v>0.77100000000000002</v>
      </c>
      <c r="F600">
        <v>5.5909717096212701E-5</v>
      </c>
    </row>
    <row r="601" spans="1:6" x14ac:dyDescent="0.25">
      <c r="A601" t="s">
        <v>1045</v>
      </c>
      <c r="B601">
        <v>2.1337720798507798E-9</v>
      </c>
      <c r="C601">
        <v>-0.513124293271075</v>
      </c>
      <c r="D601">
        <v>0.67600000000000005</v>
      </c>
      <c r="E601">
        <v>0.80900000000000005</v>
      </c>
      <c r="F601">
        <v>5.6538558799806103E-5</v>
      </c>
    </row>
    <row r="602" spans="1:6" x14ac:dyDescent="0.25">
      <c r="A602" t="s">
        <v>2093</v>
      </c>
      <c r="B602">
        <v>2.3327392117376198E-9</v>
      </c>
      <c r="C602">
        <v>0.40056785763561198</v>
      </c>
      <c r="D602">
        <v>0.91400000000000003</v>
      </c>
      <c r="E602">
        <v>0.77300000000000002</v>
      </c>
      <c r="F602">
        <v>6.1810590893411803E-5</v>
      </c>
    </row>
    <row r="603" spans="1:6" x14ac:dyDescent="0.25">
      <c r="A603" t="s">
        <v>914</v>
      </c>
      <c r="B603">
        <v>2.4608528144059901E-9</v>
      </c>
      <c r="C603">
        <v>-0.70637184865192604</v>
      </c>
      <c r="D603">
        <v>0.752</v>
      </c>
      <c r="E603">
        <v>0.84599999999999997</v>
      </c>
      <c r="F603">
        <v>6.5205217023315399E-5</v>
      </c>
    </row>
    <row r="604" spans="1:6" x14ac:dyDescent="0.25">
      <c r="A604" t="s">
        <v>800</v>
      </c>
      <c r="B604">
        <v>2.4760282583338898E-9</v>
      </c>
      <c r="C604">
        <v>-0.77255540900985098</v>
      </c>
      <c r="D604">
        <v>0.77100000000000002</v>
      </c>
      <c r="E604">
        <v>0.86799999999999999</v>
      </c>
      <c r="F604">
        <v>6.5607320761073E-5</v>
      </c>
    </row>
    <row r="605" spans="1:6" x14ac:dyDescent="0.25">
      <c r="A605" t="s">
        <v>808</v>
      </c>
      <c r="B605">
        <v>2.6246394801645402E-9</v>
      </c>
      <c r="C605">
        <v>0.325952754690575</v>
      </c>
      <c r="D605">
        <v>0.47599999999999998</v>
      </c>
      <c r="E605">
        <v>0.245</v>
      </c>
      <c r="F605">
        <v>6.9545072305919701E-5</v>
      </c>
    </row>
    <row r="606" spans="1:6" x14ac:dyDescent="0.25">
      <c r="A606" t="s">
        <v>534</v>
      </c>
      <c r="B606">
        <v>2.8720845300108001E-9</v>
      </c>
      <c r="C606">
        <v>-1.2092594796201901</v>
      </c>
      <c r="D606">
        <v>0.72399999999999998</v>
      </c>
      <c r="E606">
        <v>0.80100000000000005</v>
      </c>
      <c r="F606">
        <v>7.6101623791696095E-5</v>
      </c>
    </row>
    <row r="607" spans="1:6" x14ac:dyDescent="0.25">
      <c r="A607" t="s">
        <v>1451</v>
      </c>
      <c r="B607">
        <v>2.9325677779459302E-9</v>
      </c>
      <c r="C607">
        <v>0.40631704808248398</v>
      </c>
      <c r="D607">
        <v>0.91400000000000003</v>
      </c>
      <c r="E607">
        <v>0.72099999999999997</v>
      </c>
      <c r="F607">
        <v>7.7704248412233302E-5</v>
      </c>
    </row>
    <row r="608" spans="1:6" x14ac:dyDescent="0.25">
      <c r="A608" t="s">
        <v>2665</v>
      </c>
      <c r="B608">
        <v>2.9507084245721598E-9</v>
      </c>
      <c r="C608">
        <v>-0.35424976852085599</v>
      </c>
      <c r="D608">
        <v>5.7000000000000002E-2</v>
      </c>
      <c r="E608">
        <v>0.34399999999999997</v>
      </c>
      <c r="F608">
        <v>7.81849211258886E-5</v>
      </c>
    </row>
    <row r="609" spans="1:6" x14ac:dyDescent="0.25">
      <c r="A609" t="s">
        <v>578</v>
      </c>
      <c r="B609">
        <v>3.0111415998104699E-9</v>
      </c>
      <c r="C609">
        <v>0.39365947558735098</v>
      </c>
      <c r="D609">
        <v>0.96199999999999997</v>
      </c>
      <c r="E609">
        <v>0.81799999999999995</v>
      </c>
      <c r="F609">
        <v>7.9786218970178007E-5</v>
      </c>
    </row>
    <row r="610" spans="1:6" x14ac:dyDescent="0.25">
      <c r="A610" t="s">
        <v>1944</v>
      </c>
      <c r="B610">
        <v>3.1047422810443399E-9</v>
      </c>
      <c r="C610">
        <v>-0.37191779660684798</v>
      </c>
      <c r="D610">
        <v>2.9000000000000001E-2</v>
      </c>
      <c r="E610">
        <v>0.29799999999999999</v>
      </c>
      <c r="F610">
        <v>8.2266356220831805E-5</v>
      </c>
    </row>
    <row r="611" spans="1:6" x14ac:dyDescent="0.25">
      <c r="A611" t="s">
        <v>1244</v>
      </c>
      <c r="B611">
        <v>3.1183021151770798E-9</v>
      </c>
      <c r="C611">
        <v>-0.62380404528746303</v>
      </c>
      <c r="D611">
        <v>8.5999999999999993E-2</v>
      </c>
      <c r="E611">
        <v>0.372</v>
      </c>
      <c r="F611">
        <v>8.2625651145847096E-5</v>
      </c>
    </row>
    <row r="612" spans="1:6" x14ac:dyDescent="0.25">
      <c r="A612" t="s">
        <v>274</v>
      </c>
      <c r="B612">
        <v>3.1235297195648598E-9</v>
      </c>
      <c r="C612">
        <v>0.418984429917311</v>
      </c>
      <c r="D612">
        <v>0.79</v>
      </c>
      <c r="E612">
        <v>0.60699999999999998</v>
      </c>
      <c r="F612">
        <v>8.2764166979310095E-5</v>
      </c>
    </row>
    <row r="613" spans="1:6" x14ac:dyDescent="0.25">
      <c r="A613" t="s">
        <v>2816</v>
      </c>
      <c r="B613">
        <v>3.2511161072192699E-9</v>
      </c>
      <c r="C613">
        <v>0.40131511806309</v>
      </c>
      <c r="D613">
        <v>0.63800000000000001</v>
      </c>
      <c r="E613">
        <v>0.42599999999999999</v>
      </c>
      <c r="F613">
        <v>8.6144823492989098E-5</v>
      </c>
    </row>
    <row r="614" spans="1:6" x14ac:dyDescent="0.25">
      <c r="A614" t="s">
        <v>710</v>
      </c>
      <c r="B614">
        <v>3.2752840931238299E-9</v>
      </c>
      <c r="C614">
        <v>-1.3552199938248199</v>
      </c>
      <c r="D614">
        <v>0.13300000000000001</v>
      </c>
      <c r="E614">
        <v>0.38800000000000001</v>
      </c>
      <c r="F614">
        <v>8.6785202615502098E-5</v>
      </c>
    </row>
    <row r="615" spans="1:6" x14ac:dyDescent="0.25">
      <c r="A615" t="s">
        <v>1956</v>
      </c>
      <c r="B615">
        <v>3.2925946888605402E-9</v>
      </c>
      <c r="C615">
        <v>0.396035246594026</v>
      </c>
      <c r="D615">
        <v>0.93300000000000005</v>
      </c>
      <c r="E615">
        <v>0.80900000000000005</v>
      </c>
      <c r="F615">
        <v>8.7243881470737905E-5</v>
      </c>
    </row>
    <row r="616" spans="1:6" x14ac:dyDescent="0.25">
      <c r="A616" t="s">
        <v>2519</v>
      </c>
      <c r="B616">
        <v>3.46535237464796E-9</v>
      </c>
      <c r="C616">
        <v>-0.49750608409511599</v>
      </c>
      <c r="D616">
        <v>0.495</v>
      </c>
      <c r="E616">
        <v>0.72499999999999998</v>
      </c>
      <c r="F616">
        <v>9.1821441871047104E-5</v>
      </c>
    </row>
    <row r="617" spans="1:6" x14ac:dyDescent="0.25">
      <c r="A617" t="s">
        <v>2568</v>
      </c>
      <c r="B617">
        <v>3.7335956445537997E-9</v>
      </c>
      <c r="C617">
        <v>-0.48878197443571603</v>
      </c>
      <c r="D617">
        <v>0.629</v>
      </c>
      <c r="E617">
        <v>0.81200000000000006</v>
      </c>
      <c r="F617">
        <v>9.8929083793742101E-5</v>
      </c>
    </row>
    <row r="618" spans="1:6" x14ac:dyDescent="0.25">
      <c r="A618" t="s">
        <v>3018</v>
      </c>
      <c r="B618">
        <v>3.8590460521388796E-9</v>
      </c>
      <c r="C618">
        <v>0.48177340186412798</v>
      </c>
      <c r="D618">
        <v>0.876</v>
      </c>
      <c r="E618">
        <v>0.73599999999999999</v>
      </c>
      <c r="F618">
        <v>1.02253143243524E-4</v>
      </c>
    </row>
    <row r="619" spans="1:6" x14ac:dyDescent="0.25">
      <c r="A619" t="s">
        <v>1027</v>
      </c>
      <c r="B619">
        <v>4.2064519467010597E-9</v>
      </c>
      <c r="C619">
        <v>-0.45408398481020701</v>
      </c>
      <c r="D619">
        <v>5.7000000000000002E-2</v>
      </c>
      <c r="E619">
        <v>0.32100000000000001</v>
      </c>
      <c r="F619">
        <v>1.1145835723173799E-4</v>
      </c>
    </row>
    <row r="620" spans="1:6" x14ac:dyDescent="0.25">
      <c r="A620" t="s">
        <v>3448</v>
      </c>
      <c r="B620">
        <v>4.4050320270698096E-9</v>
      </c>
      <c r="C620">
        <v>0.42417879230344102</v>
      </c>
      <c r="D620">
        <v>0.77100000000000002</v>
      </c>
      <c r="E620">
        <v>0.63200000000000001</v>
      </c>
      <c r="F620">
        <v>1.16720133621269E-4</v>
      </c>
    </row>
    <row r="621" spans="1:6" x14ac:dyDescent="0.25">
      <c r="A621" t="s">
        <v>2451</v>
      </c>
      <c r="B621">
        <v>4.4753551851758798E-9</v>
      </c>
      <c r="C621">
        <v>-0.39312412445997702</v>
      </c>
      <c r="D621">
        <v>0.93300000000000005</v>
      </c>
      <c r="E621">
        <v>0.91400000000000003</v>
      </c>
      <c r="F621">
        <v>1.18583486341605E-4</v>
      </c>
    </row>
    <row r="622" spans="1:6" x14ac:dyDescent="0.25">
      <c r="A622" t="s">
        <v>1727</v>
      </c>
      <c r="B622">
        <v>4.5176478442068097E-9</v>
      </c>
      <c r="C622">
        <v>0.25710081123663098</v>
      </c>
      <c r="D622">
        <v>0.35199999999999998</v>
      </c>
      <c r="E622">
        <v>0.157</v>
      </c>
      <c r="F622">
        <v>1.19704114927948E-4</v>
      </c>
    </row>
    <row r="623" spans="1:6" x14ac:dyDescent="0.25">
      <c r="A623" t="s">
        <v>712</v>
      </c>
      <c r="B623">
        <v>4.5320889275479201E-9</v>
      </c>
      <c r="C623">
        <v>-0.37545015836838203</v>
      </c>
      <c r="D623">
        <v>3.7999999999999999E-2</v>
      </c>
      <c r="E623">
        <v>0.29799999999999999</v>
      </c>
      <c r="F623">
        <v>1.20086760313237E-4</v>
      </c>
    </row>
    <row r="624" spans="1:6" x14ac:dyDescent="0.25">
      <c r="A624" t="s">
        <v>424</v>
    